
        <v>2</v>
      </c>
      <c r="G5531">
        <v>899</v>
      </c>
      <c r="H5531">
        <v>2.0137908287999999</v>
      </c>
      <c r="I5531">
        <v>0</v>
      </c>
      <c r="J5531">
        <v>2.0137908287999999</v>
      </c>
      <c r="K5531">
        <v>2.0815619004000001</v>
      </c>
      <c r="L5531">
        <v>0</v>
      </c>
      <c r="M5531">
        <v>0</v>
      </c>
      <c r="N5531">
        <v>0</v>
      </c>
      <c r="O5531">
        <v>3.6913603022000001</v>
      </c>
      <c r="P5531">
        <v>449.72537004999998</v>
      </c>
      <c r="Q5531">
        <v>29.508752822999998</v>
      </c>
      <c r="R5531">
        <v>43.127960000000002</v>
      </c>
      <c r="S5531">
        <v>-82.492458333000002</v>
      </c>
      <c r="T5531">
        <v>2</v>
      </c>
      <c r="U5531">
        <v>449.72537004999998</v>
      </c>
      <c r="V5531">
        <v>29.508752822999998</v>
      </c>
      <c r="W5531">
        <v>-1.5514342123</v>
      </c>
      <c r="X5531">
        <v>40.138564121999998</v>
      </c>
      <c r="Y5531">
        <v>19.020328897999999</v>
      </c>
      <c r="Z5531">
        <v>23</v>
      </c>
      <c r="AA5531">
        <v>182.7</v>
      </c>
      <c r="AB5531">
        <v>51248.846153999999</v>
      </c>
      <c r="AC5531" s="3" t="s">
        <v>29</v>
      </c>
    </row>
    <row r="5532" spans="1:29" x14ac:dyDescent="0.4">
      <c r="A5532" s="1">
        <v>44414</v>
      </c>
      <c r="B5532" s="2">
        <v>0.59341533564814819</v>
      </c>
      <c r="C5532">
        <v>217.26008200000001</v>
      </c>
      <c r="D5532">
        <v>5214.2419680000003</v>
      </c>
      <c r="E5532">
        <v>1628259271.085</v>
      </c>
      <c r="F5532">
        <v>2</v>
      </c>
      <c r="G5532">
        <v>899</v>
      </c>
      <c r="H5532">
        <v>2.0137908287999999</v>
      </c>
      <c r="I5532">
        <v>0</v>
      </c>
      <c r="J5532">
        <v>2.0137908287999999</v>
      </c>
      <c r="K5532">
        <v>2.0815619004000001</v>
      </c>
      <c r="L5532">
        <v>0</v>
      </c>
      <c r="M5532">
        <v>0</v>
      </c>
      <c r="N5532">
        <v>0</v>
      </c>
      <c r="O5532">
        <v>3.6913603022000001</v>
      </c>
      <c r="P5532">
        <v>454.02438353999997</v>
      </c>
      <c r="Q5532">
        <v>29.508752822999998</v>
      </c>
      <c r="R5532">
        <v>43.127960000000002</v>
      </c>
      <c r="S5532">
        <v>-82.492458333000002</v>
      </c>
      <c r="T5532">
        <v>2</v>
      </c>
      <c r="U5532">
        <v>454.02438353999997</v>
      </c>
      <c r="V5532">
        <v>29.508752822999998</v>
      </c>
      <c r="W5532">
        <v>-1.5901160240000001</v>
      </c>
      <c r="X5532">
        <v>40.375293732000003</v>
      </c>
      <c r="Y5532">
        <v>19.059696198000001</v>
      </c>
      <c r="Z5532">
        <v>23</v>
      </c>
      <c r="AA5532">
        <v>182.7</v>
      </c>
      <c r="AB5532">
        <v>51249.446743</v>
      </c>
      <c r="AC5532" s="3" t="s">
        <v>29</v>
      </c>
    </row>
    <row r="5533" spans="1:29" x14ac:dyDescent="0.4">
      <c r="A5533" s="1">
        <v>44414</v>
      </c>
      <c r="B5533" s="2">
        <v>0.59342113425925924</v>
      </c>
      <c r="C5533">
        <v>217.26008780999999</v>
      </c>
      <c r="D5533">
        <v>5214.242107</v>
      </c>
      <c r="E5533">
        <v>1628259271.5869999</v>
      </c>
      <c r="F5533">
        <v>2</v>
      </c>
      <c r="G5533">
        <v>899</v>
      </c>
      <c r="H5533">
        <v>2.0137908287999999</v>
      </c>
      <c r="I5533">
        <v>0</v>
      </c>
      <c r="J5533">
        <v>2.0137908287999999</v>
      </c>
      <c r="K5533">
        <v>2.0815619004000001</v>
      </c>
      <c r="L5533">
        <v>0</v>
      </c>
      <c r="M5533">
        <v>0</v>
      </c>
      <c r="N5533">
        <v>0</v>
      </c>
      <c r="O5533">
        <v>3.6913603022000001</v>
      </c>
      <c r="P5533">
        <v>454.56356812000001</v>
      </c>
      <c r="Q5533">
        <v>29.508752822999998</v>
      </c>
      <c r="R5533">
        <v>43.127960000000002</v>
      </c>
      <c r="S5533">
        <v>-82.492458333000002</v>
      </c>
      <c r="T5533">
        <v>2</v>
      </c>
      <c r="U5533">
        <v>454.56356812000001</v>
      </c>
      <c r="V5533">
        <v>29.508752822999998</v>
      </c>
      <c r="W5533">
        <v>-1.5901160240000001</v>
      </c>
      <c r="X5533">
        <v>40.375293732000003</v>
      </c>
      <c r="Y5533">
        <v>19.059696198000001</v>
      </c>
      <c r="Z5533">
        <v>23</v>
      </c>
      <c r="AA5533">
        <v>182.7</v>
      </c>
      <c r="AB5533">
        <v>51249.965874000001</v>
      </c>
      <c r="AC5533" s="3" t="s">
        <v>29</v>
      </c>
    </row>
    <row r="5534" spans="1:29" x14ac:dyDescent="0.4">
      <c r="A5534" s="1">
        <v>44414</v>
      </c>
      <c r="B5534" s="2">
        <v>0.59342714120370366</v>
      </c>
      <c r="C5534">
        <v>217.26009381</v>
      </c>
      <c r="D5534">
        <v>5214.2422509999997</v>
      </c>
      <c r="E5534">
        <v>1628259272.105</v>
      </c>
      <c r="F5534">
        <v>2</v>
      </c>
      <c r="G5534">
        <v>899</v>
      </c>
      <c r="H5534">
        <v>2.0137908287999999</v>
      </c>
      <c r="I5534">
        <v>0</v>
      </c>
      <c r="J5534">
        <v>2.0137908287999999</v>
      </c>
      <c r="K5534">
        <v>2.0815619004000001</v>
      </c>
      <c r="L5534">
        <v>0</v>
      </c>
      <c r="M5534">
        <v>0</v>
      </c>
      <c r="N5534">
        <v>0</v>
      </c>
      <c r="O5534">
        <v>3.6913603022000001</v>
      </c>
      <c r="P5534">
        <v>454.67294122999999</v>
      </c>
      <c r="Q5534">
        <v>29.508752822999998</v>
      </c>
      <c r="R5534">
        <v>43.127960000000002</v>
      </c>
      <c r="S5534">
        <v>-82.492458333000002</v>
      </c>
      <c r="T5534">
        <v>2</v>
      </c>
      <c r="U5534">
        <v>454.67294122999999</v>
      </c>
      <c r="V5534">
        <v>29.508752822999998</v>
      </c>
      <c r="W5534">
        <v>-1.5901160240000001</v>
      </c>
      <c r="X5534">
        <v>40.375293732000003</v>
      </c>
      <c r="Y5534">
        <v>19.059696198000001</v>
      </c>
      <c r="Z5534">
        <v>23</v>
      </c>
      <c r="AA5534">
        <v>182.7</v>
      </c>
      <c r="AB5534">
        <v>51250.464115000002</v>
      </c>
      <c r="AC5534" s="3" t="s">
        <v>29</v>
      </c>
    </row>
    <row r="5535" spans="1:29" x14ac:dyDescent="0.4">
      <c r="A5535" s="1">
        <v>44414</v>
      </c>
      <c r="B5535" s="2">
        <v>0.59343383101851854</v>
      </c>
      <c r="C5535">
        <v>217.26010049999999</v>
      </c>
      <c r="D5535">
        <v>5214.2424119999996</v>
      </c>
      <c r="E5535">
        <v>1628259272.6830001</v>
      </c>
      <c r="F5535">
        <v>2</v>
      </c>
      <c r="G5535">
        <v>899</v>
      </c>
      <c r="H5535">
        <v>2.0137908287999999</v>
      </c>
      <c r="I5535">
        <v>0</v>
      </c>
      <c r="J5535">
        <v>2.0137908287999999</v>
      </c>
      <c r="K5535">
        <v>2.0815619004000001</v>
      </c>
      <c r="L5535">
        <v>0</v>
      </c>
      <c r="M5535">
        <v>0</v>
      </c>
      <c r="N5535">
        <v>0</v>
      </c>
      <c r="O5535">
        <v>3.6913603022000001</v>
      </c>
      <c r="P5535">
        <v>454.82007513999997</v>
      </c>
      <c r="Q5535">
        <v>29.508752822999998</v>
      </c>
      <c r="R5535">
        <v>43.127960000000002</v>
      </c>
      <c r="S5535">
        <v>-82.492458333000002</v>
      </c>
      <c r="T5535">
        <v>2</v>
      </c>
      <c r="U5535">
        <v>454.82007513999997</v>
      </c>
      <c r="V5535">
        <v>29.508752822999998</v>
      </c>
      <c r="W5535">
        <v>-1.5597331524</v>
      </c>
      <c r="X5535">
        <v>40.375293732000003</v>
      </c>
      <c r="Y5535">
        <v>19.066139009</v>
      </c>
      <c r="Z5535">
        <v>23</v>
      </c>
      <c r="AA5535">
        <v>182.7</v>
      </c>
      <c r="AB5535">
        <v>51251</v>
      </c>
      <c r="AC5535" s="3" t="s">
        <v>29</v>
      </c>
    </row>
    <row r="5536" spans="1:29" x14ac:dyDescent="0.4">
      <c r="A5536" s="1">
        <v>44414</v>
      </c>
      <c r="B5536" s="2">
        <v>0.5934401967592593</v>
      </c>
      <c r="C5536">
        <v>217.26010686000001</v>
      </c>
      <c r="D5536">
        <v>5214.2425649999996</v>
      </c>
      <c r="E5536">
        <v>1628259273.233</v>
      </c>
      <c r="F5536">
        <v>2</v>
      </c>
      <c r="G5536">
        <v>899</v>
      </c>
      <c r="H5536">
        <v>2.0137908287999999</v>
      </c>
      <c r="I5536">
        <v>0</v>
      </c>
      <c r="J5536">
        <v>2.0137908287999999</v>
      </c>
      <c r="K5536">
        <v>2.0815619004000001</v>
      </c>
      <c r="L5536">
        <v>0</v>
      </c>
      <c r="M5536">
        <v>0</v>
      </c>
      <c r="N5536">
        <v>0</v>
      </c>
      <c r="O5536">
        <v>3.6913603022000001</v>
      </c>
      <c r="P5536">
        <v>454.84606255</v>
      </c>
      <c r="Q5536">
        <v>29.508752822999998</v>
      </c>
      <c r="R5536">
        <v>43.127960000000002</v>
      </c>
      <c r="S5536">
        <v>-82.492458333000002</v>
      </c>
      <c r="T5536">
        <v>2</v>
      </c>
      <c r="U5536">
        <v>454.84606255</v>
      </c>
      <c r="V5536">
        <v>29.508752822999998</v>
      </c>
      <c r="W5536">
        <v>-1.5529814385</v>
      </c>
      <c r="X5536">
        <v>40.227722026999999</v>
      </c>
      <c r="Y5536">
        <v>19.066485581999999</v>
      </c>
      <c r="Z5536">
        <v>23</v>
      </c>
      <c r="AA5536">
        <v>182.7</v>
      </c>
      <c r="AB5536">
        <v>51251.560158</v>
      </c>
      <c r="AC5536" s="3" t="s">
        <v>29</v>
      </c>
    </row>
    <row r="5537" spans="1:29" x14ac:dyDescent="0.4">
      <c r="A5537" s="1">
        <v>44414</v>
      </c>
      <c r="B5537" s="2">
        <v>0.59344671296296292</v>
      </c>
      <c r="C5537">
        <v>217.26011338000001</v>
      </c>
      <c r="D5537">
        <v>5214.2427209999996</v>
      </c>
      <c r="E5537">
        <v>1628259273.796</v>
      </c>
      <c r="F5537">
        <v>2</v>
      </c>
      <c r="G5537">
        <v>899</v>
      </c>
      <c r="H5537">
        <v>2.0137908287999999</v>
      </c>
      <c r="I5537">
        <v>0</v>
      </c>
      <c r="J5537">
        <v>2.0137908287999999</v>
      </c>
      <c r="K5537">
        <v>2.0815619004000001</v>
      </c>
      <c r="L5537">
        <v>0</v>
      </c>
      <c r="M5537">
        <v>0</v>
      </c>
      <c r="N5537">
        <v>0</v>
      </c>
      <c r="O5537">
        <v>3.6913603022000001</v>
      </c>
      <c r="P5537">
        <v>454.84207153</v>
      </c>
      <c r="Q5537">
        <v>29.508752822999998</v>
      </c>
      <c r="R5537">
        <v>43.127960000000002</v>
      </c>
      <c r="S5537">
        <v>-82.492458333000002</v>
      </c>
      <c r="T5537">
        <v>2</v>
      </c>
      <c r="U5537">
        <v>454.84207153</v>
      </c>
      <c r="V5537">
        <v>29.508752822999998</v>
      </c>
      <c r="W5537">
        <v>-1.5543076992</v>
      </c>
      <c r="X5537">
        <v>40.126266479000002</v>
      </c>
      <c r="Y5537">
        <v>19.065458297999999</v>
      </c>
      <c r="Z5537">
        <v>23</v>
      </c>
      <c r="AA5537">
        <v>182.7</v>
      </c>
      <c r="AB5537">
        <v>51252.117233999998</v>
      </c>
      <c r="AC5537" s="3" t="s">
        <v>29</v>
      </c>
    </row>
    <row r="5538" spans="1:29" x14ac:dyDescent="0.4">
      <c r="A5538" s="1">
        <v>44414</v>
      </c>
      <c r="B5538" s="2">
        <v>0.59345281250000004</v>
      </c>
      <c r="C5538">
        <v>217.26011948999999</v>
      </c>
      <c r="D5538">
        <v>5214.2428680000003</v>
      </c>
      <c r="E5538">
        <v>1628259274.3239999</v>
      </c>
      <c r="F5538">
        <v>2</v>
      </c>
      <c r="G5538">
        <v>899</v>
      </c>
      <c r="H5538">
        <v>2.0317116209999999</v>
      </c>
      <c r="I5538">
        <v>0</v>
      </c>
      <c r="J5538">
        <v>2.0317116209999999</v>
      </c>
      <c r="K5538">
        <v>2.0922299242000002</v>
      </c>
      <c r="L5538">
        <v>0</v>
      </c>
      <c r="M5538">
        <v>0</v>
      </c>
      <c r="N5538">
        <v>0</v>
      </c>
      <c r="O5538">
        <v>3.2795084062000002</v>
      </c>
      <c r="P5538">
        <v>453.81441582999997</v>
      </c>
      <c r="Q5538">
        <v>29.508752822999998</v>
      </c>
      <c r="R5538">
        <v>43.127960000000002</v>
      </c>
      <c r="S5538">
        <v>-82.492458333000002</v>
      </c>
      <c r="T5538">
        <v>2</v>
      </c>
      <c r="U5538">
        <v>453.81441582999997</v>
      </c>
      <c r="V5538">
        <v>29.508752822999998</v>
      </c>
      <c r="W5538">
        <v>-1.5687757333000001</v>
      </c>
      <c r="X5538">
        <v>40.236945257999999</v>
      </c>
      <c r="Y5538">
        <v>19.068499034999999</v>
      </c>
      <c r="Z5538">
        <v>23</v>
      </c>
      <c r="AA5538">
        <v>182.7</v>
      </c>
      <c r="AB5538">
        <v>51252.646292999998</v>
      </c>
      <c r="AC5538" s="3" t="s">
        <v>29</v>
      </c>
    </row>
    <row r="5539" spans="1:29" x14ac:dyDescent="0.4">
      <c r="A5539" s="1">
        <v>44414</v>
      </c>
      <c r="B5539" s="2">
        <v>0.59345949074074078</v>
      </c>
      <c r="C5539">
        <v>217.26012616</v>
      </c>
      <c r="D5539">
        <v>5214.2430279999999</v>
      </c>
      <c r="E5539">
        <v>1628259274.9000001</v>
      </c>
      <c r="F5539">
        <v>2</v>
      </c>
      <c r="G5539">
        <v>899</v>
      </c>
      <c r="H5539">
        <v>2.0281873504000001</v>
      </c>
      <c r="I5539">
        <v>0</v>
      </c>
      <c r="J5539">
        <v>2.0281873504000001</v>
      </c>
      <c r="K5539">
        <v>2.0932357165000002</v>
      </c>
      <c r="L5539">
        <v>0</v>
      </c>
      <c r="M5539">
        <v>0</v>
      </c>
      <c r="N5539">
        <v>0</v>
      </c>
      <c r="O5539">
        <v>3.5233003792000002</v>
      </c>
      <c r="P5539">
        <v>451.94617151</v>
      </c>
      <c r="Q5539">
        <v>29.510808427000001</v>
      </c>
      <c r="R5539">
        <v>43.127960000000002</v>
      </c>
      <c r="S5539">
        <v>-82.492458333000002</v>
      </c>
      <c r="T5539">
        <v>2</v>
      </c>
      <c r="U5539">
        <v>451.94617151</v>
      </c>
      <c r="V5539">
        <v>29.510808427000001</v>
      </c>
      <c r="W5539">
        <v>-1.5868607759</v>
      </c>
      <c r="X5539">
        <v>40.375293732000003</v>
      </c>
      <c r="Y5539">
        <v>19.070094708999999</v>
      </c>
      <c r="Z5539">
        <v>23</v>
      </c>
      <c r="AA5539">
        <v>182.7</v>
      </c>
      <c r="AB5539">
        <v>51253.219921000004</v>
      </c>
      <c r="AC5539" s="3" t="s">
        <v>29</v>
      </c>
    </row>
    <row r="5540" spans="1:29" x14ac:dyDescent="0.4">
      <c r="A5540" s="1">
        <v>44414</v>
      </c>
      <c r="B5540" s="2">
        <v>0.59346567129629635</v>
      </c>
      <c r="C5540">
        <v>217.26013234999999</v>
      </c>
      <c r="D5540">
        <v>5214.2431759999999</v>
      </c>
      <c r="E5540">
        <v>1628259275.4349999</v>
      </c>
      <c r="F5540">
        <v>2</v>
      </c>
      <c r="G5540">
        <v>899</v>
      </c>
      <c r="H5540">
        <v>2.013354729</v>
      </c>
      <c r="I5540">
        <v>0</v>
      </c>
      <c r="J5540">
        <v>2.013354729</v>
      </c>
      <c r="K5540">
        <v>2.0776567077000001</v>
      </c>
      <c r="L5540">
        <v>0</v>
      </c>
      <c r="M5540">
        <v>0</v>
      </c>
      <c r="N5540">
        <v>0</v>
      </c>
      <c r="O5540">
        <v>3.5089886334</v>
      </c>
      <c r="P5540">
        <v>450.98640950999999</v>
      </c>
      <c r="Q5540">
        <v>29.514123916999999</v>
      </c>
      <c r="R5540">
        <v>43.127960000000002</v>
      </c>
      <c r="S5540">
        <v>-82.492458333000002</v>
      </c>
      <c r="T5540">
        <v>2</v>
      </c>
      <c r="U5540">
        <v>450.98640950999999</v>
      </c>
      <c r="V5540">
        <v>29.514123916999999</v>
      </c>
      <c r="W5540">
        <v>-1.5832437542</v>
      </c>
      <c r="X5540">
        <v>40.375293732000003</v>
      </c>
      <c r="Y5540">
        <v>19.067338096</v>
      </c>
      <c r="Z5540">
        <v>23</v>
      </c>
      <c r="AA5540">
        <v>182.7</v>
      </c>
      <c r="AB5540">
        <v>51253.747535000002</v>
      </c>
      <c r="AC5540" s="3" t="s">
        <v>29</v>
      </c>
    </row>
    <row r="5541" spans="1:29" x14ac:dyDescent="0.4">
      <c r="A5541" s="1">
        <v>44414</v>
      </c>
      <c r="B5541" s="2">
        <v>0.59347138888888884</v>
      </c>
      <c r="C5541">
        <v>217.26013807000001</v>
      </c>
      <c r="D5541">
        <v>5214.2433140000003</v>
      </c>
      <c r="E5541">
        <v>1628259275.9289999</v>
      </c>
      <c r="F5541">
        <v>2</v>
      </c>
      <c r="G5541">
        <v>899</v>
      </c>
      <c r="H5541">
        <v>2.0209467866000002</v>
      </c>
      <c r="I5541">
        <v>0</v>
      </c>
      <c r="J5541">
        <v>2.0209467866000002</v>
      </c>
      <c r="K5541">
        <v>2.0853162751999998</v>
      </c>
      <c r="L5541">
        <v>0</v>
      </c>
      <c r="M5541">
        <v>0</v>
      </c>
      <c r="N5541">
        <v>0</v>
      </c>
      <c r="O5541">
        <v>3.4997702973</v>
      </c>
      <c r="P5541">
        <v>450.92218018</v>
      </c>
      <c r="Q5541">
        <v>29.514123916999999</v>
      </c>
      <c r="R5541">
        <v>43.127960000000002</v>
      </c>
      <c r="S5541">
        <v>-82.492458333000002</v>
      </c>
      <c r="T5541">
        <v>2</v>
      </c>
      <c r="U5541">
        <v>450.92218018</v>
      </c>
      <c r="V5541">
        <v>29.514123916999999</v>
      </c>
      <c r="W5541">
        <v>-1.5705841780000001</v>
      </c>
      <c r="X5541">
        <v>40.375293732000003</v>
      </c>
      <c r="Y5541">
        <v>19.070138930999999</v>
      </c>
      <c r="Z5541">
        <v>23</v>
      </c>
      <c r="AA5541">
        <v>182.7</v>
      </c>
      <c r="AB5541">
        <v>51254.242116000001</v>
      </c>
      <c r="AC5541" s="3" t="s">
        <v>29</v>
      </c>
    </row>
    <row r="5542" spans="1:29" x14ac:dyDescent="0.4">
      <c r="A5542" s="1">
        <v>44414</v>
      </c>
      <c r="B5542" s="2">
        <v>0.59347716435185183</v>
      </c>
      <c r="C5542">
        <v>217.26014383</v>
      </c>
      <c r="D5542">
        <v>5214.2434519999997</v>
      </c>
      <c r="E5542">
        <v>1628259276.427</v>
      </c>
      <c r="F5542">
        <v>2</v>
      </c>
      <c r="G5542">
        <v>899</v>
      </c>
      <c r="H5542">
        <v>2.0203280291999999</v>
      </c>
      <c r="I5542">
        <v>0</v>
      </c>
      <c r="J5542">
        <v>2.0203280291999999</v>
      </c>
      <c r="K5542">
        <v>2.0850310541999999</v>
      </c>
      <c r="L5542">
        <v>0</v>
      </c>
      <c r="M5542">
        <v>0</v>
      </c>
      <c r="N5542">
        <v>0</v>
      </c>
      <c r="O5542">
        <v>3.5183859103000001</v>
      </c>
      <c r="P5542">
        <v>450.84664916999998</v>
      </c>
      <c r="Q5542">
        <v>29.514123916999999</v>
      </c>
      <c r="R5542">
        <v>43.127960000000002</v>
      </c>
      <c r="S5542">
        <v>-82.492458333000002</v>
      </c>
      <c r="T5542">
        <v>2</v>
      </c>
      <c r="U5542">
        <v>450.84664916999998</v>
      </c>
      <c r="V5542">
        <v>29.514123916999999</v>
      </c>
      <c r="W5542">
        <v>-1.5705841780000001</v>
      </c>
      <c r="X5542">
        <v>40.375293732000003</v>
      </c>
      <c r="Y5542">
        <v>19.070138930999999</v>
      </c>
      <c r="Z5542">
        <v>23</v>
      </c>
      <c r="AA5542">
        <v>182.7</v>
      </c>
      <c r="AB5542">
        <v>51254.748727999999</v>
      </c>
      <c r="AC5542" s="3" t="s">
        <v>29</v>
      </c>
    </row>
    <row r="5543" spans="1:29" x14ac:dyDescent="0.4">
      <c r="A5543" s="1">
        <v>44414</v>
      </c>
      <c r="B5543" s="2">
        <v>0.59348355324074076</v>
      </c>
      <c r="C5543">
        <v>217.26015022000001</v>
      </c>
      <c r="D5543">
        <v>5214.2436049999997</v>
      </c>
      <c r="E5543">
        <v>1628259276.9790001</v>
      </c>
      <c r="F5543">
        <v>2</v>
      </c>
      <c r="G5543">
        <v>899</v>
      </c>
      <c r="H5543">
        <v>2.0270204520999999</v>
      </c>
      <c r="I5543">
        <v>0</v>
      </c>
      <c r="J5543">
        <v>2.0270204520999999</v>
      </c>
      <c r="K5543">
        <v>2.0917719907999999</v>
      </c>
      <c r="L5543">
        <v>0</v>
      </c>
      <c r="M5543">
        <v>0</v>
      </c>
      <c r="N5543">
        <v>0</v>
      </c>
      <c r="O5543">
        <v>3.5096771205000001</v>
      </c>
      <c r="P5543">
        <v>450.84664916999998</v>
      </c>
      <c r="Q5543">
        <v>29.514123916999999</v>
      </c>
      <c r="R5543">
        <v>43.127960000000002</v>
      </c>
      <c r="S5543">
        <v>-82.492458333000002</v>
      </c>
      <c r="T5543">
        <v>2</v>
      </c>
      <c r="U5543">
        <v>450.84664916999998</v>
      </c>
      <c r="V5543">
        <v>29.514123916999999</v>
      </c>
      <c r="W5543">
        <v>-1.5705841780000001</v>
      </c>
      <c r="X5543">
        <v>40.375293732000003</v>
      </c>
      <c r="Y5543">
        <v>19.070138930999999</v>
      </c>
      <c r="Z5543">
        <v>23</v>
      </c>
      <c r="AA5543">
        <v>182.66992110000001</v>
      </c>
      <c r="AB5543">
        <v>51255.300789000001</v>
      </c>
      <c r="AC5543" s="3" t="s">
        <v>29</v>
      </c>
    </row>
    <row r="5544" spans="1:29" x14ac:dyDescent="0.4">
      <c r="A5544" s="1">
        <v>44414</v>
      </c>
      <c r="B5544" s="2">
        <v>0.59348973379629633</v>
      </c>
      <c r="C5544">
        <v>217.2601564</v>
      </c>
      <c r="D5544">
        <v>5214.2437540000001</v>
      </c>
      <c r="E5544">
        <v>1628259277.513</v>
      </c>
      <c r="F5544">
        <v>2</v>
      </c>
      <c r="G5544">
        <v>899</v>
      </c>
      <c r="H5544">
        <v>2.0155510203999998</v>
      </c>
      <c r="I5544">
        <v>0</v>
      </c>
      <c r="J5544">
        <v>2.0155510203999998</v>
      </c>
      <c r="K5544">
        <v>2.0797378842000001</v>
      </c>
      <c r="L5544">
        <v>0</v>
      </c>
      <c r="M5544">
        <v>0</v>
      </c>
      <c r="N5544">
        <v>0</v>
      </c>
      <c r="O5544">
        <v>3.4992016334999998</v>
      </c>
      <c r="P5544">
        <v>450.82446440000001</v>
      </c>
      <c r="Q5544">
        <v>29.514123916999999</v>
      </c>
      <c r="R5544">
        <v>43.127960000000002</v>
      </c>
      <c r="S5544">
        <v>-82.492458333000002</v>
      </c>
      <c r="T5544">
        <v>2</v>
      </c>
      <c r="U5544">
        <v>450.82446440000001</v>
      </c>
      <c r="V5544">
        <v>29.514123916999999</v>
      </c>
      <c r="W5544">
        <v>-1.5582863490000001</v>
      </c>
      <c r="X5544">
        <v>40.375293732000003</v>
      </c>
      <c r="Y5544">
        <v>19.068779486</v>
      </c>
      <c r="Z5544">
        <v>23</v>
      </c>
      <c r="AA5544">
        <v>182.61725838000001</v>
      </c>
      <c r="AB5544">
        <v>51255.827416</v>
      </c>
      <c r="AC5544" s="3" t="s">
        <v>29</v>
      </c>
    </row>
    <row r="5545" spans="1:29" x14ac:dyDescent="0.4">
      <c r="A5545" s="1">
        <v>44414</v>
      </c>
      <c r="B5545" s="2">
        <v>0.59349509259259259</v>
      </c>
      <c r="C5545">
        <v>217.26016175999999</v>
      </c>
      <c r="D5545">
        <v>5214.2438819999998</v>
      </c>
      <c r="E5545">
        <v>1628259277.9760001</v>
      </c>
      <c r="F5545">
        <v>2</v>
      </c>
      <c r="G5545">
        <v>899</v>
      </c>
      <c r="H5545">
        <v>2.0182132603</v>
      </c>
      <c r="I5545">
        <v>0</v>
      </c>
      <c r="J5545">
        <v>2.0182132603</v>
      </c>
      <c r="K5545">
        <v>2.0832952159000002</v>
      </c>
      <c r="L5545">
        <v>0</v>
      </c>
      <c r="M5545">
        <v>0</v>
      </c>
      <c r="N5545">
        <v>0</v>
      </c>
      <c r="O5545">
        <v>3.5419399426</v>
      </c>
      <c r="P5545">
        <v>450.80223517000002</v>
      </c>
      <c r="Q5545">
        <v>29.514123916999999</v>
      </c>
      <c r="R5545">
        <v>43.127960000000002</v>
      </c>
      <c r="S5545">
        <v>-82.492458333000002</v>
      </c>
      <c r="T5545">
        <v>2</v>
      </c>
      <c r="U5545">
        <v>450.80223517000002</v>
      </c>
      <c r="V5545">
        <v>29.514123916999999</v>
      </c>
      <c r="W5545">
        <v>-1.5463502495000001</v>
      </c>
      <c r="X5545">
        <v>40.375293732000003</v>
      </c>
      <c r="Y5545">
        <v>19.067054724999998</v>
      </c>
      <c r="Z5545">
        <v>23</v>
      </c>
      <c r="AA5545">
        <v>182.6</v>
      </c>
      <c r="AB5545">
        <v>51256.318231999998</v>
      </c>
      <c r="AC5545" s="3" t="s">
        <v>29</v>
      </c>
    </row>
    <row r="5546" spans="1:29" x14ac:dyDescent="0.4">
      <c r="A5546" s="1">
        <v>44414</v>
      </c>
      <c r="B5546" s="2">
        <v>0.59350087962962961</v>
      </c>
      <c r="C5546">
        <v>217.26016756000001</v>
      </c>
      <c r="D5546">
        <v>5214.2440210000004</v>
      </c>
      <c r="E5546">
        <v>1628259278.477</v>
      </c>
      <c r="F5546">
        <v>2</v>
      </c>
      <c r="G5546">
        <v>899</v>
      </c>
      <c r="H5546">
        <v>2.0240429655000001</v>
      </c>
      <c r="I5546">
        <v>0</v>
      </c>
      <c r="J5546">
        <v>2.0240429655000001</v>
      </c>
      <c r="K5546">
        <v>2.0925057531000002</v>
      </c>
      <c r="L5546">
        <v>0</v>
      </c>
      <c r="M5546">
        <v>0</v>
      </c>
      <c r="N5546">
        <v>0</v>
      </c>
      <c r="O5546">
        <v>3.7095337966000002</v>
      </c>
      <c r="P5546">
        <v>450.78381347999999</v>
      </c>
      <c r="Q5546">
        <v>29.514123916999999</v>
      </c>
      <c r="R5546">
        <v>43.127960000000002</v>
      </c>
      <c r="S5546">
        <v>-82.492458333000002</v>
      </c>
      <c r="T5546">
        <v>2</v>
      </c>
      <c r="U5546">
        <v>450.78381347999999</v>
      </c>
      <c r="V5546">
        <v>29.514123916999999</v>
      </c>
      <c r="W5546">
        <v>-1.5364035368</v>
      </c>
      <c r="X5546">
        <v>40.375293732000003</v>
      </c>
      <c r="Y5546">
        <v>19.065097809000001</v>
      </c>
      <c r="Z5546">
        <v>23</v>
      </c>
      <c r="AA5546">
        <v>182.6</v>
      </c>
      <c r="AB5546">
        <v>51256.871823000001</v>
      </c>
      <c r="AC5546" s="3" t="s">
        <v>29</v>
      </c>
    </row>
    <row r="5547" spans="1:29" x14ac:dyDescent="0.4">
      <c r="A5547" s="1">
        <v>44414</v>
      </c>
      <c r="B5547" s="2">
        <v>0.59350685185185181</v>
      </c>
      <c r="C5547">
        <v>217.26017352</v>
      </c>
      <c r="D5547">
        <v>5214.2441639999997</v>
      </c>
      <c r="E5547">
        <v>1628259278.9920001</v>
      </c>
      <c r="F5547">
        <v>2</v>
      </c>
      <c r="G5547">
        <v>899</v>
      </c>
      <c r="H5547">
        <v>2.0178037568999998</v>
      </c>
      <c r="I5547">
        <v>0</v>
      </c>
      <c r="J5547">
        <v>2.0178037568999998</v>
      </c>
      <c r="K5547">
        <v>2.0849098650000002</v>
      </c>
      <c r="L5547">
        <v>0</v>
      </c>
      <c r="M5547">
        <v>0</v>
      </c>
      <c r="N5547">
        <v>0</v>
      </c>
      <c r="O5547">
        <v>3.6492715630000001</v>
      </c>
      <c r="P5547">
        <v>450.78605821000002</v>
      </c>
      <c r="Q5547">
        <v>29.514123916999999</v>
      </c>
      <c r="R5547">
        <v>43.127960000000002</v>
      </c>
      <c r="S5547">
        <v>-82.492458333000002</v>
      </c>
      <c r="T5547">
        <v>2</v>
      </c>
      <c r="U5547">
        <v>450.78605821000002</v>
      </c>
      <c r="V5547">
        <v>29.514123916999999</v>
      </c>
      <c r="W5547">
        <v>-1.5354390012000001</v>
      </c>
      <c r="X5547">
        <v>40.375293732000003</v>
      </c>
      <c r="Y5547">
        <v>19.065364554999999</v>
      </c>
      <c r="Z5547">
        <v>23</v>
      </c>
      <c r="AA5547">
        <v>182.6</v>
      </c>
      <c r="AB5547">
        <v>51257.393491000003</v>
      </c>
      <c r="AC5547" s="3" t="s">
        <v>29</v>
      </c>
    </row>
    <row r="5548" spans="1:29" x14ac:dyDescent="0.4">
      <c r="A5548" s="1">
        <v>44414</v>
      </c>
      <c r="B5548" s="2">
        <v>0.5935125</v>
      </c>
      <c r="C5548">
        <v>217.26017917999999</v>
      </c>
      <c r="D5548">
        <v>5214.2443000000003</v>
      </c>
      <c r="E5548">
        <v>1628259279.4809999</v>
      </c>
      <c r="F5548">
        <v>2</v>
      </c>
      <c r="G5548">
        <v>899</v>
      </c>
      <c r="H5548">
        <v>2.0211908213999998</v>
      </c>
      <c r="I5548">
        <v>0</v>
      </c>
      <c r="J5548">
        <v>2.0211908213999998</v>
      </c>
      <c r="K5548">
        <v>2.0854154461999999</v>
      </c>
      <c r="L5548">
        <v>0</v>
      </c>
      <c r="M5548">
        <v>0</v>
      </c>
      <c r="N5548">
        <v>0</v>
      </c>
      <c r="O5548">
        <v>3.4917279925</v>
      </c>
      <c r="P5548">
        <v>450.81411743000001</v>
      </c>
      <c r="Q5548">
        <v>29.514123916999999</v>
      </c>
      <c r="R5548">
        <v>43.127960000000002</v>
      </c>
      <c r="S5548">
        <v>-82.492458333000002</v>
      </c>
      <c r="T5548">
        <v>2</v>
      </c>
      <c r="U5548">
        <v>450.81411743000001</v>
      </c>
      <c r="V5548">
        <v>29.514123916999999</v>
      </c>
      <c r="W5548">
        <v>-1.5233823061</v>
      </c>
      <c r="X5548">
        <v>40.375293732000003</v>
      </c>
      <c r="Y5548">
        <v>19.068698883</v>
      </c>
      <c r="Z5548">
        <v>23</v>
      </c>
      <c r="AA5548">
        <v>182.6</v>
      </c>
      <c r="AB5548">
        <v>51257.875740000003</v>
      </c>
      <c r="AC5548" s="3" t="s">
        <v>29</v>
      </c>
    </row>
    <row r="5549" spans="1:29" x14ac:dyDescent="0.4">
      <c r="A5549" s="1">
        <v>44414</v>
      </c>
      <c r="B5549" s="2">
        <v>0.59351844907407403</v>
      </c>
      <c r="C5549">
        <v>217.26018513</v>
      </c>
      <c r="D5549">
        <v>5214.2444429999996</v>
      </c>
      <c r="E5549">
        <v>1628259279.9949999</v>
      </c>
      <c r="F5549">
        <v>2</v>
      </c>
      <c r="G5549">
        <v>899</v>
      </c>
      <c r="H5549">
        <v>2.0148707585999999</v>
      </c>
      <c r="I5549">
        <v>0</v>
      </c>
      <c r="J5549">
        <v>2.0148707585999999</v>
      </c>
      <c r="K5549">
        <v>2.0810660751999999</v>
      </c>
      <c r="L5549">
        <v>0</v>
      </c>
      <c r="M5549">
        <v>0</v>
      </c>
      <c r="N5549">
        <v>0</v>
      </c>
      <c r="O5549">
        <v>3.6063909857000001</v>
      </c>
      <c r="P5549">
        <v>450.79504018</v>
      </c>
      <c r="Q5549">
        <v>29.518042222999998</v>
      </c>
      <c r="R5549">
        <v>43.127960000000002</v>
      </c>
      <c r="S5549">
        <v>-82.492458333000002</v>
      </c>
      <c r="T5549">
        <v>2</v>
      </c>
      <c r="U5549">
        <v>450.79504018</v>
      </c>
      <c r="V5549">
        <v>29.518042222999998</v>
      </c>
      <c r="W5549">
        <v>-1.5403620799</v>
      </c>
      <c r="X5549">
        <v>40.375293732000003</v>
      </c>
      <c r="Y5549">
        <v>19.066387695</v>
      </c>
      <c r="Z5549">
        <v>23</v>
      </c>
      <c r="AA5549">
        <v>182.6</v>
      </c>
      <c r="AB5549">
        <v>51258.376699</v>
      </c>
      <c r="AC5549" s="3" t="s">
        <v>29</v>
      </c>
    </row>
    <row r="5550" spans="1:29" x14ac:dyDescent="0.4">
      <c r="A5550" s="1">
        <v>44414</v>
      </c>
      <c r="B5550" s="2">
        <v>0.59352452546296297</v>
      </c>
      <c r="C5550">
        <v>217.26019119</v>
      </c>
      <c r="D5550">
        <v>5214.2445889999999</v>
      </c>
      <c r="E5550">
        <v>1628259280.5190001</v>
      </c>
      <c r="F5550">
        <v>2</v>
      </c>
      <c r="G5550">
        <v>899</v>
      </c>
      <c r="H5550">
        <v>2.0213499814999998</v>
      </c>
      <c r="I5550">
        <v>0</v>
      </c>
      <c r="J5550">
        <v>2.0213499814999998</v>
      </c>
      <c r="K5550">
        <v>2.0868015569999998</v>
      </c>
      <c r="L5550">
        <v>0</v>
      </c>
      <c r="M5550">
        <v>0</v>
      </c>
      <c r="N5550">
        <v>0</v>
      </c>
      <c r="O5550">
        <v>3.5560705416</v>
      </c>
      <c r="P5550">
        <v>450.77419553999999</v>
      </c>
      <c r="Q5550">
        <v>29.519006729000001</v>
      </c>
      <c r="R5550">
        <v>43.127960000000002</v>
      </c>
      <c r="S5550">
        <v>-82.492458333000002</v>
      </c>
      <c r="T5550">
        <v>2</v>
      </c>
      <c r="U5550">
        <v>450.77419553999999</v>
      </c>
      <c r="V5550">
        <v>29.519006729000001</v>
      </c>
      <c r="W5550">
        <v>-1.5445417165999999</v>
      </c>
      <c r="X5550">
        <v>40.375293732000003</v>
      </c>
      <c r="Y5550">
        <v>19.065818787000001</v>
      </c>
      <c r="Z5550">
        <v>23</v>
      </c>
      <c r="AA5550">
        <v>182.6</v>
      </c>
      <c r="AB5550">
        <v>51258.885436999997</v>
      </c>
      <c r="AC5550" s="3" t="s">
        <v>29</v>
      </c>
    </row>
    <row r="5551" spans="1:29" x14ac:dyDescent="0.4">
      <c r="A5551" s="1">
        <v>44414</v>
      </c>
      <c r="B5551" s="2">
        <v>0.59353082175925931</v>
      </c>
      <c r="C5551">
        <v>217.2601975</v>
      </c>
      <c r="D5551">
        <v>5214.2447400000001</v>
      </c>
      <c r="E5551">
        <v>1628259281.0639999</v>
      </c>
      <c r="F5551">
        <v>2</v>
      </c>
      <c r="G5551">
        <v>899</v>
      </c>
      <c r="H5551">
        <v>2.0295921966999999</v>
      </c>
      <c r="I5551">
        <v>0</v>
      </c>
      <c r="J5551">
        <v>2.0295921966999999</v>
      </c>
      <c r="K5551">
        <v>2.0944290910999999</v>
      </c>
      <c r="L5551">
        <v>0</v>
      </c>
      <c r="M5551">
        <v>0</v>
      </c>
      <c r="N5551">
        <v>0</v>
      </c>
      <c r="O5551">
        <v>3.5098451611999999</v>
      </c>
      <c r="P5551">
        <v>450.76779175000001</v>
      </c>
      <c r="Q5551">
        <v>29.519006729000001</v>
      </c>
      <c r="R5551">
        <v>43.127960000000002</v>
      </c>
      <c r="S5551">
        <v>-82.492458333000002</v>
      </c>
      <c r="T5551">
        <v>2</v>
      </c>
      <c r="U5551">
        <v>450.76779175000001</v>
      </c>
      <c r="V5551">
        <v>29.519006729000001</v>
      </c>
      <c r="W5551">
        <v>-1.5445417165999999</v>
      </c>
      <c r="X5551">
        <v>40.375293732000003</v>
      </c>
      <c r="Y5551">
        <v>19.065818787000001</v>
      </c>
      <c r="Z5551">
        <v>23</v>
      </c>
      <c r="AA5551">
        <v>182.6</v>
      </c>
      <c r="AB5551">
        <v>51259.408611999999</v>
      </c>
      <c r="AC5551" s="3" t="s">
        <v>29</v>
      </c>
    </row>
    <row r="5552" spans="1:29" x14ac:dyDescent="0.4">
      <c r="A5552" s="1">
        <v>44414</v>
      </c>
      <c r="B5552" s="2">
        <v>0.59353712962962968</v>
      </c>
      <c r="C5552">
        <v>217.26020381000001</v>
      </c>
      <c r="D5552">
        <v>5214.2448910000003</v>
      </c>
      <c r="E5552">
        <v>1628259281.609</v>
      </c>
      <c r="F5552">
        <v>2</v>
      </c>
      <c r="G5552">
        <v>899</v>
      </c>
      <c r="H5552">
        <v>2.0103260475</v>
      </c>
      <c r="I5552">
        <v>0</v>
      </c>
      <c r="J5552">
        <v>2.0103260475</v>
      </c>
      <c r="K5552">
        <v>2.0760440666000002</v>
      </c>
      <c r="L5552">
        <v>0</v>
      </c>
      <c r="M5552">
        <v>0</v>
      </c>
      <c r="N5552">
        <v>0</v>
      </c>
      <c r="O5552">
        <v>3.5890483698</v>
      </c>
      <c r="P5552">
        <v>450.78354560000002</v>
      </c>
      <c r="Q5552">
        <v>29.519006729000001</v>
      </c>
      <c r="R5552">
        <v>43.127960000000002</v>
      </c>
      <c r="S5552">
        <v>-82.492458333000002</v>
      </c>
      <c r="T5552">
        <v>2</v>
      </c>
      <c r="U5552">
        <v>450.78354560000002</v>
      </c>
      <c r="V5552">
        <v>29.519006729000001</v>
      </c>
      <c r="W5552">
        <v>-1.7894935888000001</v>
      </c>
      <c r="X5552">
        <v>40.375293732000003</v>
      </c>
      <c r="Y5552">
        <v>19.049253628999999</v>
      </c>
      <c r="Z5552">
        <v>23</v>
      </c>
      <c r="AA5552">
        <v>182.6</v>
      </c>
      <c r="AB5552">
        <v>51259.930143999998</v>
      </c>
      <c r="AC5552" s="3" t="s">
        <v>29</v>
      </c>
    </row>
    <row r="5553" spans="1:29" x14ac:dyDescent="0.4">
      <c r="A5553" s="1">
        <v>44414</v>
      </c>
      <c r="B5553" s="2">
        <v>0.59354386574074069</v>
      </c>
      <c r="C5553">
        <v>217.26021052999999</v>
      </c>
      <c r="D5553">
        <v>5214.2450529999996</v>
      </c>
      <c r="E5553">
        <v>1628259282.1900001</v>
      </c>
      <c r="F5553">
        <v>2</v>
      </c>
      <c r="G5553">
        <v>899</v>
      </c>
      <c r="H5553">
        <v>2.0125423754999998</v>
      </c>
      <c r="I5553">
        <v>0</v>
      </c>
      <c r="J5553">
        <v>2.0125423754999998</v>
      </c>
      <c r="K5553">
        <v>2.0780373111000001</v>
      </c>
      <c r="L5553">
        <v>0</v>
      </c>
      <c r="M5553">
        <v>0</v>
      </c>
      <c r="N5553">
        <v>0</v>
      </c>
      <c r="O5553">
        <v>3.5734342291000001</v>
      </c>
      <c r="P5553">
        <v>450.78346008</v>
      </c>
      <c r="Q5553">
        <v>29.519006729000001</v>
      </c>
      <c r="R5553">
        <v>43.127960000000002</v>
      </c>
      <c r="S5553">
        <v>-82.492458333000002</v>
      </c>
      <c r="T5553">
        <v>2</v>
      </c>
      <c r="U5553">
        <v>450.78346008</v>
      </c>
      <c r="V5553">
        <v>29.519006729000001</v>
      </c>
      <c r="W5553">
        <v>-1.9758700132</v>
      </c>
      <c r="X5553">
        <v>40.375293732000003</v>
      </c>
      <c r="Y5553">
        <v>19.036649703999998</v>
      </c>
      <c r="Z5553">
        <v>23</v>
      </c>
      <c r="AA5553">
        <v>182.6</v>
      </c>
      <c r="AB5553">
        <v>51260.525335999999</v>
      </c>
      <c r="AC5553" s="3" t="s">
        <v>29</v>
      </c>
    </row>
    <row r="5554" spans="1:29" x14ac:dyDescent="0.4">
      <c r="A5554" s="1">
        <v>44414</v>
      </c>
      <c r="B5554" s="2">
        <v>0.59355041666666664</v>
      </c>
      <c r="C5554">
        <v>217.26021709</v>
      </c>
      <c r="D5554">
        <v>5214.24521</v>
      </c>
      <c r="E5554">
        <v>1628259282.757</v>
      </c>
      <c r="F5554">
        <v>2</v>
      </c>
      <c r="G5554">
        <v>899</v>
      </c>
      <c r="H5554">
        <v>2.0226816477999998</v>
      </c>
      <c r="I5554">
        <v>0</v>
      </c>
      <c r="J5554">
        <v>2.0226816477999998</v>
      </c>
      <c r="K5554">
        <v>2.0878879826999999</v>
      </c>
      <c r="L5554">
        <v>0</v>
      </c>
      <c r="M5554">
        <v>0</v>
      </c>
      <c r="N5554">
        <v>0</v>
      </c>
      <c r="O5554">
        <v>3.5409028383000001</v>
      </c>
      <c r="P5554">
        <v>450.76910400000003</v>
      </c>
      <c r="Q5554">
        <v>29.519006729000001</v>
      </c>
      <c r="R5554">
        <v>43.127960000000002</v>
      </c>
      <c r="S5554">
        <v>-82.492458333000002</v>
      </c>
      <c r="T5554">
        <v>2</v>
      </c>
      <c r="U5554">
        <v>450.76910400000003</v>
      </c>
      <c r="V5554">
        <v>29.519006729000001</v>
      </c>
      <c r="W5554">
        <v>-1.9758700132</v>
      </c>
      <c r="X5554">
        <v>40.375293732000003</v>
      </c>
      <c r="Y5554">
        <v>19.036649703999998</v>
      </c>
      <c r="Z5554">
        <v>23</v>
      </c>
      <c r="AA5554">
        <v>182.61098677999999</v>
      </c>
      <c r="AB5554">
        <v>51261.109868</v>
      </c>
      <c r="AC5554" s="3" t="s">
        <v>29</v>
      </c>
    </row>
    <row r="5555" spans="1:29" x14ac:dyDescent="0.4">
      <c r="A5555" s="1">
        <v>44414</v>
      </c>
      <c r="B5555" s="2">
        <v>0.59355677083333336</v>
      </c>
      <c r="C5555">
        <v>217.26022344</v>
      </c>
      <c r="D5555">
        <v>5214.245363</v>
      </c>
      <c r="E5555">
        <v>1628259283.3050001</v>
      </c>
      <c r="F5555">
        <v>2</v>
      </c>
      <c r="G5555">
        <v>899</v>
      </c>
      <c r="H5555">
        <v>2.0189453551000001</v>
      </c>
      <c r="I5555">
        <v>0</v>
      </c>
      <c r="J5555">
        <v>2.0189453551000001</v>
      </c>
      <c r="K5555">
        <v>2.0829874752999999</v>
      </c>
      <c r="L5555">
        <v>0</v>
      </c>
      <c r="M5555">
        <v>0</v>
      </c>
      <c r="N5555">
        <v>0</v>
      </c>
      <c r="O5555">
        <v>3.4858641472</v>
      </c>
      <c r="P5555">
        <v>450.76020304000002</v>
      </c>
      <c r="Q5555">
        <v>29.519006729000001</v>
      </c>
      <c r="R5555">
        <v>43.127960000000002</v>
      </c>
      <c r="S5555">
        <v>-82.492458333000002</v>
      </c>
      <c r="T5555">
        <v>2</v>
      </c>
      <c r="U5555">
        <v>450.76020304000002</v>
      </c>
      <c r="V5555">
        <v>29.519006729000001</v>
      </c>
      <c r="W5555">
        <v>-1.9765733333</v>
      </c>
      <c r="X5555">
        <v>40.375293732000003</v>
      </c>
      <c r="Y5555">
        <v>19.042873783000001</v>
      </c>
      <c r="Z5555">
        <v>23</v>
      </c>
      <c r="AA5555">
        <v>182.66673449000001</v>
      </c>
      <c r="AB5555">
        <v>51261.667345000002</v>
      </c>
      <c r="AC5555" s="3" t="s">
        <v>29</v>
      </c>
    </row>
    <row r="5556" spans="1:29" x14ac:dyDescent="0.4">
      <c r="A5556" s="1">
        <v>44414</v>
      </c>
      <c r="B5556" s="2">
        <v>0.59356287037037037</v>
      </c>
      <c r="C5556">
        <v>217.26022954000001</v>
      </c>
      <c r="D5556">
        <v>5214.2455090000003</v>
      </c>
      <c r="E5556">
        <v>1628259283.832</v>
      </c>
      <c r="F5556">
        <v>2</v>
      </c>
      <c r="G5556">
        <v>899</v>
      </c>
      <c r="H5556">
        <v>2.0100906182</v>
      </c>
      <c r="I5556">
        <v>0</v>
      </c>
      <c r="J5556">
        <v>2.0100906182</v>
      </c>
      <c r="K5556">
        <v>2.0748319083000002</v>
      </c>
      <c r="L5556">
        <v>0</v>
      </c>
      <c r="M5556">
        <v>0</v>
      </c>
      <c r="N5556">
        <v>0</v>
      </c>
      <c r="O5556">
        <v>3.5377720472999998</v>
      </c>
      <c r="P5556">
        <v>450.74850464000002</v>
      </c>
      <c r="Q5556">
        <v>29.519006729000001</v>
      </c>
      <c r="R5556">
        <v>43.127960000000002</v>
      </c>
      <c r="S5556">
        <v>-82.492458333000002</v>
      </c>
      <c r="T5556">
        <v>2</v>
      </c>
      <c r="U5556">
        <v>450.74850464000002</v>
      </c>
      <c r="V5556">
        <v>29.519006729000001</v>
      </c>
      <c r="W5556">
        <v>-1.9774976969</v>
      </c>
      <c r="X5556">
        <v>40.375293732000003</v>
      </c>
      <c r="Y5556">
        <v>19.051054001000001</v>
      </c>
      <c r="Z5556">
        <v>23</v>
      </c>
      <c r="AA5556">
        <v>182.7</v>
      </c>
      <c r="AB5556">
        <v>51262.194363000002</v>
      </c>
      <c r="AC5556" s="3" t="s">
        <v>29</v>
      </c>
    </row>
    <row r="5557" spans="1:29" x14ac:dyDescent="0.4">
      <c r="A5557" s="1">
        <v>44414</v>
      </c>
      <c r="B5557" s="2">
        <v>0.59356910879629632</v>
      </c>
      <c r="C5557">
        <v>217.26023579</v>
      </c>
      <c r="D5557">
        <v>5214.2456590000002</v>
      </c>
      <c r="E5557">
        <v>1628259284.372</v>
      </c>
      <c r="F5557">
        <v>2</v>
      </c>
      <c r="G5557">
        <v>899</v>
      </c>
      <c r="H5557">
        <v>1.9989082844999999</v>
      </c>
      <c r="I5557">
        <v>0</v>
      </c>
      <c r="J5557">
        <v>1.9989082844999999</v>
      </c>
      <c r="K5557">
        <v>2.0650019603000001</v>
      </c>
      <c r="L5557">
        <v>0</v>
      </c>
      <c r="M5557">
        <v>0</v>
      </c>
      <c r="N5557">
        <v>0</v>
      </c>
      <c r="O5557">
        <v>3.6288653374000002</v>
      </c>
      <c r="P5557">
        <v>450.73619926999999</v>
      </c>
      <c r="Q5557">
        <v>29.519006729000001</v>
      </c>
      <c r="R5557">
        <v>43.127960000000002</v>
      </c>
      <c r="S5557">
        <v>-82.492458333000002</v>
      </c>
      <c r="T5557">
        <v>2</v>
      </c>
      <c r="U5557">
        <v>450.73619926999999</v>
      </c>
      <c r="V5557">
        <v>29.519006729000001</v>
      </c>
      <c r="W5557">
        <v>-1.8778491049999999</v>
      </c>
      <c r="X5557">
        <v>40.375293732000003</v>
      </c>
      <c r="Y5557">
        <v>19.055192924</v>
      </c>
      <c r="Z5557">
        <v>23</v>
      </c>
      <c r="AA5557">
        <v>182.7</v>
      </c>
      <c r="AB5557">
        <v>51262.719145000003</v>
      </c>
      <c r="AC5557" s="3" t="s">
        <v>29</v>
      </c>
    </row>
    <row r="5558" spans="1:29" x14ac:dyDescent="0.4">
      <c r="A5558" s="1">
        <v>44414</v>
      </c>
      <c r="B5558" s="2">
        <v>0.59357553240740746</v>
      </c>
      <c r="C5558">
        <v>217.26024219999999</v>
      </c>
      <c r="D5558">
        <v>5214.2458130000005</v>
      </c>
      <c r="E5558">
        <v>1628259284.9260001</v>
      </c>
      <c r="F5558">
        <v>2</v>
      </c>
      <c r="G5558">
        <v>899</v>
      </c>
      <c r="H5558">
        <v>2.0174641268000002</v>
      </c>
      <c r="I5558">
        <v>0</v>
      </c>
      <c r="J5558">
        <v>2.0174641268000002</v>
      </c>
      <c r="K5558">
        <v>2.082874194</v>
      </c>
      <c r="L5558">
        <v>0</v>
      </c>
      <c r="M5558">
        <v>0</v>
      </c>
      <c r="N5558">
        <v>0</v>
      </c>
      <c r="O5558">
        <v>3.5605162401000001</v>
      </c>
      <c r="P5558">
        <v>450.71130219999998</v>
      </c>
      <c r="Q5558">
        <v>29.524413991999999</v>
      </c>
      <c r="R5558">
        <v>43.127960000000002</v>
      </c>
      <c r="S5558">
        <v>-82.492458333000002</v>
      </c>
      <c r="T5558">
        <v>2</v>
      </c>
      <c r="U5558">
        <v>450.71130219999998</v>
      </c>
      <c r="V5558">
        <v>29.524413991999999</v>
      </c>
      <c r="W5558">
        <v>-1.5997011837999999</v>
      </c>
      <c r="X5558">
        <v>40.375293732000003</v>
      </c>
      <c r="Y5558">
        <v>19.063844468999999</v>
      </c>
      <c r="Z5558">
        <v>23</v>
      </c>
      <c r="AA5558">
        <v>182.7</v>
      </c>
      <c r="AB5558">
        <v>51263.278360999997</v>
      </c>
      <c r="AC5558" s="3" t="s">
        <v>29</v>
      </c>
    </row>
    <row r="5559" spans="1:29" x14ac:dyDescent="0.4">
      <c r="A5559" s="1">
        <v>44414</v>
      </c>
      <c r="B5559" s="2">
        <v>0.5935815162037037</v>
      </c>
      <c r="C5559">
        <v>217.26024817999999</v>
      </c>
      <c r="D5559">
        <v>5214.2459559999998</v>
      </c>
      <c r="E5559">
        <v>1628259285.4430001</v>
      </c>
      <c r="F5559">
        <v>2</v>
      </c>
      <c r="G5559">
        <v>899</v>
      </c>
      <c r="H5559">
        <v>2.0132230188000002</v>
      </c>
      <c r="I5559">
        <v>0</v>
      </c>
      <c r="J5559">
        <v>2.0132230188000002</v>
      </c>
      <c r="K5559">
        <v>2.0785488383000001</v>
      </c>
      <c r="L5559">
        <v>0</v>
      </c>
      <c r="M5559">
        <v>0</v>
      </c>
      <c r="N5559">
        <v>0</v>
      </c>
      <c r="O5559">
        <v>3.5633300332000002</v>
      </c>
      <c r="P5559">
        <v>450.69989013999998</v>
      </c>
      <c r="Q5559">
        <v>29.524621964000001</v>
      </c>
      <c r="R5559">
        <v>43.127960000000002</v>
      </c>
      <c r="S5559">
        <v>-82.492458333000002</v>
      </c>
      <c r="T5559">
        <v>2</v>
      </c>
      <c r="U5559">
        <v>450.69989013999998</v>
      </c>
      <c r="V5559">
        <v>29.524621964000001</v>
      </c>
      <c r="W5559">
        <v>-1.6015096902999999</v>
      </c>
      <c r="X5559">
        <v>40.375293732000003</v>
      </c>
      <c r="Y5559">
        <v>19.063657761000002</v>
      </c>
      <c r="Z5559">
        <v>23</v>
      </c>
      <c r="AA5559">
        <v>182.7</v>
      </c>
      <c r="AB5559">
        <v>51263.821429000003</v>
      </c>
      <c r="AC5559" s="3" t="s">
        <v>29</v>
      </c>
    </row>
    <row r="5560" spans="1:29" x14ac:dyDescent="0.4">
      <c r="A5560" s="1">
        <v>44414</v>
      </c>
      <c r="B5560" s="2">
        <v>0.59358743055555552</v>
      </c>
      <c r="C5560">
        <v>217.26025411000001</v>
      </c>
      <c r="D5560">
        <v>5214.246099</v>
      </c>
      <c r="E5560">
        <v>1628259285.9549999</v>
      </c>
      <c r="F5560">
        <v>2</v>
      </c>
      <c r="G5560">
        <v>899</v>
      </c>
      <c r="H5560">
        <v>2.0152193983000002</v>
      </c>
      <c r="I5560">
        <v>0</v>
      </c>
      <c r="J5560">
        <v>2.0152193983000002</v>
      </c>
      <c r="K5560">
        <v>2.0802138433000001</v>
      </c>
      <c r="L5560">
        <v>0</v>
      </c>
      <c r="M5560">
        <v>0</v>
      </c>
      <c r="N5560">
        <v>0</v>
      </c>
      <c r="O5560">
        <v>3.5424169101</v>
      </c>
      <c r="P5560">
        <v>450.69989013999998</v>
      </c>
      <c r="Q5560">
        <v>29.524621964000001</v>
      </c>
      <c r="R5560">
        <v>43.127960000000002</v>
      </c>
      <c r="S5560">
        <v>-82.492458333000002</v>
      </c>
      <c r="T5560">
        <v>2</v>
      </c>
      <c r="U5560">
        <v>450.69989013999998</v>
      </c>
      <c r="V5560">
        <v>29.524621964000001</v>
      </c>
      <c r="W5560">
        <v>-1.6015096902999999</v>
      </c>
      <c r="X5560">
        <v>40.375293732000003</v>
      </c>
      <c r="Y5560">
        <v>19.063657761000002</v>
      </c>
      <c r="Z5560">
        <v>23</v>
      </c>
      <c r="AA5560">
        <v>182.7</v>
      </c>
      <c r="AB5560">
        <v>51264.337277999999</v>
      </c>
      <c r="AC5560" s="3" t="s">
        <v>29</v>
      </c>
    </row>
    <row r="5561" spans="1:29" x14ac:dyDescent="0.4">
      <c r="A5561" s="1">
        <v>44414</v>
      </c>
      <c r="B5561" s="2">
        <v>0.593594212962963</v>
      </c>
      <c r="C5561">
        <v>217.26026089000001</v>
      </c>
      <c r="D5561">
        <v>5214.2462610000002</v>
      </c>
      <c r="E5561">
        <v>1628259286.5409999</v>
      </c>
      <c r="F5561">
        <v>2</v>
      </c>
      <c r="G5561">
        <v>899</v>
      </c>
      <c r="H5561">
        <v>2.0217442119000002</v>
      </c>
      <c r="I5561">
        <v>0</v>
      </c>
      <c r="J5561">
        <v>2.0217442119000002</v>
      </c>
      <c r="K5561">
        <v>2.0861989854999998</v>
      </c>
      <c r="L5561">
        <v>0</v>
      </c>
      <c r="M5561">
        <v>0</v>
      </c>
      <c r="N5561">
        <v>0</v>
      </c>
      <c r="O5561">
        <v>3.5029244648</v>
      </c>
      <c r="P5561">
        <v>450.70975371999998</v>
      </c>
      <c r="Q5561">
        <v>29.524621964000001</v>
      </c>
      <c r="R5561">
        <v>43.127960000000002</v>
      </c>
      <c r="S5561">
        <v>-82.492458333000002</v>
      </c>
      <c r="T5561">
        <v>2</v>
      </c>
      <c r="U5561">
        <v>450.70975371999998</v>
      </c>
      <c r="V5561">
        <v>29.524621964000001</v>
      </c>
      <c r="W5561">
        <v>-1.5522781081000001</v>
      </c>
      <c r="X5561">
        <v>40.375293732000003</v>
      </c>
      <c r="Y5561">
        <v>19.067081334000001</v>
      </c>
      <c r="Z5561">
        <v>23</v>
      </c>
      <c r="AA5561">
        <v>182.7</v>
      </c>
      <c r="AB5561">
        <v>51264.915186999999</v>
      </c>
      <c r="AC5561" s="3" t="s">
        <v>29</v>
      </c>
    </row>
    <row r="5562" spans="1:29" x14ac:dyDescent="0.4">
      <c r="A5562" s="1">
        <v>44414</v>
      </c>
      <c r="B5562" s="2">
        <v>0.59360067129629634</v>
      </c>
      <c r="C5562">
        <v>217.26026734000001</v>
      </c>
      <c r="D5562">
        <v>5214.246416</v>
      </c>
      <c r="E5562">
        <v>1628259287.098</v>
      </c>
      <c r="F5562">
        <v>2</v>
      </c>
      <c r="G5562">
        <v>899</v>
      </c>
      <c r="H5562">
        <v>2.0123087594000002</v>
      </c>
      <c r="I5562">
        <v>0</v>
      </c>
      <c r="J5562">
        <v>2.0123087594000002</v>
      </c>
      <c r="K5562">
        <v>2.0779569872999999</v>
      </c>
      <c r="L5562">
        <v>0</v>
      </c>
      <c r="M5562">
        <v>0</v>
      </c>
      <c r="N5562">
        <v>0</v>
      </c>
      <c r="O5562">
        <v>3.5819363828999999</v>
      </c>
      <c r="P5562">
        <v>450.70518587999999</v>
      </c>
      <c r="Q5562">
        <v>29.524621964000001</v>
      </c>
      <c r="R5562">
        <v>43.127960000000002</v>
      </c>
      <c r="S5562">
        <v>-82.492458333000002</v>
      </c>
      <c r="T5562">
        <v>2</v>
      </c>
      <c r="U5562">
        <v>450.70518587999999</v>
      </c>
      <c r="V5562">
        <v>29.524621964000001</v>
      </c>
      <c r="W5562">
        <v>-1.5534636754</v>
      </c>
      <c r="X5562">
        <v>40.375293732000003</v>
      </c>
      <c r="Y5562">
        <v>19.067459247999999</v>
      </c>
      <c r="Z5562">
        <v>23</v>
      </c>
      <c r="AA5562">
        <v>182.7</v>
      </c>
      <c r="AB5562">
        <v>51265.464497000001</v>
      </c>
      <c r="AC5562" s="3" t="s">
        <v>29</v>
      </c>
    </row>
    <row r="5563" spans="1:29" x14ac:dyDescent="0.4">
      <c r="A5563" s="1">
        <v>44414</v>
      </c>
      <c r="B5563" s="2">
        <v>0.59360745370370371</v>
      </c>
      <c r="C5563">
        <v>217.26027413</v>
      </c>
      <c r="D5563">
        <v>5214.2465789999997</v>
      </c>
      <c r="E5563">
        <v>1628259287.6849999</v>
      </c>
      <c r="F5563">
        <v>2</v>
      </c>
      <c r="G5563">
        <v>899</v>
      </c>
      <c r="H5563">
        <v>2.0292048949999999</v>
      </c>
      <c r="I5563">
        <v>0</v>
      </c>
      <c r="J5563">
        <v>2.0292048949999999</v>
      </c>
      <c r="K5563">
        <v>2.0951603308000002</v>
      </c>
      <c r="L5563">
        <v>0</v>
      </c>
      <c r="M5563">
        <v>0</v>
      </c>
      <c r="N5563">
        <v>0</v>
      </c>
      <c r="O5563">
        <v>3.5691495605000001</v>
      </c>
      <c r="P5563">
        <v>450.63132091</v>
      </c>
      <c r="Q5563">
        <v>29.524621964000001</v>
      </c>
      <c r="R5563">
        <v>43.127960000000002</v>
      </c>
      <c r="S5563">
        <v>-82.492458333000002</v>
      </c>
      <c r="T5563">
        <v>2</v>
      </c>
      <c r="U5563">
        <v>450.63132091</v>
      </c>
      <c r="V5563">
        <v>29.524621964000001</v>
      </c>
      <c r="W5563">
        <v>-1.6649881601000001</v>
      </c>
      <c r="X5563">
        <v>40.375293732000003</v>
      </c>
      <c r="Y5563">
        <v>19.065458297999999</v>
      </c>
      <c r="Z5563">
        <v>23</v>
      </c>
      <c r="AA5563">
        <v>182.7</v>
      </c>
      <c r="AB5563">
        <v>51266.042105</v>
      </c>
      <c r="AC5563" s="3" t="s">
        <v>29</v>
      </c>
    </row>
    <row r="5564" spans="1:29" x14ac:dyDescent="0.4">
      <c r="A5564" s="1">
        <v>44414</v>
      </c>
      <c r="B5564" s="2">
        <v>0.59361425925925926</v>
      </c>
      <c r="C5564">
        <v>217.26028092999999</v>
      </c>
      <c r="D5564">
        <v>5214.2467420000003</v>
      </c>
      <c r="E5564">
        <v>1628259288.2720001</v>
      </c>
      <c r="F5564">
        <v>2</v>
      </c>
      <c r="G5564">
        <v>899</v>
      </c>
      <c r="H5564">
        <v>2.022479906</v>
      </c>
      <c r="I5564">
        <v>0</v>
      </c>
      <c r="J5564">
        <v>2.022479906</v>
      </c>
      <c r="K5564">
        <v>2.0877379618999998</v>
      </c>
      <c r="L5564">
        <v>0</v>
      </c>
      <c r="M5564">
        <v>0</v>
      </c>
      <c r="N5564">
        <v>0</v>
      </c>
      <c r="O5564">
        <v>3.5439660928999999</v>
      </c>
      <c r="P5564">
        <v>450.63467745999998</v>
      </c>
      <c r="Q5564">
        <v>29.524621964000001</v>
      </c>
      <c r="R5564">
        <v>43.127960000000002</v>
      </c>
      <c r="S5564">
        <v>-82.492458333000002</v>
      </c>
      <c r="T5564">
        <v>2</v>
      </c>
      <c r="U5564">
        <v>450.63467745999998</v>
      </c>
      <c r="V5564">
        <v>29.524621964000001</v>
      </c>
      <c r="W5564">
        <v>-1.7325056526</v>
      </c>
      <c r="X5564">
        <v>40.375293732000003</v>
      </c>
      <c r="Y5564">
        <v>19.053631558999999</v>
      </c>
      <c r="Z5564">
        <v>23</v>
      </c>
      <c r="AA5564">
        <v>182.7</v>
      </c>
      <c r="AB5564">
        <v>51266.603827999999</v>
      </c>
      <c r="AC5564" s="3" t="s">
        <v>29</v>
      </c>
    </row>
    <row r="5565" spans="1:29" x14ac:dyDescent="0.4">
      <c r="A5565" s="1">
        <v>44414</v>
      </c>
      <c r="B5565" s="2">
        <v>0.59362065972222222</v>
      </c>
      <c r="C5565">
        <v>217.26028733000001</v>
      </c>
      <c r="D5565">
        <v>5214.2468959999997</v>
      </c>
      <c r="E5565">
        <v>1628259288.825</v>
      </c>
      <c r="F5565">
        <v>2</v>
      </c>
      <c r="G5565">
        <v>899</v>
      </c>
      <c r="H5565">
        <v>2.0273450583999999</v>
      </c>
      <c r="I5565">
        <v>0</v>
      </c>
      <c r="J5565">
        <v>2.0273450583999999</v>
      </c>
      <c r="K5565">
        <v>2.0909030263999999</v>
      </c>
      <c r="L5565">
        <v>0</v>
      </c>
      <c r="M5565">
        <v>0</v>
      </c>
      <c r="N5565">
        <v>0</v>
      </c>
      <c r="O5565">
        <v>3.4464146500999999</v>
      </c>
      <c r="P5565">
        <v>450.60163145000001</v>
      </c>
      <c r="Q5565">
        <v>29.524621964000001</v>
      </c>
      <c r="R5565">
        <v>43.127960000000002</v>
      </c>
      <c r="S5565">
        <v>-82.492458333000002</v>
      </c>
      <c r="T5565">
        <v>2</v>
      </c>
      <c r="U5565">
        <v>450.60163145000001</v>
      </c>
      <c r="V5565">
        <v>29.524621964000001</v>
      </c>
      <c r="W5565">
        <v>-1.6242365557</v>
      </c>
      <c r="X5565">
        <v>40.375293732000003</v>
      </c>
      <c r="Y5565">
        <v>19.062052974</v>
      </c>
      <c r="Z5565">
        <v>23</v>
      </c>
      <c r="AA5565">
        <v>182.7</v>
      </c>
      <c r="AB5565">
        <v>51267.139138999999</v>
      </c>
      <c r="AC5565" s="3" t="s">
        <v>29</v>
      </c>
    </row>
    <row r="5566" spans="1:29" x14ac:dyDescent="0.4">
      <c r="A5566" s="1">
        <v>44414</v>
      </c>
      <c r="B5566" s="2">
        <v>0.59362633101851847</v>
      </c>
      <c r="C5566">
        <v>217.26029299999999</v>
      </c>
      <c r="D5566">
        <v>5214.2470320000002</v>
      </c>
      <c r="E5566">
        <v>1628259289.3150001</v>
      </c>
      <c r="F5566">
        <v>2</v>
      </c>
      <c r="G5566">
        <v>899</v>
      </c>
      <c r="H5566">
        <v>2.0051363199000001</v>
      </c>
      <c r="I5566">
        <v>0</v>
      </c>
      <c r="J5566">
        <v>2.0051363199000001</v>
      </c>
      <c r="K5566">
        <v>2.0711310753999999</v>
      </c>
      <c r="L5566">
        <v>0</v>
      </c>
      <c r="M5566">
        <v>0</v>
      </c>
      <c r="N5566">
        <v>0</v>
      </c>
      <c r="O5566">
        <v>3.6127112706000002</v>
      </c>
      <c r="P5566">
        <v>450.59509277000001</v>
      </c>
      <c r="Q5566">
        <v>29.524621964000001</v>
      </c>
      <c r="R5566">
        <v>43.127960000000002</v>
      </c>
      <c r="S5566">
        <v>-82.492458333000002</v>
      </c>
      <c r="T5566">
        <v>2</v>
      </c>
      <c r="U5566">
        <v>450.59509277000001</v>
      </c>
      <c r="V5566">
        <v>29.524621964000001</v>
      </c>
      <c r="W5566">
        <v>-1.6015096902999999</v>
      </c>
      <c r="X5566">
        <v>40.375293732000003</v>
      </c>
      <c r="Y5566">
        <v>19.06401825</v>
      </c>
      <c r="Z5566">
        <v>23</v>
      </c>
      <c r="AA5566">
        <v>182.7</v>
      </c>
      <c r="AB5566">
        <v>51267.629630000003</v>
      </c>
      <c r="AC5566" s="3" t="s">
        <v>29</v>
      </c>
    </row>
    <row r="5567" spans="1:29" x14ac:dyDescent="0.4">
      <c r="A5567" s="1">
        <v>44414</v>
      </c>
      <c r="B5567" s="2">
        <v>0.59363273148148143</v>
      </c>
      <c r="C5567">
        <v>217.26029940000001</v>
      </c>
      <c r="D5567">
        <v>5214.2471859999996</v>
      </c>
      <c r="E5567">
        <v>1628259289.868</v>
      </c>
      <c r="F5567">
        <v>2</v>
      </c>
      <c r="G5567">
        <v>899</v>
      </c>
      <c r="H5567">
        <v>2.0143331778000002</v>
      </c>
      <c r="I5567">
        <v>0</v>
      </c>
      <c r="J5567">
        <v>2.0143331778000002</v>
      </c>
      <c r="K5567">
        <v>2.0806703762000001</v>
      </c>
      <c r="L5567">
        <v>0</v>
      </c>
      <c r="M5567">
        <v>0</v>
      </c>
      <c r="N5567">
        <v>0</v>
      </c>
      <c r="O5567">
        <v>3.6148081871</v>
      </c>
      <c r="P5567">
        <v>450.59308539</v>
      </c>
      <c r="Q5567">
        <v>29.527931424999998</v>
      </c>
      <c r="R5567">
        <v>43.127960000000002</v>
      </c>
      <c r="S5567">
        <v>-82.492458333000002</v>
      </c>
      <c r="T5567">
        <v>2</v>
      </c>
      <c r="U5567">
        <v>450.59308539</v>
      </c>
      <c r="V5567">
        <v>29.527931424999998</v>
      </c>
      <c r="W5567">
        <v>-1.5648573019000001</v>
      </c>
      <c r="X5567">
        <v>40.375293732000003</v>
      </c>
      <c r="Y5567">
        <v>19.066365842</v>
      </c>
      <c r="Z5567">
        <v>23</v>
      </c>
      <c r="AA5567">
        <v>182.7</v>
      </c>
      <c r="AB5567">
        <v>51268.195512999999</v>
      </c>
      <c r="AC5567" s="3" t="s">
        <v>29</v>
      </c>
    </row>
    <row r="5568" spans="1:29" x14ac:dyDescent="0.4">
      <c r="A5568" s="1">
        <v>44414</v>
      </c>
      <c r="B5568" s="2">
        <v>0.59363976851851852</v>
      </c>
      <c r="C5568">
        <v>217.26030645</v>
      </c>
      <c r="D5568">
        <v>5214.2473550000004</v>
      </c>
      <c r="E5568">
        <v>1628259290.477</v>
      </c>
      <c r="F5568">
        <v>2</v>
      </c>
      <c r="G5568">
        <v>899</v>
      </c>
      <c r="H5568">
        <v>2.0211428493999999</v>
      </c>
      <c r="I5568">
        <v>0</v>
      </c>
      <c r="J5568">
        <v>2.0211428493999999</v>
      </c>
      <c r="K5568">
        <v>2.0868692390999999</v>
      </c>
      <c r="L5568">
        <v>0</v>
      </c>
      <c r="M5568">
        <v>0</v>
      </c>
      <c r="N5568">
        <v>0</v>
      </c>
      <c r="O5568">
        <v>3.5708857430999998</v>
      </c>
      <c r="P5568">
        <v>450.59170532000002</v>
      </c>
      <c r="Q5568">
        <v>29.530206679999999</v>
      </c>
      <c r="R5568">
        <v>43.127960000000002</v>
      </c>
      <c r="S5568">
        <v>-82.492458333000002</v>
      </c>
      <c r="T5568">
        <v>2</v>
      </c>
      <c r="U5568">
        <v>450.59170532000002</v>
      </c>
      <c r="V5568">
        <v>29.530206679999999</v>
      </c>
      <c r="W5568">
        <v>-1.5396587849000001</v>
      </c>
      <c r="X5568">
        <v>40.375293732000003</v>
      </c>
      <c r="Y5568">
        <v>19.067979813000001</v>
      </c>
      <c r="Z5568">
        <v>23</v>
      </c>
      <c r="AA5568">
        <v>182.7</v>
      </c>
      <c r="AB5568">
        <v>51268.846153999999</v>
      </c>
      <c r="AC5568" s="3" t="s">
        <v>29</v>
      </c>
    </row>
    <row r="5569" spans="1:29" x14ac:dyDescent="0.4">
      <c r="A5569" s="1">
        <v>44414</v>
      </c>
      <c r="B5569" s="2">
        <v>0.59364670138888886</v>
      </c>
      <c r="C5569">
        <v>217.26031338000001</v>
      </c>
      <c r="D5569">
        <v>5214.2475210000002</v>
      </c>
      <c r="E5569">
        <v>1628259291.076</v>
      </c>
      <c r="F5569">
        <v>2</v>
      </c>
      <c r="G5569">
        <v>899</v>
      </c>
      <c r="H5569">
        <v>2.0036593196000001</v>
      </c>
      <c r="I5569">
        <v>0</v>
      </c>
      <c r="J5569">
        <v>2.0036593196000001</v>
      </c>
      <c r="K5569">
        <v>2.0691008142</v>
      </c>
      <c r="L5569">
        <v>0</v>
      </c>
      <c r="M5569">
        <v>0</v>
      </c>
      <c r="N5569">
        <v>0</v>
      </c>
      <c r="O5569">
        <v>3.5859396221000002</v>
      </c>
      <c r="P5569">
        <v>450.58281113999999</v>
      </c>
      <c r="Q5569">
        <v>29.530206679999999</v>
      </c>
      <c r="R5569">
        <v>43.127960000000002</v>
      </c>
      <c r="S5569">
        <v>-82.492458333000002</v>
      </c>
      <c r="T5569">
        <v>2</v>
      </c>
      <c r="U5569">
        <v>450.58281113999999</v>
      </c>
      <c r="V5569">
        <v>29.530206679999999</v>
      </c>
      <c r="W5569">
        <v>-1.5396587849000001</v>
      </c>
      <c r="X5569">
        <v>40.375293732000003</v>
      </c>
      <c r="Y5569">
        <v>19.067979813000001</v>
      </c>
      <c r="Z5569">
        <v>23</v>
      </c>
      <c r="AA5569">
        <v>182.7</v>
      </c>
      <c r="AB5569">
        <v>51269.429244999999</v>
      </c>
      <c r="AC5569" s="3" t="s">
        <v>29</v>
      </c>
    </row>
    <row r="5570" spans="1:29" x14ac:dyDescent="0.4">
      <c r="A5570" s="1">
        <v>44414</v>
      </c>
      <c r="B5570" s="2">
        <v>0.593653599537037</v>
      </c>
      <c r="C5570">
        <v>217.26032028</v>
      </c>
      <c r="D5570">
        <v>5214.247687</v>
      </c>
      <c r="E5570">
        <v>1628259291.6719999</v>
      </c>
      <c r="F5570">
        <v>2</v>
      </c>
      <c r="G5570">
        <v>899</v>
      </c>
      <c r="H5570">
        <v>2.0277581133</v>
      </c>
      <c r="I5570">
        <v>0</v>
      </c>
      <c r="J5570">
        <v>2.0277581133</v>
      </c>
      <c r="K5570">
        <v>2.0936902689000001</v>
      </c>
      <c r="L5570">
        <v>0</v>
      </c>
      <c r="M5570">
        <v>0</v>
      </c>
      <c r="N5570">
        <v>0</v>
      </c>
      <c r="O5570">
        <v>3.5703949145</v>
      </c>
      <c r="P5570">
        <v>450.55772568999998</v>
      </c>
      <c r="Q5570">
        <v>29.530206679999999</v>
      </c>
      <c r="R5570">
        <v>43.127960000000002</v>
      </c>
      <c r="S5570">
        <v>-82.492458333000002</v>
      </c>
      <c r="T5570">
        <v>2</v>
      </c>
      <c r="U5570">
        <v>450.55772568999998</v>
      </c>
      <c r="V5570">
        <v>29.530206679999999</v>
      </c>
      <c r="W5570">
        <v>-1.5358609490999999</v>
      </c>
      <c r="X5570">
        <v>40.375293732000003</v>
      </c>
      <c r="Y5570">
        <v>19.066858291999999</v>
      </c>
      <c r="Z5570">
        <v>23</v>
      </c>
      <c r="AA5570">
        <v>182.7</v>
      </c>
      <c r="AB5570">
        <v>51269.991508999999</v>
      </c>
      <c r="AC5570" s="3" t="s">
        <v>29</v>
      </c>
    </row>
    <row r="5571" spans="1:29" x14ac:dyDescent="0.4">
      <c r="A5571" s="1">
        <v>44414</v>
      </c>
      <c r="B5571" s="2">
        <v>0.59365975694444439</v>
      </c>
      <c r="C5571">
        <v>217.26032642000001</v>
      </c>
      <c r="D5571">
        <v>5214.2478339999998</v>
      </c>
      <c r="E5571">
        <v>1628259292.2030001</v>
      </c>
      <c r="F5571">
        <v>2</v>
      </c>
      <c r="G5571">
        <v>899</v>
      </c>
      <c r="H5571">
        <v>1.9996863524999999</v>
      </c>
      <c r="I5571">
        <v>0</v>
      </c>
      <c r="J5571">
        <v>1.9996863524999999</v>
      </c>
      <c r="K5571">
        <v>2.0652689577999999</v>
      </c>
      <c r="L5571">
        <v>0</v>
      </c>
      <c r="M5571">
        <v>0</v>
      </c>
      <c r="N5571">
        <v>0</v>
      </c>
      <c r="O5571">
        <v>3.6003395649000001</v>
      </c>
      <c r="P5571">
        <v>450.56131999000002</v>
      </c>
      <c r="Q5571">
        <v>29.530206679999999</v>
      </c>
      <c r="R5571">
        <v>43.127960000000002</v>
      </c>
      <c r="S5571">
        <v>-82.492458333000002</v>
      </c>
      <c r="T5571">
        <v>2</v>
      </c>
      <c r="U5571">
        <v>450.56131999000002</v>
      </c>
      <c r="V5571">
        <v>29.530206679999999</v>
      </c>
      <c r="W5571">
        <v>-1.5656007601999999</v>
      </c>
      <c r="X5571">
        <v>40.375293732000003</v>
      </c>
      <c r="Y5571">
        <v>19.066014089999999</v>
      </c>
      <c r="Z5571">
        <v>23</v>
      </c>
      <c r="AA5571">
        <v>182.7</v>
      </c>
      <c r="AB5571">
        <v>51270.548319000001</v>
      </c>
      <c r="AC5571" s="3" t="s">
        <v>29</v>
      </c>
    </row>
    <row r="5572" spans="1:29" x14ac:dyDescent="0.4">
      <c r="A5572" s="1">
        <v>44414</v>
      </c>
      <c r="B5572" s="2">
        <v>0.59366622685185189</v>
      </c>
      <c r="C5572">
        <v>217.26033289</v>
      </c>
      <c r="D5572">
        <v>5214.2479890000004</v>
      </c>
      <c r="E5572">
        <v>1628259292.7620001</v>
      </c>
      <c r="F5572">
        <v>2</v>
      </c>
      <c r="G5572">
        <v>899</v>
      </c>
      <c r="H5572">
        <v>1.9802236768000001</v>
      </c>
      <c r="I5572">
        <v>0</v>
      </c>
      <c r="J5572">
        <v>1.9802236768000001</v>
      </c>
      <c r="K5572">
        <v>2.0459903159000001</v>
      </c>
      <c r="L5572">
        <v>0</v>
      </c>
      <c r="M5572">
        <v>0</v>
      </c>
      <c r="N5572">
        <v>0</v>
      </c>
      <c r="O5572">
        <v>3.6444625333</v>
      </c>
      <c r="P5572">
        <v>450.54150391000002</v>
      </c>
      <c r="Q5572">
        <v>29.530206679999999</v>
      </c>
      <c r="R5572">
        <v>43.127960000000002</v>
      </c>
      <c r="S5572">
        <v>-82.492458333000002</v>
      </c>
      <c r="T5572">
        <v>2</v>
      </c>
      <c r="U5572">
        <v>450.54150391000002</v>
      </c>
      <c r="V5572">
        <v>29.530206679999999</v>
      </c>
      <c r="W5572">
        <v>-1.5770947932999999</v>
      </c>
      <c r="X5572">
        <v>40.375293732000003</v>
      </c>
      <c r="Y5572">
        <v>19.065818787000001</v>
      </c>
      <c r="Z5572">
        <v>23</v>
      </c>
      <c r="AA5572">
        <v>182.7</v>
      </c>
      <c r="AB5572">
        <v>51271.121583</v>
      </c>
      <c r="AC5572" s="3" t="s">
        <v>29</v>
      </c>
    </row>
    <row r="5573" spans="1:29" x14ac:dyDescent="0.4">
      <c r="A5573" s="1">
        <v>44414</v>
      </c>
      <c r="B5573" s="2">
        <v>0.59367342592592598</v>
      </c>
      <c r="C5573">
        <v>217.26034009</v>
      </c>
      <c r="D5573">
        <v>5214.2481619999999</v>
      </c>
      <c r="E5573">
        <v>1628259293.3840001</v>
      </c>
      <c r="F5573">
        <v>2</v>
      </c>
      <c r="G5573">
        <v>899</v>
      </c>
      <c r="H5573">
        <v>2.0177853263999999</v>
      </c>
      <c r="I5573">
        <v>0</v>
      </c>
      <c r="J5573">
        <v>2.0177853263999999</v>
      </c>
      <c r="K5573">
        <v>2.0835877462000001</v>
      </c>
      <c r="L5573">
        <v>0</v>
      </c>
      <c r="M5573">
        <v>0</v>
      </c>
      <c r="N5573">
        <v>0</v>
      </c>
      <c r="O5573">
        <v>3.5806468071999999</v>
      </c>
      <c r="P5573">
        <v>450.50253635000001</v>
      </c>
      <c r="Q5573">
        <v>29.530206679999999</v>
      </c>
      <c r="R5573">
        <v>43.127960000000002</v>
      </c>
      <c r="S5573">
        <v>-82.492458333000002</v>
      </c>
      <c r="T5573">
        <v>2</v>
      </c>
      <c r="U5573">
        <v>450.50253635000001</v>
      </c>
      <c r="V5573">
        <v>29.530206679999999</v>
      </c>
      <c r="W5573">
        <v>-1.5791846587</v>
      </c>
      <c r="X5573">
        <v>40.375293732000003</v>
      </c>
      <c r="Y5573">
        <v>19.063968611</v>
      </c>
      <c r="Z5573">
        <v>23</v>
      </c>
      <c r="AA5573">
        <v>182.7</v>
      </c>
      <c r="AB5573">
        <v>51271.707822999997</v>
      </c>
      <c r="AC5573" s="3" t="s">
        <v>29</v>
      </c>
    </row>
    <row r="5574" spans="1:29" x14ac:dyDescent="0.4">
      <c r="A5574" s="1">
        <v>44414</v>
      </c>
      <c r="B5574" s="2">
        <v>0.59368010416666661</v>
      </c>
      <c r="C5574">
        <v>217.26034677999999</v>
      </c>
      <c r="D5574">
        <v>5214.2483229999998</v>
      </c>
      <c r="E5574">
        <v>1628259293.9619999</v>
      </c>
      <c r="F5574">
        <v>2</v>
      </c>
      <c r="G5574">
        <v>899</v>
      </c>
      <c r="H5574">
        <v>2.0161797168</v>
      </c>
      <c r="I5574">
        <v>0</v>
      </c>
      <c r="J5574">
        <v>2.0161797168</v>
      </c>
      <c r="K5574">
        <v>2.0820629525999998</v>
      </c>
      <c r="L5574">
        <v>0</v>
      </c>
      <c r="M5574">
        <v>0</v>
      </c>
      <c r="N5574">
        <v>0</v>
      </c>
      <c r="O5574">
        <v>3.5876699192000001</v>
      </c>
      <c r="P5574">
        <v>450.39297484999997</v>
      </c>
      <c r="Q5574">
        <v>29.530206679999999</v>
      </c>
      <c r="R5574">
        <v>43.127960000000002</v>
      </c>
      <c r="S5574">
        <v>-82.492458333000002</v>
      </c>
      <c r="T5574">
        <v>2</v>
      </c>
      <c r="U5574">
        <v>450.39297484999997</v>
      </c>
      <c r="V5574">
        <v>29.530206679999999</v>
      </c>
      <c r="W5574">
        <v>-1.5781799157</v>
      </c>
      <c r="X5574">
        <v>40.375293732000003</v>
      </c>
      <c r="Y5574">
        <v>19.066778183</v>
      </c>
      <c r="Z5574">
        <v>23</v>
      </c>
      <c r="AA5574">
        <v>182.7</v>
      </c>
      <c r="AB5574">
        <v>51272.268537000004</v>
      </c>
      <c r="AC5574" s="3" t="s">
        <v>29</v>
      </c>
    </row>
    <row r="5575" spans="1:29" x14ac:dyDescent="0.4">
      <c r="A5575" s="1">
        <v>44414</v>
      </c>
      <c r="B5575" s="2">
        <v>0.59368659722222217</v>
      </c>
      <c r="C5575">
        <v>217.26035325999999</v>
      </c>
      <c r="D5575">
        <v>5214.2484780000004</v>
      </c>
      <c r="E5575">
        <v>1628259294.5220001</v>
      </c>
      <c r="F5575">
        <v>2</v>
      </c>
      <c r="G5575">
        <v>899</v>
      </c>
      <c r="H5575">
        <v>2.0077260388</v>
      </c>
      <c r="I5575">
        <v>0</v>
      </c>
      <c r="J5575">
        <v>2.0077260388</v>
      </c>
      <c r="K5575">
        <v>2.0726028736000002</v>
      </c>
      <c r="L5575">
        <v>0</v>
      </c>
      <c r="M5575">
        <v>0</v>
      </c>
      <c r="N5575">
        <v>0</v>
      </c>
      <c r="O5575">
        <v>3.5489916071000001</v>
      </c>
      <c r="P5575">
        <v>450.34364299999999</v>
      </c>
      <c r="Q5575">
        <v>29.530206679999999</v>
      </c>
      <c r="R5575">
        <v>43.127960000000002</v>
      </c>
      <c r="S5575">
        <v>-82.492458333000002</v>
      </c>
      <c r="T5575">
        <v>2</v>
      </c>
      <c r="U5575">
        <v>450.34364299999999</v>
      </c>
      <c r="V5575">
        <v>29.530206679999999</v>
      </c>
      <c r="W5575">
        <v>-1.5770947932999999</v>
      </c>
      <c r="X5575">
        <v>40.375293732000003</v>
      </c>
      <c r="Y5575">
        <v>19.068698883</v>
      </c>
      <c r="Z5575">
        <v>23</v>
      </c>
      <c r="AA5575">
        <v>182.7</v>
      </c>
      <c r="AB5575">
        <v>51272.829659000003</v>
      </c>
      <c r="AC5575" s="3" t="s">
        <v>29</v>
      </c>
    </row>
    <row r="5576" spans="1:29" x14ac:dyDescent="0.4">
      <c r="A5576" s="1">
        <v>44414</v>
      </c>
      <c r="B5576" s="2">
        <v>0.59369291666666668</v>
      </c>
      <c r="C5576">
        <v>217.26035958</v>
      </c>
      <c r="D5576">
        <v>5214.24863</v>
      </c>
      <c r="E5576">
        <v>1628259295.0680001</v>
      </c>
      <c r="F5576">
        <v>2</v>
      </c>
      <c r="G5576">
        <v>899</v>
      </c>
      <c r="H5576">
        <v>2.0162521603000001</v>
      </c>
      <c r="I5576">
        <v>0</v>
      </c>
      <c r="J5576">
        <v>2.0162521603000001</v>
      </c>
      <c r="K5576">
        <v>2.0823442490000001</v>
      </c>
      <c r="L5576">
        <v>0</v>
      </c>
      <c r="M5576">
        <v>0</v>
      </c>
      <c r="N5576">
        <v>0</v>
      </c>
      <c r="O5576">
        <v>3.5985568206999998</v>
      </c>
      <c r="P5576">
        <v>450.33691406000003</v>
      </c>
      <c r="Q5576">
        <v>29.530206679999999</v>
      </c>
      <c r="R5576">
        <v>43.127960000000002</v>
      </c>
      <c r="S5576">
        <v>-82.492458333000002</v>
      </c>
      <c r="T5576">
        <v>2</v>
      </c>
      <c r="U5576">
        <v>450.33691406000003</v>
      </c>
      <c r="V5576">
        <v>29.530206679999999</v>
      </c>
      <c r="W5576">
        <v>-1.5770947932999999</v>
      </c>
      <c r="X5576">
        <v>40.375293732000003</v>
      </c>
      <c r="Y5576">
        <v>19.068698883</v>
      </c>
      <c r="Z5576">
        <v>23</v>
      </c>
      <c r="AA5576">
        <v>182.7</v>
      </c>
      <c r="AB5576">
        <v>51273.382503000001</v>
      </c>
      <c r="AC5576" s="3" t="s">
        <v>29</v>
      </c>
    </row>
    <row r="5577" spans="1:29" x14ac:dyDescent="0.4">
      <c r="A5577" s="1">
        <v>44414</v>
      </c>
      <c r="B5577" s="2">
        <v>0.59369921296296291</v>
      </c>
      <c r="C5577">
        <v>217.26036589</v>
      </c>
      <c r="D5577">
        <v>5214.2487810000002</v>
      </c>
      <c r="E5577">
        <v>1628259295.6129999</v>
      </c>
      <c r="F5577">
        <v>2</v>
      </c>
      <c r="G5577">
        <v>899</v>
      </c>
      <c r="H5577">
        <v>2.0084056979999998</v>
      </c>
      <c r="I5577">
        <v>0</v>
      </c>
      <c r="J5577">
        <v>2.0084056979999998</v>
      </c>
      <c r="K5577">
        <v>2.0745515824999998</v>
      </c>
      <c r="L5577">
        <v>0</v>
      </c>
      <c r="M5577">
        <v>0</v>
      </c>
      <c r="N5577">
        <v>0</v>
      </c>
      <c r="O5577">
        <v>3.6150141851000002</v>
      </c>
      <c r="P5577">
        <v>450.34149847999998</v>
      </c>
      <c r="Q5577">
        <v>29.531969918000001</v>
      </c>
      <c r="R5577">
        <v>43.127960000000002</v>
      </c>
      <c r="S5577">
        <v>-82.492458333000002</v>
      </c>
      <c r="T5577">
        <v>2</v>
      </c>
      <c r="U5577">
        <v>450.34149847999998</v>
      </c>
      <c r="V5577">
        <v>29.531969918000001</v>
      </c>
      <c r="W5577">
        <v>-1.5817969140000001</v>
      </c>
      <c r="X5577">
        <v>40.375293732000003</v>
      </c>
      <c r="Y5577">
        <v>19.067196457000001</v>
      </c>
      <c r="Z5577">
        <v>23</v>
      </c>
      <c r="AA5577">
        <v>182.7</v>
      </c>
      <c r="AB5577">
        <v>51273.936928000003</v>
      </c>
      <c r="AC5577" s="3" t="s">
        <v>29</v>
      </c>
    </row>
    <row r="5578" spans="1:29" x14ac:dyDescent="0.4">
      <c r="A5578" s="1">
        <v>44414</v>
      </c>
      <c r="B5578" s="2">
        <v>0.59370510416666666</v>
      </c>
      <c r="C5578">
        <v>217.26037178000001</v>
      </c>
      <c r="D5578">
        <v>5214.2489230000001</v>
      </c>
      <c r="E5578">
        <v>1628259296.122</v>
      </c>
      <c r="F5578">
        <v>2</v>
      </c>
      <c r="G5578">
        <v>899</v>
      </c>
      <c r="H5578">
        <v>2.0170628692000001</v>
      </c>
      <c r="I5578">
        <v>0</v>
      </c>
      <c r="J5578">
        <v>2.0170628692000001</v>
      </c>
      <c r="K5578">
        <v>2.0827614716</v>
      </c>
      <c r="L5578">
        <v>0</v>
      </c>
      <c r="M5578">
        <v>0</v>
      </c>
      <c r="N5578">
        <v>0</v>
      </c>
      <c r="O5578">
        <v>3.5764158457000002</v>
      </c>
      <c r="P5578">
        <v>450.33778702000001</v>
      </c>
      <c r="Q5578">
        <v>29.535699844</v>
      </c>
      <c r="R5578">
        <v>43.127960000000002</v>
      </c>
      <c r="S5578">
        <v>-82.492458333000002</v>
      </c>
      <c r="T5578">
        <v>2</v>
      </c>
      <c r="U5578">
        <v>450.33778702000001</v>
      </c>
      <c r="V5578">
        <v>29.535699844</v>
      </c>
      <c r="W5578">
        <v>-1.5813347880999999</v>
      </c>
      <c r="X5578">
        <v>40.375293732000003</v>
      </c>
      <c r="Y5578">
        <v>19.066156317000001</v>
      </c>
      <c r="Z5578">
        <v>23</v>
      </c>
      <c r="AA5578">
        <v>182.7</v>
      </c>
      <c r="AB5578">
        <v>51274.462253999998</v>
      </c>
      <c r="AC5578" s="3" t="s">
        <v>29</v>
      </c>
    </row>
    <row r="5579" spans="1:29" x14ac:dyDescent="0.4">
      <c r="A5579" s="1">
        <v>44414</v>
      </c>
      <c r="B5579" s="2">
        <v>0.59371142361111107</v>
      </c>
      <c r="C5579">
        <v>217.26037808999999</v>
      </c>
      <c r="D5579">
        <v>5214.2490740000003</v>
      </c>
      <c r="E5579">
        <v>1628259296.6670001</v>
      </c>
      <c r="F5579">
        <v>2</v>
      </c>
      <c r="G5579">
        <v>899</v>
      </c>
      <c r="H5579">
        <v>2.0074193830999998</v>
      </c>
      <c r="I5579">
        <v>0</v>
      </c>
      <c r="J5579">
        <v>2.0074193830999998</v>
      </c>
      <c r="K5579">
        <v>2.0724136783999998</v>
      </c>
      <c r="L5579">
        <v>0</v>
      </c>
      <c r="M5579">
        <v>0</v>
      </c>
      <c r="N5579">
        <v>0</v>
      </c>
      <c r="O5579">
        <v>3.5557416888</v>
      </c>
      <c r="P5579">
        <v>450.30776978</v>
      </c>
      <c r="Q5579">
        <v>29.535699844</v>
      </c>
      <c r="R5579">
        <v>43.127960000000002</v>
      </c>
      <c r="S5579">
        <v>-82.492458333000002</v>
      </c>
      <c r="T5579">
        <v>2</v>
      </c>
      <c r="U5579">
        <v>450.30776978</v>
      </c>
      <c r="V5579">
        <v>29.535699844</v>
      </c>
      <c r="W5579">
        <v>-1.5689566134999999</v>
      </c>
      <c r="X5579">
        <v>40.375293732000003</v>
      </c>
      <c r="Y5579">
        <v>19.068698883</v>
      </c>
      <c r="Z5579">
        <v>23</v>
      </c>
      <c r="AA5579">
        <v>182.7</v>
      </c>
      <c r="AB5579">
        <v>51275.023923000001</v>
      </c>
      <c r="AC5579" s="3" t="s">
        <v>29</v>
      </c>
    </row>
    <row r="5580" spans="1:29" x14ac:dyDescent="0.4">
      <c r="A5580" s="1">
        <v>44414</v>
      </c>
      <c r="B5580" s="2">
        <v>0.59371815972222219</v>
      </c>
      <c r="C5580">
        <v>217.26038482999999</v>
      </c>
      <c r="D5580">
        <v>5214.2492359999997</v>
      </c>
      <c r="E5580">
        <v>1628259297.2490001</v>
      </c>
      <c r="F5580">
        <v>2</v>
      </c>
      <c r="G5580">
        <v>899</v>
      </c>
      <c r="H5580">
        <v>2.0146705894000001</v>
      </c>
      <c r="I5580">
        <v>0</v>
      </c>
      <c r="J5580">
        <v>2.0146705894000001</v>
      </c>
      <c r="K5580">
        <v>2.0805196015999998</v>
      </c>
      <c r="L5580">
        <v>0</v>
      </c>
      <c r="M5580">
        <v>0</v>
      </c>
      <c r="N5580">
        <v>0</v>
      </c>
      <c r="O5580">
        <v>3.5884662599000001</v>
      </c>
      <c r="P5580">
        <v>450.30545269999999</v>
      </c>
      <c r="Q5580">
        <v>29.535699844</v>
      </c>
      <c r="R5580">
        <v>43.127960000000002</v>
      </c>
      <c r="S5580">
        <v>-82.492458333000002</v>
      </c>
      <c r="T5580">
        <v>2</v>
      </c>
      <c r="U5580">
        <v>450.30545269999999</v>
      </c>
      <c r="V5580">
        <v>29.535699844</v>
      </c>
      <c r="W5580">
        <v>-1.5641339354999999</v>
      </c>
      <c r="X5580">
        <v>40.375293732000003</v>
      </c>
      <c r="Y5580">
        <v>19.068365450000002</v>
      </c>
      <c r="Z5580">
        <v>23</v>
      </c>
      <c r="AA5580">
        <v>182.7</v>
      </c>
      <c r="AB5580">
        <v>51275.580861000002</v>
      </c>
      <c r="AC5580" s="3" t="s">
        <v>29</v>
      </c>
    </row>
    <row r="5581" spans="1:29" x14ac:dyDescent="0.4">
      <c r="A5581" s="1">
        <v>44414</v>
      </c>
      <c r="B5581" s="2">
        <v>0.59372537037037032</v>
      </c>
      <c r="C5581">
        <v>217.26039205000001</v>
      </c>
      <c r="D5581">
        <v>5214.249409</v>
      </c>
      <c r="E5581">
        <v>1628259297.8729999</v>
      </c>
      <c r="F5581">
        <v>2</v>
      </c>
      <c r="G5581">
        <v>899</v>
      </c>
      <c r="H5581">
        <v>1.9960374105000001</v>
      </c>
      <c r="I5581">
        <v>0</v>
      </c>
      <c r="J5581">
        <v>1.9960374105000001</v>
      </c>
      <c r="K5581">
        <v>2.0620438253</v>
      </c>
      <c r="L5581">
        <v>0</v>
      </c>
      <c r="M5581">
        <v>0</v>
      </c>
      <c r="N5581">
        <v>0</v>
      </c>
      <c r="O5581">
        <v>3.6292732532</v>
      </c>
      <c r="P5581">
        <v>450.27642709000003</v>
      </c>
      <c r="Q5581">
        <v>29.535699844</v>
      </c>
      <c r="R5581">
        <v>43.127960000000002</v>
      </c>
      <c r="S5581">
        <v>-82.492458333000002</v>
      </c>
      <c r="T5581">
        <v>2</v>
      </c>
      <c r="U5581">
        <v>450.27642709000003</v>
      </c>
      <c r="V5581">
        <v>29.535699844</v>
      </c>
      <c r="W5581">
        <v>-1.5519566624000001</v>
      </c>
      <c r="X5581">
        <v>40.375293732000003</v>
      </c>
      <c r="Y5581">
        <v>19.065164424999999</v>
      </c>
      <c r="Z5581">
        <v>23</v>
      </c>
      <c r="AA5581">
        <v>182.7</v>
      </c>
      <c r="AB5581">
        <v>51276.186185999999</v>
      </c>
      <c r="AC5581" s="3" t="s">
        <v>29</v>
      </c>
    </row>
    <row r="5582" spans="1:29" x14ac:dyDescent="0.4">
      <c r="A5582" s="1">
        <v>44414</v>
      </c>
      <c r="B5582" s="2">
        <v>0.59373230324074078</v>
      </c>
      <c r="C5582">
        <v>217.26039897999999</v>
      </c>
      <c r="D5582">
        <v>5214.2495760000002</v>
      </c>
      <c r="E5582">
        <v>1628259298.4719999</v>
      </c>
      <c r="F5582">
        <v>2</v>
      </c>
      <c r="G5582">
        <v>899</v>
      </c>
      <c r="H5582">
        <v>2.0158028507000001</v>
      </c>
      <c r="I5582">
        <v>0</v>
      </c>
      <c r="J5582">
        <v>2.0158028507000001</v>
      </c>
      <c r="K5582">
        <v>2.0822506042</v>
      </c>
      <c r="L5582">
        <v>0</v>
      </c>
      <c r="M5582">
        <v>0</v>
      </c>
      <c r="N5582">
        <v>0</v>
      </c>
      <c r="O5582">
        <v>3.6180846297000002</v>
      </c>
      <c r="P5582">
        <v>450.19261904000001</v>
      </c>
      <c r="Q5582">
        <v>29.535699844</v>
      </c>
      <c r="R5582">
        <v>43.127960000000002</v>
      </c>
      <c r="S5582">
        <v>-82.492458333000002</v>
      </c>
      <c r="T5582">
        <v>2</v>
      </c>
      <c r="U5582">
        <v>450.19261904000001</v>
      </c>
      <c r="V5582">
        <v>29.535699844</v>
      </c>
      <c r="W5582">
        <v>-1.5840274228</v>
      </c>
      <c r="X5582">
        <v>40.375293732000003</v>
      </c>
      <c r="Y5582">
        <v>19.05881578</v>
      </c>
      <c r="Z5582">
        <v>23</v>
      </c>
      <c r="AA5582">
        <v>182.7</v>
      </c>
      <c r="AB5582">
        <v>51276.785786</v>
      </c>
      <c r="AC5582" s="3" t="s">
        <v>29</v>
      </c>
    </row>
    <row r="5583" spans="1:29" x14ac:dyDescent="0.4">
      <c r="A5583" s="1">
        <v>44414</v>
      </c>
      <c r="B5583" s="2">
        <v>0.59373876157407413</v>
      </c>
      <c r="C5583">
        <v>217.26040542999999</v>
      </c>
      <c r="D5583">
        <v>5214.2497300000005</v>
      </c>
      <c r="E5583">
        <v>1628259299.029</v>
      </c>
      <c r="F5583">
        <v>2</v>
      </c>
      <c r="G5583">
        <v>899</v>
      </c>
      <c r="H5583">
        <v>2.021815809</v>
      </c>
      <c r="I5583">
        <v>0</v>
      </c>
      <c r="J5583">
        <v>2.021815809</v>
      </c>
      <c r="K5583">
        <v>2.0881352736999998</v>
      </c>
      <c r="L5583">
        <v>0</v>
      </c>
      <c r="M5583">
        <v>0</v>
      </c>
      <c r="N5583">
        <v>0</v>
      </c>
      <c r="O5583">
        <v>3.6009226888999999</v>
      </c>
      <c r="P5583">
        <v>450.18713379000002</v>
      </c>
      <c r="Q5583">
        <v>29.535699844</v>
      </c>
      <c r="R5583">
        <v>43.127960000000002</v>
      </c>
      <c r="S5583">
        <v>-82.492458333000002</v>
      </c>
      <c r="T5583">
        <v>2</v>
      </c>
      <c r="U5583">
        <v>450.18713379000002</v>
      </c>
      <c r="V5583">
        <v>29.535699844</v>
      </c>
      <c r="W5583">
        <v>-1.5396587849000001</v>
      </c>
      <c r="X5583">
        <v>40.375293732000003</v>
      </c>
      <c r="Y5583">
        <v>19.066179276</v>
      </c>
      <c r="Z5583">
        <v>23</v>
      </c>
      <c r="AA5583">
        <v>182.7</v>
      </c>
      <c r="AB5583">
        <v>51277.366453000002</v>
      </c>
      <c r="AC5583" s="3" t="s">
        <v>29</v>
      </c>
    </row>
    <row r="5584" spans="1:29" x14ac:dyDescent="0.4">
      <c r="A5584" s="1">
        <v>44414</v>
      </c>
      <c r="B5584" s="2">
        <v>0.59374491898148152</v>
      </c>
      <c r="C5584">
        <v>217.26041158999999</v>
      </c>
      <c r="D5584">
        <v>5214.2498779999996</v>
      </c>
      <c r="E5584">
        <v>1628259299.5610001</v>
      </c>
      <c r="F5584">
        <v>2</v>
      </c>
      <c r="G5584">
        <v>899</v>
      </c>
      <c r="H5584">
        <v>2.0053650922999999</v>
      </c>
      <c r="I5584">
        <v>0</v>
      </c>
      <c r="J5584">
        <v>2.0053650922999999</v>
      </c>
      <c r="K5584">
        <v>2.0728715760999998</v>
      </c>
      <c r="L5584">
        <v>0</v>
      </c>
      <c r="M5584">
        <v>0</v>
      </c>
      <c r="N5584">
        <v>0</v>
      </c>
      <c r="O5584">
        <v>3.6923639830999999</v>
      </c>
      <c r="P5584">
        <v>450.18713379000002</v>
      </c>
      <c r="Q5584">
        <v>29.535699844</v>
      </c>
      <c r="R5584">
        <v>43.127960000000002</v>
      </c>
      <c r="S5584">
        <v>-82.492458333000002</v>
      </c>
      <c r="T5584">
        <v>2</v>
      </c>
      <c r="U5584">
        <v>450.18713379000002</v>
      </c>
      <c r="V5584">
        <v>29.535699844</v>
      </c>
      <c r="W5584">
        <v>-1.5396587849000001</v>
      </c>
      <c r="X5584">
        <v>40.375293732000003</v>
      </c>
      <c r="Y5584">
        <v>19.066179276</v>
      </c>
      <c r="Z5584">
        <v>23</v>
      </c>
      <c r="AA5584">
        <v>182.7</v>
      </c>
      <c r="AB5584">
        <v>51277.934828999998</v>
      </c>
      <c r="AC5584" s="3" t="s">
        <v>29</v>
      </c>
    </row>
    <row r="5585" spans="1:29" x14ac:dyDescent="0.4">
      <c r="A5585" s="1">
        <v>44414</v>
      </c>
      <c r="B5585" s="2">
        <v>0.59375136574074072</v>
      </c>
      <c r="C5585">
        <v>217.26041803000001</v>
      </c>
      <c r="D5585">
        <v>5214.2500330000003</v>
      </c>
      <c r="E5585">
        <v>1628259300.118</v>
      </c>
      <c r="F5585">
        <v>2</v>
      </c>
      <c r="G5585">
        <v>899</v>
      </c>
      <c r="H5585">
        <v>2.0182880666999998</v>
      </c>
      <c r="I5585">
        <v>0</v>
      </c>
      <c r="J5585">
        <v>2.0182880666999998</v>
      </c>
      <c r="K5585">
        <v>2.0835516041000002</v>
      </c>
      <c r="L5585">
        <v>0</v>
      </c>
      <c r="M5585">
        <v>0</v>
      </c>
      <c r="N5585">
        <v>0</v>
      </c>
      <c r="O5585">
        <v>3.5513850580000002</v>
      </c>
      <c r="P5585">
        <v>450.16759123999998</v>
      </c>
      <c r="Q5585">
        <v>29.535699844</v>
      </c>
      <c r="R5585">
        <v>43.127960000000002</v>
      </c>
      <c r="S5585">
        <v>-82.492458333000002</v>
      </c>
      <c r="T5585">
        <v>2</v>
      </c>
      <c r="U5585">
        <v>450.16759123999998</v>
      </c>
      <c r="V5585">
        <v>29.535699844</v>
      </c>
      <c r="W5585">
        <v>-1.5396587849000001</v>
      </c>
      <c r="X5585">
        <v>40.375293732000003</v>
      </c>
      <c r="Y5585">
        <v>19.066179276</v>
      </c>
      <c r="Z5585">
        <v>23</v>
      </c>
      <c r="AA5585">
        <v>182.7</v>
      </c>
      <c r="AB5585">
        <v>51278.496994000001</v>
      </c>
      <c r="AC5585" s="3" t="s">
        <v>29</v>
      </c>
    </row>
    <row r="5586" spans="1:29" x14ac:dyDescent="0.4">
      <c r="A5586" s="1">
        <v>44414</v>
      </c>
      <c r="B5586" s="2">
        <v>0.59375765046296292</v>
      </c>
      <c r="C5586">
        <v>217.26042432</v>
      </c>
      <c r="D5586">
        <v>5214.2501840000004</v>
      </c>
      <c r="E5586">
        <v>1628259300.661</v>
      </c>
      <c r="F5586">
        <v>2</v>
      </c>
      <c r="G5586">
        <v>899</v>
      </c>
      <c r="H5586">
        <v>2.0110997303000002</v>
      </c>
      <c r="I5586">
        <v>0</v>
      </c>
      <c r="J5586">
        <v>2.0110997303000002</v>
      </c>
      <c r="K5586">
        <v>2.0772194057000002</v>
      </c>
      <c r="L5586">
        <v>0</v>
      </c>
      <c r="M5586">
        <v>0</v>
      </c>
      <c r="N5586">
        <v>0</v>
      </c>
      <c r="O5586">
        <v>3.6089407888</v>
      </c>
      <c r="P5586">
        <v>450.10229907000002</v>
      </c>
      <c r="Q5586">
        <v>29.540796657000001</v>
      </c>
      <c r="R5586">
        <v>43.127960066999997</v>
      </c>
      <c r="S5586">
        <v>-82.492458333000002</v>
      </c>
      <c r="T5586">
        <v>2</v>
      </c>
      <c r="U5586">
        <v>450.10229907000002</v>
      </c>
      <c r="V5586">
        <v>29.540796657000001</v>
      </c>
      <c r="W5586">
        <v>-1.8985463808</v>
      </c>
      <c r="X5586">
        <v>40.375293732000003</v>
      </c>
      <c r="Y5586">
        <v>19.036106651000001</v>
      </c>
      <c r="Z5586">
        <v>23</v>
      </c>
      <c r="AA5586">
        <v>182.7</v>
      </c>
      <c r="AB5586">
        <v>51279.040434000002</v>
      </c>
      <c r="AC5586" s="3" t="s">
        <v>29</v>
      </c>
    </row>
    <row r="5587" spans="1:29" x14ac:dyDescent="0.4">
      <c r="A5587" s="1">
        <v>44414</v>
      </c>
      <c r="B5587" s="2">
        <v>0.59376442129629625</v>
      </c>
      <c r="C5587">
        <v>217.26043109</v>
      </c>
      <c r="D5587">
        <v>5214.2503459999998</v>
      </c>
      <c r="E5587">
        <v>1628259301.2460001</v>
      </c>
      <c r="F5587">
        <v>2</v>
      </c>
      <c r="G5587">
        <v>899</v>
      </c>
      <c r="H5587">
        <v>2.0136630698000002</v>
      </c>
      <c r="I5587">
        <v>0</v>
      </c>
      <c r="J5587">
        <v>2.0136630698000002</v>
      </c>
      <c r="K5587">
        <v>2.0802813327999998</v>
      </c>
      <c r="L5587">
        <v>0</v>
      </c>
      <c r="M5587">
        <v>0</v>
      </c>
      <c r="N5587">
        <v>0</v>
      </c>
      <c r="O5587">
        <v>3.6308026807</v>
      </c>
      <c r="P5587">
        <v>449.98398128999997</v>
      </c>
      <c r="Q5587">
        <v>29.541131972999999</v>
      </c>
      <c r="R5587">
        <v>43.127961028999998</v>
      </c>
      <c r="S5587">
        <v>-82.492458333000002</v>
      </c>
      <c r="T5587">
        <v>2</v>
      </c>
      <c r="U5587">
        <v>449.98398128999997</v>
      </c>
      <c r="V5587">
        <v>29.541131972999999</v>
      </c>
      <c r="W5587">
        <v>-1.6165202341</v>
      </c>
      <c r="X5587">
        <v>40.375293732000003</v>
      </c>
      <c r="Y5587">
        <v>19.022858466999999</v>
      </c>
      <c r="Z5587">
        <v>23</v>
      </c>
      <c r="AA5587">
        <v>182.7</v>
      </c>
      <c r="AB5587">
        <v>51279.617357000003</v>
      </c>
      <c r="AC5587" s="3" t="s">
        <v>29</v>
      </c>
    </row>
    <row r="5588" spans="1:29" x14ac:dyDescent="0.4">
      <c r="A5588" s="1">
        <v>44414</v>
      </c>
      <c r="B5588" s="2">
        <v>0.59377160879629631</v>
      </c>
      <c r="C5588">
        <v>217.26043827999999</v>
      </c>
      <c r="D5588">
        <v>5214.2505190000002</v>
      </c>
      <c r="E5588">
        <v>1628259301.8670001</v>
      </c>
      <c r="F5588">
        <v>2</v>
      </c>
      <c r="G5588">
        <v>899</v>
      </c>
      <c r="H5588">
        <v>2.0142351289999998</v>
      </c>
      <c r="I5588">
        <v>0</v>
      </c>
      <c r="J5588">
        <v>2.0142351289999998</v>
      </c>
      <c r="K5588">
        <v>2.0811234314</v>
      </c>
      <c r="L5588">
        <v>0</v>
      </c>
      <c r="M5588">
        <v>0</v>
      </c>
      <c r="N5588">
        <v>0</v>
      </c>
      <c r="O5588">
        <v>3.6440451566999998</v>
      </c>
      <c r="P5588">
        <v>449.9559021</v>
      </c>
      <c r="Q5588">
        <v>29.541131972999999</v>
      </c>
      <c r="R5588">
        <v>43.127961667000001</v>
      </c>
      <c r="S5588">
        <v>-82.492458333000002</v>
      </c>
      <c r="T5588">
        <v>2</v>
      </c>
      <c r="U5588">
        <v>449.9559021</v>
      </c>
      <c r="V5588">
        <v>29.541131972999999</v>
      </c>
      <c r="W5588">
        <v>-1.5412864685000001</v>
      </c>
      <c r="X5588">
        <v>40.375293732000003</v>
      </c>
      <c r="Y5588">
        <v>19.020084381</v>
      </c>
      <c r="Z5588">
        <v>23</v>
      </c>
      <c r="AA5588">
        <v>182.7</v>
      </c>
      <c r="AB5588">
        <v>51280.233232999999</v>
      </c>
      <c r="AC5588" s="3" t="s">
        <v>29</v>
      </c>
    </row>
    <row r="5589" spans="1:29" x14ac:dyDescent="0.4">
      <c r="A5589" s="1">
        <v>44414</v>
      </c>
      <c r="B5589" s="2">
        <v>0.5937779861111111</v>
      </c>
      <c r="C5589">
        <v>217.26044465999999</v>
      </c>
      <c r="D5589">
        <v>5214.2506720000001</v>
      </c>
      <c r="E5589">
        <v>1628259302.4189999</v>
      </c>
      <c r="F5589">
        <v>2</v>
      </c>
      <c r="G5589">
        <v>899</v>
      </c>
      <c r="H5589">
        <v>2.0148178290000001</v>
      </c>
      <c r="I5589">
        <v>0</v>
      </c>
      <c r="J5589">
        <v>2.0148178290000001</v>
      </c>
      <c r="K5589">
        <v>2.0810018734</v>
      </c>
      <c r="L5589">
        <v>0</v>
      </c>
      <c r="M5589">
        <v>0</v>
      </c>
      <c r="N5589">
        <v>0</v>
      </c>
      <c r="O5589">
        <v>3.6058881093999999</v>
      </c>
      <c r="P5589">
        <v>449.93966485999999</v>
      </c>
      <c r="Q5589">
        <v>29.541131972999999</v>
      </c>
      <c r="R5589">
        <v>43.127961667000001</v>
      </c>
      <c r="S5589">
        <v>-82.492458333000002</v>
      </c>
      <c r="T5589">
        <v>2</v>
      </c>
      <c r="U5589">
        <v>449.93966485999999</v>
      </c>
      <c r="V5589">
        <v>29.541131972999999</v>
      </c>
      <c r="W5589">
        <v>-1.5527001399</v>
      </c>
      <c r="X5589">
        <v>40.375293732000003</v>
      </c>
      <c r="Y5589">
        <v>19.001459709999999</v>
      </c>
      <c r="Z5589">
        <v>23</v>
      </c>
      <c r="AA5589">
        <v>182.7</v>
      </c>
      <c r="AB5589">
        <v>51280.785786</v>
      </c>
      <c r="AC5589" s="3" t="s">
        <v>29</v>
      </c>
    </row>
    <row r="5590" spans="1:29" x14ac:dyDescent="0.4">
      <c r="A5590" s="1">
        <v>44414</v>
      </c>
      <c r="B5590" s="2">
        <v>0.59378339120370371</v>
      </c>
      <c r="C5590">
        <v>217.26045006999999</v>
      </c>
      <c r="D5590">
        <v>5214.2508019999996</v>
      </c>
      <c r="E5590">
        <v>1628259302.8859999</v>
      </c>
      <c r="F5590">
        <v>2</v>
      </c>
      <c r="G5590">
        <v>899</v>
      </c>
      <c r="H5590">
        <v>2.0131056106999998</v>
      </c>
      <c r="I5590">
        <v>0</v>
      </c>
      <c r="J5590">
        <v>2.0131056106999998</v>
      </c>
      <c r="K5590">
        <v>2.0783148951000001</v>
      </c>
      <c r="L5590">
        <v>0</v>
      </c>
      <c r="M5590">
        <v>0</v>
      </c>
      <c r="N5590">
        <v>0</v>
      </c>
      <c r="O5590">
        <v>3.5573737784000001</v>
      </c>
      <c r="P5590">
        <v>449.94836878000001</v>
      </c>
      <c r="Q5590">
        <v>29.541131972999999</v>
      </c>
      <c r="R5590">
        <v>43.127961243999998</v>
      </c>
      <c r="S5590">
        <v>-82.492458333000002</v>
      </c>
      <c r="T5590">
        <v>2</v>
      </c>
      <c r="U5590">
        <v>449.94836878000001</v>
      </c>
      <c r="V5590">
        <v>29.541131972999999</v>
      </c>
      <c r="W5590">
        <v>-1.6091254404999999</v>
      </c>
      <c r="X5590">
        <v>40.375293732000003</v>
      </c>
      <c r="Y5590">
        <v>18.999228160000001</v>
      </c>
      <c r="Z5590">
        <v>23</v>
      </c>
      <c r="AA5590">
        <v>182.7</v>
      </c>
      <c r="AB5590">
        <v>51281.253507000001</v>
      </c>
      <c r="AC5590" s="3" t="s">
        <v>29</v>
      </c>
    </row>
    <row r="5591" spans="1:29" x14ac:dyDescent="0.4">
      <c r="A5591" s="1">
        <v>44414</v>
      </c>
      <c r="B5591" s="2">
        <v>0.59378898148148151</v>
      </c>
      <c r="C5591">
        <v>217.26045565000001</v>
      </c>
      <c r="D5591">
        <v>5214.2509360000004</v>
      </c>
      <c r="E5591">
        <v>1628259303.368</v>
      </c>
      <c r="F5591">
        <v>2</v>
      </c>
      <c r="G5591">
        <v>899</v>
      </c>
      <c r="H5591">
        <v>2.0161865964999999</v>
      </c>
      <c r="I5591">
        <v>0</v>
      </c>
      <c r="J5591">
        <v>2.0161865964999999</v>
      </c>
      <c r="K5591">
        <v>2.0817355894</v>
      </c>
      <c r="L5591">
        <v>0</v>
      </c>
      <c r="M5591">
        <v>0</v>
      </c>
      <c r="N5591">
        <v>0</v>
      </c>
      <c r="O5591">
        <v>3.5700300475</v>
      </c>
      <c r="P5591">
        <v>449.96368747000002</v>
      </c>
      <c r="Q5591">
        <v>29.541131972999999</v>
      </c>
      <c r="R5591">
        <v>43.127960438999999</v>
      </c>
      <c r="S5591">
        <v>-82.492458333000002</v>
      </c>
      <c r="T5591">
        <v>2</v>
      </c>
      <c r="U5591">
        <v>449.96368747000002</v>
      </c>
      <c r="V5591">
        <v>29.541131972999999</v>
      </c>
      <c r="W5591">
        <v>-1.6552221775</v>
      </c>
      <c r="X5591">
        <v>40.375293732000003</v>
      </c>
      <c r="Y5591">
        <v>18.999557495000001</v>
      </c>
      <c r="Z5591">
        <v>23</v>
      </c>
      <c r="AA5591">
        <v>182.7</v>
      </c>
      <c r="AB5591">
        <v>51281.736472999997</v>
      </c>
      <c r="AC5591" s="3" t="s">
        <v>29</v>
      </c>
    </row>
    <row r="5592" spans="1:29" x14ac:dyDescent="0.4">
      <c r="A5592" s="1">
        <v>44414</v>
      </c>
      <c r="B5592" s="2">
        <v>0.59379424768518518</v>
      </c>
      <c r="C5592">
        <v>217.26046092999999</v>
      </c>
      <c r="D5592">
        <v>5214.2510620000003</v>
      </c>
      <c r="E5592">
        <v>1628259303.8239999</v>
      </c>
      <c r="F5592">
        <v>2</v>
      </c>
      <c r="G5592">
        <v>899</v>
      </c>
      <c r="H5592">
        <v>2.0104417167999999</v>
      </c>
      <c r="I5592">
        <v>0</v>
      </c>
      <c r="J5592">
        <v>2.0104417167999999</v>
      </c>
      <c r="K5592">
        <v>2.0779168297999999</v>
      </c>
      <c r="L5592">
        <v>0</v>
      </c>
      <c r="M5592">
        <v>0</v>
      </c>
      <c r="N5592">
        <v>0</v>
      </c>
      <c r="O5592">
        <v>3.6816870899</v>
      </c>
      <c r="P5592">
        <v>449.97811890000003</v>
      </c>
      <c r="Q5592">
        <v>29.541131972999999</v>
      </c>
      <c r="R5592">
        <v>43.127960000000002</v>
      </c>
      <c r="S5592">
        <v>-82.492458333000002</v>
      </c>
      <c r="T5592">
        <v>2</v>
      </c>
      <c r="U5592">
        <v>449.97811890000003</v>
      </c>
      <c r="V5592">
        <v>29.541131972999999</v>
      </c>
      <c r="W5592">
        <v>-1.6552221775</v>
      </c>
      <c r="X5592">
        <v>40.375293732000003</v>
      </c>
      <c r="Y5592">
        <v>18.999557495000001</v>
      </c>
      <c r="Z5592">
        <v>23</v>
      </c>
      <c r="AA5592">
        <v>182.7</v>
      </c>
      <c r="AB5592">
        <v>51282.187379000003</v>
      </c>
      <c r="AC5592" s="3" t="s">
        <v>29</v>
      </c>
    </row>
    <row r="5593" spans="1:29" x14ac:dyDescent="0.4">
      <c r="A5593" s="1">
        <v>44414</v>
      </c>
      <c r="B5593" s="2">
        <v>0.5938002546296296</v>
      </c>
      <c r="C5593">
        <v>217.26046692</v>
      </c>
      <c r="D5593">
        <v>5214.2512059999999</v>
      </c>
      <c r="E5593">
        <v>1628259304.342</v>
      </c>
      <c r="F5593">
        <v>2</v>
      </c>
      <c r="G5593">
        <v>899</v>
      </c>
      <c r="H5593">
        <v>2.0196949262000001</v>
      </c>
      <c r="I5593">
        <v>0</v>
      </c>
      <c r="J5593">
        <v>2.0196949262000001</v>
      </c>
      <c r="K5593">
        <v>2.0851617076000002</v>
      </c>
      <c r="L5593">
        <v>0</v>
      </c>
      <c r="M5593">
        <v>0</v>
      </c>
      <c r="N5593">
        <v>0</v>
      </c>
      <c r="O5593">
        <v>3.5596939770999998</v>
      </c>
      <c r="P5593">
        <v>449.98024684000001</v>
      </c>
      <c r="Q5593">
        <v>29.541266100000001</v>
      </c>
      <c r="R5593">
        <v>43.127960000000002</v>
      </c>
      <c r="S5593">
        <v>-82.492458333000002</v>
      </c>
      <c r="T5593">
        <v>2</v>
      </c>
      <c r="U5593">
        <v>449.98024684000001</v>
      </c>
      <c r="V5593">
        <v>29.541266100000001</v>
      </c>
      <c r="W5593">
        <v>-1.6689266246000001</v>
      </c>
      <c r="X5593">
        <v>40.375293732000003</v>
      </c>
      <c r="Y5593">
        <v>19.000002072000001</v>
      </c>
      <c r="Z5593">
        <v>23</v>
      </c>
      <c r="AA5593">
        <v>182.7</v>
      </c>
      <c r="AB5593">
        <v>51282.690290999999</v>
      </c>
      <c r="AC5593" s="3" t="s">
        <v>29</v>
      </c>
    </row>
    <row r="5594" spans="1:29" x14ac:dyDescent="0.4">
      <c r="A5594" s="1">
        <v>44414</v>
      </c>
      <c r="B5594" s="2">
        <v>0.59380699074074073</v>
      </c>
      <c r="C5594">
        <v>217.26047367000001</v>
      </c>
      <c r="D5594">
        <v>5214.2513680000002</v>
      </c>
      <c r="E5594">
        <v>1628259304.925</v>
      </c>
      <c r="F5594">
        <v>2</v>
      </c>
      <c r="G5594">
        <v>899</v>
      </c>
      <c r="H5594">
        <v>2.0168880927999999</v>
      </c>
      <c r="I5594">
        <v>0</v>
      </c>
      <c r="J5594">
        <v>2.0168880927999999</v>
      </c>
      <c r="K5594">
        <v>2.0827007048000001</v>
      </c>
      <c r="L5594">
        <v>0</v>
      </c>
      <c r="M5594">
        <v>0</v>
      </c>
      <c r="N5594">
        <v>0</v>
      </c>
      <c r="O5594">
        <v>3.5827266853999999</v>
      </c>
      <c r="P5594">
        <v>450.06430053999998</v>
      </c>
      <c r="Q5594">
        <v>29.546564102000001</v>
      </c>
      <c r="R5594">
        <v>43.127960000000002</v>
      </c>
      <c r="S5594">
        <v>-82.492458333000002</v>
      </c>
      <c r="T5594">
        <v>2</v>
      </c>
      <c r="U5594">
        <v>450.06430053999998</v>
      </c>
      <c r="V5594">
        <v>29.546564102000001</v>
      </c>
      <c r="W5594">
        <v>-2.2102522850000001</v>
      </c>
      <c r="X5594">
        <v>40.375293732000003</v>
      </c>
      <c r="Y5594">
        <v>19.017562865999999</v>
      </c>
      <c r="Z5594">
        <v>23</v>
      </c>
      <c r="AA5594">
        <v>182.7</v>
      </c>
      <c r="AB5594">
        <v>51283.282051000002</v>
      </c>
      <c r="AC5594" s="3" t="s">
        <v>29</v>
      </c>
    </row>
    <row r="5595" spans="1:29" x14ac:dyDescent="0.4">
      <c r="A5595" s="1">
        <v>44414</v>
      </c>
      <c r="B5595" s="2">
        <v>0.59381300925925928</v>
      </c>
      <c r="C5595">
        <v>217.26047968</v>
      </c>
      <c r="D5595">
        <v>5214.2515119999998</v>
      </c>
      <c r="E5595">
        <v>1628259305.444</v>
      </c>
      <c r="F5595">
        <v>2</v>
      </c>
      <c r="G5595">
        <v>899</v>
      </c>
      <c r="H5595">
        <v>2.0011873885</v>
      </c>
      <c r="I5595">
        <v>0</v>
      </c>
      <c r="J5595">
        <v>2.0011873885</v>
      </c>
      <c r="K5595">
        <v>2.0680705472000001</v>
      </c>
      <c r="L5595">
        <v>0</v>
      </c>
      <c r="M5595">
        <v>0</v>
      </c>
      <c r="N5595">
        <v>0</v>
      </c>
      <c r="O5595">
        <v>3.6667629981999998</v>
      </c>
      <c r="P5595">
        <v>450.05651516</v>
      </c>
      <c r="Q5595">
        <v>29.546564102000001</v>
      </c>
      <c r="R5595">
        <v>43.127960000000002</v>
      </c>
      <c r="S5595">
        <v>-82.492458333000002</v>
      </c>
      <c r="T5595">
        <v>2</v>
      </c>
      <c r="U5595">
        <v>450.05651516</v>
      </c>
      <c r="V5595">
        <v>29.546564102000001</v>
      </c>
      <c r="W5595">
        <v>-2.2102522850000001</v>
      </c>
      <c r="X5595">
        <v>40.375293732000003</v>
      </c>
      <c r="Y5595">
        <v>19.017562865999999</v>
      </c>
      <c r="Z5595">
        <v>23</v>
      </c>
      <c r="AA5595">
        <v>182.7</v>
      </c>
      <c r="AB5595">
        <v>51283.836538000003</v>
      </c>
      <c r="AC5595" s="3" t="s">
        <v>29</v>
      </c>
    </row>
    <row r="5596" spans="1:29" x14ac:dyDescent="0.4">
      <c r="A5596" s="1">
        <v>44414</v>
      </c>
      <c r="B5596" s="2">
        <v>0.59381954861111108</v>
      </c>
      <c r="C5596">
        <v>217.26048623</v>
      </c>
      <c r="D5596">
        <v>5214.2516690000002</v>
      </c>
      <c r="E5596">
        <v>1628259306.01</v>
      </c>
      <c r="F5596">
        <v>2</v>
      </c>
      <c r="G5596">
        <v>899</v>
      </c>
      <c r="H5596">
        <v>2.0027320216</v>
      </c>
      <c r="I5596">
        <v>0</v>
      </c>
      <c r="J5596">
        <v>2.0027320216</v>
      </c>
      <c r="K5596">
        <v>2.0687690026999999</v>
      </c>
      <c r="L5596">
        <v>0</v>
      </c>
      <c r="M5596">
        <v>0</v>
      </c>
      <c r="N5596">
        <v>0</v>
      </c>
      <c r="O5596">
        <v>3.6191503501</v>
      </c>
      <c r="P5596">
        <v>450.07305192000001</v>
      </c>
      <c r="Q5596">
        <v>29.546564102000001</v>
      </c>
      <c r="R5596">
        <v>43.127960000000002</v>
      </c>
      <c r="S5596">
        <v>-82.492458333000002</v>
      </c>
      <c r="T5596">
        <v>2</v>
      </c>
      <c r="U5596">
        <v>450.07305192000001</v>
      </c>
      <c r="V5596">
        <v>29.546564102000001</v>
      </c>
      <c r="W5596">
        <v>-1.7269797090000001</v>
      </c>
      <c r="X5596">
        <v>40.375293732000003</v>
      </c>
      <c r="Y5596">
        <v>19.052818439999999</v>
      </c>
      <c r="Z5596">
        <v>23</v>
      </c>
      <c r="AA5596">
        <v>182.7</v>
      </c>
      <c r="AB5596">
        <v>51284.407297999998</v>
      </c>
      <c r="AC5596" s="3" t="s">
        <v>29</v>
      </c>
    </row>
    <row r="5597" spans="1:29" x14ac:dyDescent="0.4">
      <c r="A5597" s="1">
        <v>44414</v>
      </c>
      <c r="B5597" s="2">
        <v>0.5938260300925926</v>
      </c>
      <c r="C5597">
        <v>217.26049269999999</v>
      </c>
      <c r="D5597">
        <v>5214.2518250000003</v>
      </c>
      <c r="E5597">
        <v>1628259306.569</v>
      </c>
      <c r="F5597">
        <v>2</v>
      </c>
      <c r="G5597">
        <v>899</v>
      </c>
      <c r="H5597">
        <v>2.0123148707</v>
      </c>
      <c r="I5597">
        <v>0</v>
      </c>
      <c r="J5597">
        <v>2.0123148707</v>
      </c>
      <c r="K5597">
        <v>2.0775335708</v>
      </c>
      <c r="L5597">
        <v>0</v>
      </c>
      <c r="M5597">
        <v>0</v>
      </c>
      <c r="N5597">
        <v>0</v>
      </c>
      <c r="O5597">
        <v>3.5592254861999999</v>
      </c>
      <c r="P5597">
        <v>450.07736205999998</v>
      </c>
      <c r="Q5597">
        <v>29.546564102000001</v>
      </c>
      <c r="R5597">
        <v>43.127960000000002</v>
      </c>
      <c r="S5597">
        <v>-82.492458333000002</v>
      </c>
      <c r="T5597">
        <v>2</v>
      </c>
      <c r="U5597">
        <v>450.07736205999998</v>
      </c>
      <c r="V5597">
        <v>29.546564102000001</v>
      </c>
      <c r="W5597">
        <v>-1.6080203056</v>
      </c>
      <c r="X5597">
        <v>40.375293732000003</v>
      </c>
      <c r="Y5597">
        <v>19.061496734999999</v>
      </c>
      <c r="Z5597">
        <v>23</v>
      </c>
      <c r="AA5597">
        <v>182.7</v>
      </c>
      <c r="AB5597">
        <v>51284.958579999999</v>
      </c>
      <c r="AC5597" s="3" t="s">
        <v>29</v>
      </c>
    </row>
    <row r="5598" spans="1:29" x14ac:dyDescent="0.4">
      <c r="A5598" s="1">
        <v>44414</v>
      </c>
      <c r="B5598" s="2">
        <v>0.59383219907407403</v>
      </c>
      <c r="C5598">
        <v>217.26049888</v>
      </c>
      <c r="D5598">
        <v>5214.2519730000004</v>
      </c>
      <c r="E5598">
        <v>1628259307.1029999</v>
      </c>
      <c r="F5598">
        <v>2</v>
      </c>
      <c r="G5598">
        <v>899</v>
      </c>
      <c r="H5598">
        <v>2.0099992965000002</v>
      </c>
      <c r="I5598">
        <v>0</v>
      </c>
      <c r="J5598">
        <v>2.0099992965000002</v>
      </c>
      <c r="K5598">
        <v>2.0762854430000002</v>
      </c>
      <c r="L5598">
        <v>0</v>
      </c>
      <c r="M5598">
        <v>0</v>
      </c>
      <c r="N5598">
        <v>0</v>
      </c>
      <c r="O5598">
        <v>3.6196545799000002</v>
      </c>
      <c r="P5598">
        <v>450.07450245000001</v>
      </c>
      <c r="Q5598">
        <v>29.546564102000001</v>
      </c>
      <c r="R5598">
        <v>43.127960000000002</v>
      </c>
      <c r="S5598">
        <v>-82.492458333000002</v>
      </c>
      <c r="T5598">
        <v>2</v>
      </c>
      <c r="U5598">
        <v>450.07450245000001</v>
      </c>
      <c r="V5598">
        <v>29.546564102000001</v>
      </c>
      <c r="W5598">
        <v>-1.6212826702000001</v>
      </c>
      <c r="X5598">
        <v>40.375293732000003</v>
      </c>
      <c r="Y5598">
        <v>19.064186684999999</v>
      </c>
      <c r="Z5598">
        <v>23</v>
      </c>
      <c r="AA5598">
        <v>182.7</v>
      </c>
      <c r="AB5598">
        <v>51285.492985999997</v>
      </c>
      <c r="AC5598" s="3" t="s">
        <v>29</v>
      </c>
    </row>
    <row r="5599" spans="1:29" x14ac:dyDescent="0.4">
      <c r="A5599" s="1">
        <v>44414</v>
      </c>
      <c r="B5599" s="2">
        <v>0.59383862268518517</v>
      </c>
      <c r="C5599">
        <v>217.26050529</v>
      </c>
      <c r="D5599">
        <v>5214.2521269999997</v>
      </c>
      <c r="E5599">
        <v>1628259307.6570001</v>
      </c>
      <c r="F5599">
        <v>2</v>
      </c>
      <c r="G5599">
        <v>899</v>
      </c>
      <c r="H5599">
        <v>2.0090217466000002</v>
      </c>
      <c r="I5599">
        <v>0</v>
      </c>
      <c r="J5599">
        <v>2.0090217466000002</v>
      </c>
      <c r="K5599">
        <v>2.0746732603</v>
      </c>
      <c r="L5599">
        <v>0</v>
      </c>
      <c r="M5599">
        <v>0</v>
      </c>
      <c r="N5599">
        <v>0</v>
      </c>
      <c r="O5599">
        <v>3.5877853257000001</v>
      </c>
      <c r="P5599">
        <v>450.07315062999999</v>
      </c>
      <c r="Q5599">
        <v>29.546564102000001</v>
      </c>
      <c r="R5599">
        <v>43.127960000000002</v>
      </c>
      <c r="S5599">
        <v>-82.492458333000002</v>
      </c>
      <c r="T5599">
        <v>2</v>
      </c>
      <c r="U5599">
        <v>450.07315062999999</v>
      </c>
      <c r="V5599">
        <v>29.546564102000001</v>
      </c>
      <c r="W5599">
        <v>-1.6275521517</v>
      </c>
      <c r="X5599">
        <v>40.375293732000003</v>
      </c>
      <c r="Y5599">
        <v>19.065458297999999</v>
      </c>
      <c r="Z5599">
        <v>23</v>
      </c>
      <c r="AA5599">
        <v>182.7</v>
      </c>
      <c r="AB5599">
        <v>51286.047337000004</v>
      </c>
      <c r="AC5599" s="3" t="s">
        <v>29</v>
      </c>
    </row>
    <row r="5600" spans="1:29" x14ac:dyDescent="0.4">
      <c r="A5600" s="1">
        <v>44414</v>
      </c>
      <c r="B5600" s="2">
        <v>0.59384533564814812</v>
      </c>
      <c r="C5600">
        <v>217.26051201000001</v>
      </c>
      <c r="D5600">
        <v>5214.2522879999997</v>
      </c>
      <c r="E5600">
        <v>1628259308.2379999</v>
      </c>
      <c r="F5600">
        <v>2</v>
      </c>
      <c r="G5600">
        <v>899</v>
      </c>
      <c r="H5600">
        <v>2.0116508796999999</v>
      </c>
      <c r="I5600">
        <v>0</v>
      </c>
      <c r="J5600">
        <v>2.0116508796999999</v>
      </c>
      <c r="K5600">
        <v>2.0804446913999999</v>
      </c>
      <c r="L5600">
        <v>0</v>
      </c>
      <c r="M5600">
        <v>0</v>
      </c>
      <c r="N5600">
        <v>0</v>
      </c>
      <c r="O5600">
        <v>3.7490791884000001</v>
      </c>
      <c r="P5600">
        <v>450.09343465000001</v>
      </c>
      <c r="Q5600">
        <v>29.546564102000001</v>
      </c>
      <c r="R5600">
        <v>43.127960000000002</v>
      </c>
      <c r="S5600">
        <v>-82.492458333000002</v>
      </c>
      <c r="T5600">
        <v>2</v>
      </c>
      <c r="U5600">
        <v>450.09343465000001</v>
      </c>
      <c r="V5600">
        <v>29.546564102000001</v>
      </c>
      <c r="W5600">
        <v>-1.5635310411000001</v>
      </c>
      <c r="X5600">
        <v>40.375293732000003</v>
      </c>
      <c r="Y5600">
        <v>19.062817255999999</v>
      </c>
      <c r="Z5600">
        <v>23</v>
      </c>
      <c r="AA5600">
        <v>182.7</v>
      </c>
      <c r="AB5600">
        <v>51286.620316</v>
      </c>
      <c r="AC5600" s="3" t="s">
        <v>29</v>
      </c>
    </row>
    <row r="5601" spans="1:29" x14ac:dyDescent="0.4">
      <c r="A5601" s="1">
        <v>44414</v>
      </c>
      <c r="B5601" s="2">
        <v>0.59385112268518514</v>
      </c>
      <c r="C5601">
        <v>217.2605178</v>
      </c>
      <c r="D5601">
        <v>5214.2524270000004</v>
      </c>
      <c r="E5601">
        <v>1628259308.7379999</v>
      </c>
      <c r="F5601">
        <v>2</v>
      </c>
      <c r="G5601">
        <v>899</v>
      </c>
      <c r="H5601">
        <v>2.0061891870999999</v>
      </c>
      <c r="I5601">
        <v>0</v>
      </c>
      <c r="J5601">
        <v>2.0061891870999999</v>
      </c>
      <c r="K5601">
        <v>2.0723576772999999</v>
      </c>
      <c r="L5601">
        <v>0</v>
      </c>
      <c r="M5601">
        <v>0</v>
      </c>
      <c r="N5601">
        <v>0</v>
      </c>
      <c r="O5601">
        <v>3.6200779804000001</v>
      </c>
      <c r="P5601">
        <v>450.06734513999999</v>
      </c>
      <c r="Q5601">
        <v>29.546564102000001</v>
      </c>
      <c r="R5601">
        <v>43.127960000000002</v>
      </c>
      <c r="S5601">
        <v>-82.492458333000002</v>
      </c>
      <c r="T5601">
        <v>2</v>
      </c>
      <c r="U5601">
        <v>450.06734513999999</v>
      </c>
      <c r="V5601">
        <v>29.546564102000001</v>
      </c>
      <c r="W5601">
        <v>-1.5889103545000001</v>
      </c>
      <c r="X5601">
        <v>40.375293732000003</v>
      </c>
      <c r="Y5601">
        <v>19.063924718999999</v>
      </c>
      <c r="Z5601">
        <v>23</v>
      </c>
      <c r="AA5601">
        <v>182.7</v>
      </c>
      <c r="AB5601">
        <v>51287.118925000002</v>
      </c>
      <c r="AC5601" s="3" t="s">
        <v>29</v>
      </c>
    </row>
    <row r="5602" spans="1:29" x14ac:dyDescent="0.4">
      <c r="A5602" s="1">
        <v>44414</v>
      </c>
      <c r="B5602" s="2">
        <v>0.59385706018518514</v>
      </c>
      <c r="C5602">
        <v>217.26052374</v>
      </c>
      <c r="D5602">
        <v>5214.2525699999997</v>
      </c>
      <c r="E5602">
        <v>1628259309.2509999</v>
      </c>
      <c r="F5602">
        <v>2</v>
      </c>
      <c r="G5602">
        <v>899</v>
      </c>
      <c r="H5602">
        <v>1.9991480606000001</v>
      </c>
      <c r="I5602">
        <v>0</v>
      </c>
      <c r="J5602">
        <v>1.9991480606000001</v>
      </c>
      <c r="K5602">
        <v>2.0652994070999999</v>
      </c>
      <c r="L5602">
        <v>0</v>
      </c>
      <c r="M5602">
        <v>0</v>
      </c>
      <c r="N5602">
        <v>0</v>
      </c>
      <c r="O5602">
        <v>3.6315086540000001</v>
      </c>
      <c r="P5602">
        <v>450.05041504000002</v>
      </c>
      <c r="Q5602">
        <v>29.546564102000001</v>
      </c>
      <c r="R5602">
        <v>43.127960000000002</v>
      </c>
      <c r="S5602">
        <v>-82.492458333000002</v>
      </c>
      <c r="T5602">
        <v>2</v>
      </c>
      <c r="U5602">
        <v>450.05041504000002</v>
      </c>
      <c r="V5602">
        <v>29.546564102000001</v>
      </c>
      <c r="W5602">
        <v>-1.6422009468000001</v>
      </c>
      <c r="X5602">
        <v>40.375293732000003</v>
      </c>
      <c r="Y5602">
        <v>19.066179276</v>
      </c>
      <c r="Z5602">
        <v>23</v>
      </c>
      <c r="AA5602">
        <v>182.7</v>
      </c>
      <c r="AB5602">
        <v>51287.649430999998</v>
      </c>
      <c r="AC5602" s="3" t="s">
        <v>29</v>
      </c>
    </row>
    <row r="5603" spans="1:29" x14ac:dyDescent="0.4">
      <c r="A5603" s="1">
        <v>44414</v>
      </c>
      <c r="B5603" s="2">
        <v>0.59386357638888887</v>
      </c>
      <c r="C5603">
        <v>217.26053024999999</v>
      </c>
      <c r="D5603">
        <v>5214.2527259999997</v>
      </c>
      <c r="E5603">
        <v>1628259309.8139999</v>
      </c>
      <c r="F5603">
        <v>2</v>
      </c>
      <c r="G5603">
        <v>899</v>
      </c>
      <c r="H5603">
        <v>2.0168305498999999</v>
      </c>
      <c r="I5603">
        <v>0</v>
      </c>
      <c r="J5603">
        <v>2.0168305498999999</v>
      </c>
      <c r="K5603">
        <v>2.0829508474999998</v>
      </c>
      <c r="L5603">
        <v>0</v>
      </c>
      <c r="M5603">
        <v>0</v>
      </c>
      <c r="N5603">
        <v>0</v>
      </c>
      <c r="O5603">
        <v>3.5990443067000002</v>
      </c>
      <c r="P5603">
        <v>450.05218506</v>
      </c>
      <c r="Q5603">
        <v>29.548374811999999</v>
      </c>
      <c r="R5603">
        <v>43.127960000000002</v>
      </c>
      <c r="S5603">
        <v>-82.492458333000002</v>
      </c>
      <c r="T5603">
        <v>2</v>
      </c>
      <c r="U5603">
        <v>450.05218506</v>
      </c>
      <c r="V5603">
        <v>29.548374811999999</v>
      </c>
      <c r="W5603">
        <v>-1.6123606364</v>
      </c>
      <c r="X5603">
        <v>40.375293732000003</v>
      </c>
      <c r="Y5603">
        <v>19.066059113000001</v>
      </c>
      <c r="Z5603">
        <v>23</v>
      </c>
      <c r="AA5603">
        <v>182.7</v>
      </c>
      <c r="AB5603">
        <v>51288.211122000001</v>
      </c>
      <c r="AC5603" s="3" t="s">
        <v>29</v>
      </c>
    </row>
    <row r="5604" spans="1:29" x14ac:dyDescent="0.4">
      <c r="A5604" s="1">
        <v>44414</v>
      </c>
      <c r="B5604" s="2">
        <v>0.59386976851851847</v>
      </c>
      <c r="C5604">
        <v>217.26053644000001</v>
      </c>
      <c r="D5604">
        <v>5214.2528739999998</v>
      </c>
      <c r="E5604">
        <v>1628259310.348</v>
      </c>
      <c r="F5604">
        <v>2</v>
      </c>
      <c r="G5604">
        <v>899</v>
      </c>
      <c r="H5604">
        <v>2.0095908962000002</v>
      </c>
      <c r="I5604">
        <v>0</v>
      </c>
      <c r="J5604">
        <v>2.0095908962000002</v>
      </c>
      <c r="K5604">
        <v>2.0760505723999998</v>
      </c>
      <c r="L5604">
        <v>0</v>
      </c>
      <c r="M5604">
        <v>0</v>
      </c>
      <c r="N5604">
        <v>0</v>
      </c>
      <c r="O5604">
        <v>3.6295410077999999</v>
      </c>
      <c r="P5604">
        <v>450.05572510000002</v>
      </c>
      <c r="Q5604">
        <v>29.551996231</v>
      </c>
      <c r="R5604">
        <v>43.127960000000002</v>
      </c>
      <c r="S5604">
        <v>-82.492458333000002</v>
      </c>
      <c r="T5604">
        <v>2</v>
      </c>
      <c r="U5604">
        <v>450.05572510000002</v>
      </c>
      <c r="V5604">
        <v>29.551996231</v>
      </c>
      <c r="W5604">
        <v>-1.5526800156</v>
      </c>
      <c r="X5604">
        <v>40.375293732000003</v>
      </c>
      <c r="Y5604">
        <v>19.065818787000001</v>
      </c>
      <c r="Z5604">
        <v>23</v>
      </c>
      <c r="AA5604">
        <v>182.7</v>
      </c>
      <c r="AB5604">
        <v>51288.714419999997</v>
      </c>
      <c r="AC5604" s="3" t="s">
        <v>29</v>
      </c>
    </row>
    <row r="5605" spans="1:29" x14ac:dyDescent="0.4">
      <c r="A5605" s="1">
        <v>44414</v>
      </c>
      <c r="B5605" s="2">
        <v>0.59387643518518518</v>
      </c>
      <c r="C5605">
        <v>217.26054310000001</v>
      </c>
      <c r="D5605">
        <v>5214.2530340000003</v>
      </c>
      <c r="E5605">
        <v>1628259310.924</v>
      </c>
      <c r="F5605">
        <v>2</v>
      </c>
      <c r="G5605">
        <v>899</v>
      </c>
      <c r="H5605">
        <v>2.0104326927999998</v>
      </c>
      <c r="I5605">
        <v>0</v>
      </c>
      <c r="J5605">
        <v>2.0104326927999998</v>
      </c>
      <c r="K5605">
        <v>2.0768527823</v>
      </c>
      <c r="L5605">
        <v>0</v>
      </c>
      <c r="M5605">
        <v>0</v>
      </c>
      <c r="N5605">
        <v>0</v>
      </c>
      <c r="O5605">
        <v>3.6259779467</v>
      </c>
      <c r="P5605">
        <v>450.02165241</v>
      </c>
      <c r="Q5605">
        <v>29.551996231</v>
      </c>
      <c r="R5605">
        <v>43.127960000000002</v>
      </c>
      <c r="S5605">
        <v>-82.492458333000002</v>
      </c>
      <c r="T5605">
        <v>2</v>
      </c>
      <c r="U5605">
        <v>450.02165241</v>
      </c>
      <c r="V5605">
        <v>29.551996231</v>
      </c>
      <c r="W5605">
        <v>-1.5707047663</v>
      </c>
      <c r="X5605">
        <v>40.375293732000003</v>
      </c>
      <c r="Y5605">
        <v>19.065409884000001</v>
      </c>
      <c r="Z5605">
        <v>23</v>
      </c>
      <c r="AA5605">
        <v>182.7</v>
      </c>
      <c r="AB5605">
        <v>51289.261244000001</v>
      </c>
      <c r="AC5605" s="3" t="s">
        <v>29</v>
      </c>
    </row>
    <row r="5606" spans="1:29" x14ac:dyDescent="0.4">
      <c r="A5606" s="1">
        <v>44414</v>
      </c>
      <c r="B5606" s="2">
        <v>0.59388318287037034</v>
      </c>
      <c r="C5606">
        <v>217.26054986</v>
      </c>
      <c r="D5606">
        <v>5214.253197</v>
      </c>
      <c r="E5606">
        <v>1628259311.5079999</v>
      </c>
      <c r="F5606">
        <v>2</v>
      </c>
      <c r="G5606">
        <v>899</v>
      </c>
      <c r="H5606">
        <v>2.0123176969999998</v>
      </c>
      <c r="I5606">
        <v>0</v>
      </c>
      <c r="J5606">
        <v>2.0123176969999998</v>
      </c>
      <c r="K5606">
        <v>2.0778724707</v>
      </c>
      <c r="L5606">
        <v>0</v>
      </c>
      <c r="M5606">
        <v>0</v>
      </c>
      <c r="N5606">
        <v>0</v>
      </c>
      <c r="O5606">
        <v>3.5769827693999998</v>
      </c>
      <c r="P5606">
        <v>449.92223216999997</v>
      </c>
      <c r="Q5606">
        <v>29.551996231</v>
      </c>
      <c r="R5606">
        <v>43.127960000000002</v>
      </c>
      <c r="S5606">
        <v>-82.492458333000002</v>
      </c>
      <c r="T5606">
        <v>2</v>
      </c>
      <c r="U5606">
        <v>449.92223216999997</v>
      </c>
      <c r="V5606">
        <v>29.551996231</v>
      </c>
      <c r="W5606">
        <v>-1.5942153002999999</v>
      </c>
      <c r="X5606">
        <v>40.375293732000003</v>
      </c>
      <c r="Y5606">
        <v>19.065218890000001</v>
      </c>
      <c r="Z5606">
        <v>23</v>
      </c>
      <c r="AA5606">
        <v>182.7</v>
      </c>
      <c r="AB5606">
        <v>51289.820096000003</v>
      </c>
      <c r="AC5606" s="3" t="s">
        <v>29</v>
      </c>
    </row>
    <row r="5607" spans="1:29" x14ac:dyDescent="0.4">
      <c r="A5607" s="1">
        <v>44414</v>
      </c>
      <c r="B5607" s="2">
        <v>0.59388923611111111</v>
      </c>
      <c r="C5607">
        <v>217.26055590999999</v>
      </c>
      <c r="D5607">
        <v>5214.253342</v>
      </c>
      <c r="E5607">
        <v>1628259312.0309999</v>
      </c>
      <c r="F5607">
        <v>2</v>
      </c>
      <c r="G5607">
        <v>899</v>
      </c>
      <c r="H5607">
        <v>2.0075163089000001</v>
      </c>
      <c r="I5607">
        <v>0</v>
      </c>
      <c r="J5607">
        <v>2.0075163089000001</v>
      </c>
      <c r="K5607">
        <v>2.0724874261999999</v>
      </c>
      <c r="L5607">
        <v>0</v>
      </c>
      <c r="M5607">
        <v>0</v>
      </c>
      <c r="N5607">
        <v>0</v>
      </c>
      <c r="O5607">
        <v>3.5543471777</v>
      </c>
      <c r="P5607">
        <v>449.88066497</v>
      </c>
      <c r="Q5607">
        <v>29.551996231</v>
      </c>
      <c r="R5607">
        <v>43.127960577000003</v>
      </c>
      <c r="S5607">
        <v>-82.492458911</v>
      </c>
      <c r="T5607">
        <v>2</v>
      </c>
      <c r="U5607">
        <v>449.88066497</v>
      </c>
      <c r="V5607">
        <v>29.551996231</v>
      </c>
      <c r="W5607">
        <v>-1.5315204859</v>
      </c>
      <c r="X5607">
        <v>40.375293732000003</v>
      </c>
      <c r="Y5607">
        <v>19.067619323999999</v>
      </c>
      <c r="Z5607">
        <v>23</v>
      </c>
      <c r="AA5607">
        <v>182.7</v>
      </c>
      <c r="AB5607">
        <v>51290.346431999998</v>
      </c>
      <c r="AC5607" s="3" t="s">
        <v>29</v>
      </c>
    </row>
    <row r="5608" spans="1:29" x14ac:dyDescent="0.4">
      <c r="A5608" s="1">
        <v>44414</v>
      </c>
      <c r="B5608" s="2">
        <v>0.59389572916666666</v>
      </c>
      <c r="C5608">
        <v>217.2605624</v>
      </c>
      <c r="D5608">
        <v>5214.253498</v>
      </c>
      <c r="E5608">
        <v>1628259312.5910001</v>
      </c>
      <c r="F5608">
        <v>2</v>
      </c>
      <c r="G5608">
        <v>899</v>
      </c>
      <c r="H5608">
        <v>2.0016649098000001</v>
      </c>
      <c r="I5608">
        <v>0</v>
      </c>
      <c r="J5608">
        <v>2.0016649098000001</v>
      </c>
      <c r="K5608">
        <v>2.0677087863999999</v>
      </c>
      <c r="L5608">
        <v>0</v>
      </c>
      <c r="M5608">
        <v>0</v>
      </c>
      <c r="N5608">
        <v>0</v>
      </c>
      <c r="O5608">
        <v>3.6213841733000001</v>
      </c>
      <c r="P5608">
        <v>449.86841535999997</v>
      </c>
      <c r="Q5608">
        <v>29.551996231</v>
      </c>
      <c r="R5608">
        <v>43.127961542999998</v>
      </c>
      <c r="S5608">
        <v>-82.492459875999998</v>
      </c>
      <c r="T5608">
        <v>2</v>
      </c>
      <c r="U5608">
        <v>449.86841535999997</v>
      </c>
      <c r="V5608">
        <v>29.551996231</v>
      </c>
      <c r="W5608">
        <v>-1.5349164598</v>
      </c>
      <c r="X5608">
        <v>40.375293732000003</v>
      </c>
      <c r="Y5608">
        <v>19.067388205</v>
      </c>
      <c r="Z5608">
        <v>23</v>
      </c>
      <c r="AA5608">
        <v>182.7</v>
      </c>
      <c r="AB5608">
        <v>51290.925542999998</v>
      </c>
      <c r="AC5608" s="3" t="s">
        <v>29</v>
      </c>
    </row>
    <row r="5609" spans="1:29" x14ac:dyDescent="0.4">
      <c r="A5609" s="1">
        <v>44414</v>
      </c>
      <c r="B5609" s="2">
        <v>0.59390274305555557</v>
      </c>
      <c r="C5609">
        <v>217.26056940999999</v>
      </c>
      <c r="D5609">
        <v>5214.2536659999996</v>
      </c>
      <c r="E5609">
        <v>1628259313.197</v>
      </c>
      <c r="F5609">
        <v>2</v>
      </c>
      <c r="G5609">
        <v>899</v>
      </c>
      <c r="H5609">
        <v>2.0154870018</v>
      </c>
      <c r="I5609">
        <v>0</v>
      </c>
      <c r="J5609">
        <v>2.0154870018</v>
      </c>
      <c r="K5609">
        <v>2.0822856449999998</v>
      </c>
      <c r="L5609">
        <v>0</v>
      </c>
      <c r="M5609">
        <v>0</v>
      </c>
      <c r="N5609">
        <v>0</v>
      </c>
      <c r="O5609">
        <v>3.6371293894000001</v>
      </c>
      <c r="P5609">
        <v>449.86813353999997</v>
      </c>
      <c r="Q5609">
        <v>29.551996231</v>
      </c>
      <c r="R5609">
        <v>43.127961667000001</v>
      </c>
      <c r="S5609">
        <v>-82.492459999999994</v>
      </c>
      <c r="T5609">
        <v>2</v>
      </c>
      <c r="U5609">
        <v>449.86813353999997</v>
      </c>
      <c r="V5609">
        <v>29.551996231</v>
      </c>
      <c r="W5609">
        <v>-1.5526800156</v>
      </c>
      <c r="X5609">
        <v>40.375293732000003</v>
      </c>
      <c r="Y5609">
        <v>19.066179276</v>
      </c>
      <c r="Z5609">
        <v>23</v>
      </c>
      <c r="AA5609">
        <v>182.7</v>
      </c>
      <c r="AB5609">
        <v>51291.526626999999</v>
      </c>
      <c r="AC5609" s="3" t="s">
        <v>29</v>
      </c>
    </row>
    <row r="5610" spans="1:29" x14ac:dyDescent="0.4">
      <c r="A5610" s="1">
        <v>44414</v>
      </c>
      <c r="B5610" s="2">
        <v>0.59390993055555552</v>
      </c>
      <c r="C5610">
        <v>217.26057660000001</v>
      </c>
      <c r="D5610">
        <v>5214.2538379999996</v>
      </c>
      <c r="E5610">
        <v>1628259313.8180001</v>
      </c>
      <c r="F5610">
        <v>2</v>
      </c>
      <c r="G5610">
        <v>899</v>
      </c>
      <c r="H5610">
        <v>2.0118874629999999</v>
      </c>
      <c r="I5610">
        <v>0</v>
      </c>
      <c r="J5610">
        <v>2.0118874629999999</v>
      </c>
      <c r="K5610">
        <v>2.0775326027999999</v>
      </c>
      <c r="L5610">
        <v>0</v>
      </c>
      <c r="M5610">
        <v>0</v>
      </c>
      <c r="N5610">
        <v>0</v>
      </c>
      <c r="O5610">
        <v>3.5824995527999999</v>
      </c>
      <c r="P5610">
        <v>449.86884562</v>
      </c>
      <c r="Q5610">
        <v>29.551996231</v>
      </c>
      <c r="R5610">
        <v>43.127961667000001</v>
      </c>
      <c r="S5610">
        <v>-82.492459999999994</v>
      </c>
      <c r="T5610">
        <v>2</v>
      </c>
      <c r="U5610">
        <v>449.86884562</v>
      </c>
      <c r="V5610">
        <v>29.551996231</v>
      </c>
      <c r="W5610">
        <v>-1.5611197021000001</v>
      </c>
      <c r="X5610">
        <v>40.375293732000003</v>
      </c>
      <c r="Y5610">
        <v>19.065619009999999</v>
      </c>
      <c r="Z5610">
        <v>23</v>
      </c>
      <c r="AA5610">
        <v>182.7</v>
      </c>
      <c r="AB5610">
        <v>51292.153094000001</v>
      </c>
      <c r="AC5610" s="3" t="s">
        <v>29</v>
      </c>
    </row>
    <row r="5611" spans="1:29" x14ac:dyDescent="0.4">
      <c r="A5611" s="1">
        <v>44414</v>
      </c>
      <c r="B5611" s="2">
        <v>0.59391644675925925</v>
      </c>
      <c r="C5611">
        <v>217.26058311</v>
      </c>
      <c r="D5611">
        <v>5214.253995</v>
      </c>
      <c r="E5611">
        <v>1628259314.381</v>
      </c>
      <c r="F5611">
        <v>2</v>
      </c>
      <c r="G5611">
        <v>899</v>
      </c>
      <c r="H5611">
        <v>2.0051089849000001</v>
      </c>
      <c r="I5611">
        <v>0</v>
      </c>
      <c r="J5611">
        <v>2.0051089849000001</v>
      </c>
      <c r="K5611">
        <v>2.0721010824000001</v>
      </c>
      <c r="L5611">
        <v>0</v>
      </c>
      <c r="M5611">
        <v>0</v>
      </c>
      <c r="N5611">
        <v>0</v>
      </c>
      <c r="O5611">
        <v>3.6655914012999999</v>
      </c>
      <c r="P5611">
        <v>449.86932938000001</v>
      </c>
      <c r="Q5611">
        <v>29.552866547000001</v>
      </c>
      <c r="R5611">
        <v>43.127961667000001</v>
      </c>
      <c r="S5611">
        <v>-82.492459999999994</v>
      </c>
      <c r="T5611">
        <v>2</v>
      </c>
      <c r="U5611">
        <v>449.86932938000001</v>
      </c>
      <c r="V5611">
        <v>29.552866547000001</v>
      </c>
      <c r="W5611">
        <v>-1.5776373796000001</v>
      </c>
      <c r="X5611">
        <v>40.375293732000003</v>
      </c>
      <c r="Y5611">
        <v>19.064889555000001</v>
      </c>
      <c r="Z5611">
        <v>23</v>
      </c>
      <c r="AA5611">
        <v>182.7</v>
      </c>
      <c r="AB5611">
        <v>51292.764387000003</v>
      </c>
      <c r="AC5611" s="3" t="s">
        <v>29</v>
      </c>
    </row>
    <row r="5612" spans="1:29" x14ac:dyDescent="0.4">
      <c r="A5612" s="1">
        <v>44414</v>
      </c>
      <c r="B5612" s="2">
        <v>0.59392275462962962</v>
      </c>
      <c r="C5612">
        <v>217.26058942</v>
      </c>
      <c r="D5612">
        <v>5214.2541460000002</v>
      </c>
      <c r="E5612">
        <v>1628259314.9260001</v>
      </c>
      <c r="F5612">
        <v>2</v>
      </c>
      <c r="G5612">
        <v>899</v>
      </c>
      <c r="H5612">
        <v>2.0026750415999999</v>
      </c>
      <c r="I5612">
        <v>0</v>
      </c>
      <c r="J5612">
        <v>2.0026750415999999</v>
      </c>
      <c r="K5612">
        <v>2.0687093028999999</v>
      </c>
      <c r="L5612">
        <v>0</v>
      </c>
      <c r="M5612">
        <v>0</v>
      </c>
      <c r="N5612">
        <v>0</v>
      </c>
      <c r="O5612">
        <v>3.6191057309999999</v>
      </c>
      <c r="P5612">
        <v>449.86190796</v>
      </c>
      <c r="Q5612">
        <v>29.557031631000001</v>
      </c>
      <c r="R5612">
        <v>43.127961667000001</v>
      </c>
      <c r="S5612">
        <v>-82.492459999999994</v>
      </c>
      <c r="T5612">
        <v>2</v>
      </c>
      <c r="U5612">
        <v>449.86190796</v>
      </c>
      <c r="V5612">
        <v>29.557031631000001</v>
      </c>
      <c r="W5612">
        <v>-1.5412864685000001</v>
      </c>
      <c r="X5612">
        <v>40.375293732000003</v>
      </c>
      <c r="Y5612">
        <v>19.069059372000002</v>
      </c>
      <c r="Z5612">
        <v>23</v>
      </c>
      <c r="AA5612">
        <v>182.7</v>
      </c>
      <c r="AB5612">
        <v>51293.318756000001</v>
      </c>
      <c r="AC5612" s="3" t="s">
        <v>29</v>
      </c>
    </row>
    <row r="5613" spans="1:29" x14ac:dyDescent="0.4">
      <c r="A5613" s="1">
        <v>44414</v>
      </c>
      <c r="B5613" s="2">
        <v>0.59392915509259259</v>
      </c>
      <c r="C5613">
        <v>217.26059581999999</v>
      </c>
      <c r="D5613">
        <v>5214.2542999999996</v>
      </c>
      <c r="E5613">
        <v>1628259315.4790001</v>
      </c>
      <c r="F5613">
        <v>2</v>
      </c>
      <c r="G5613">
        <v>899</v>
      </c>
      <c r="H5613">
        <v>1.9954921785999999</v>
      </c>
      <c r="I5613">
        <v>0</v>
      </c>
      <c r="J5613">
        <v>1.9954921785999999</v>
      </c>
      <c r="K5613">
        <v>2.0623318154999999</v>
      </c>
      <c r="L5613">
        <v>0</v>
      </c>
      <c r="M5613">
        <v>0</v>
      </c>
      <c r="N5613">
        <v>0</v>
      </c>
      <c r="O5613">
        <v>3.6745736382</v>
      </c>
      <c r="P5613">
        <v>449.86168566999999</v>
      </c>
      <c r="Q5613">
        <v>29.557031631000001</v>
      </c>
      <c r="R5613">
        <v>43.127961667000001</v>
      </c>
      <c r="S5613">
        <v>-82.492459999999994</v>
      </c>
      <c r="T5613">
        <v>2</v>
      </c>
      <c r="U5613">
        <v>449.86168566999999</v>
      </c>
      <c r="V5613">
        <v>29.557031631000001</v>
      </c>
      <c r="W5613">
        <v>-1.5417285465999999</v>
      </c>
      <c r="X5613">
        <v>40.375293732000003</v>
      </c>
      <c r="Y5613">
        <v>19.069059372000002</v>
      </c>
      <c r="Z5613">
        <v>23</v>
      </c>
      <c r="AA5613">
        <v>182.7</v>
      </c>
      <c r="AB5613">
        <v>51293.856170999999</v>
      </c>
      <c r="AC5613" s="3" t="s">
        <v>29</v>
      </c>
    </row>
    <row r="5614" spans="1:29" x14ac:dyDescent="0.4">
      <c r="A5614" s="1">
        <v>44414</v>
      </c>
      <c r="B5614" s="2">
        <v>0.59393518518518518</v>
      </c>
      <c r="C5614">
        <v>217.26060185</v>
      </c>
      <c r="D5614">
        <v>5214.2544440000001</v>
      </c>
      <c r="E5614">
        <v>1628259316</v>
      </c>
      <c r="F5614">
        <v>2</v>
      </c>
      <c r="G5614">
        <v>899</v>
      </c>
      <c r="H5614">
        <v>2.0160789786</v>
      </c>
      <c r="I5614">
        <v>0</v>
      </c>
      <c r="J5614">
        <v>2.0160789786</v>
      </c>
      <c r="K5614">
        <v>2.0814497993000001</v>
      </c>
      <c r="L5614">
        <v>0</v>
      </c>
      <c r="M5614">
        <v>0</v>
      </c>
      <c r="N5614">
        <v>0</v>
      </c>
      <c r="O5614">
        <v>3.5608150051999998</v>
      </c>
      <c r="P5614">
        <v>449.84390259000003</v>
      </c>
      <c r="Q5614">
        <v>29.557031631000001</v>
      </c>
      <c r="R5614">
        <v>43.127961667000001</v>
      </c>
      <c r="S5614">
        <v>-82.492459999999994</v>
      </c>
      <c r="T5614">
        <v>2</v>
      </c>
      <c r="U5614">
        <v>449.84390259000003</v>
      </c>
      <c r="V5614">
        <v>29.557031631000001</v>
      </c>
      <c r="W5614">
        <v>-1.5770947932999999</v>
      </c>
      <c r="X5614">
        <v>40.375293732000003</v>
      </c>
      <c r="Y5614">
        <v>19.069059372000002</v>
      </c>
      <c r="Z5614">
        <v>23</v>
      </c>
      <c r="AA5614">
        <v>182.7</v>
      </c>
      <c r="AB5614">
        <v>51294.346332000001</v>
      </c>
      <c r="AC5614" s="3" t="s">
        <v>29</v>
      </c>
    </row>
    <row r="5615" spans="1:29" x14ac:dyDescent="0.4">
      <c r="A5615" s="1">
        <v>44414</v>
      </c>
      <c r="B5615" s="2">
        <v>0.59394157407407411</v>
      </c>
      <c r="C5615">
        <v>217.26060824000001</v>
      </c>
      <c r="D5615">
        <v>5214.2545980000004</v>
      </c>
      <c r="E5615">
        <v>1628259316.552</v>
      </c>
      <c r="F5615">
        <v>2</v>
      </c>
      <c r="G5615">
        <v>899</v>
      </c>
      <c r="H5615">
        <v>2.0044974823000001</v>
      </c>
      <c r="I5615">
        <v>0</v>
      </c>
      <c r="J5615">
        <v>2.0044974823000001</v>
      </c>
      <c r="K5615">
        <v>2.0718875523000002</v>
      </c>
      <c r="L5615">
        <v>0</v>
      </c>
      <c r="M5615">
        <v>0</v>
      </c>
      <c r="N5615">
        <v>0</v>
      </c>
      <c r="O5615">
        <v>3.6877471947</v>
      </c>
      <c r="P5615">
        <v>449.84124643000001</v>
      </c>
      <c r="Q5615">
        <v>29.557031631000001</v>
      </c>
      <c r="R5615">
        <v>43.127961667000001</v>
      </c>
      <c r="S5615">
        <v>-82.492459999999994</v>
      </c>
      <c r="T5615">
        <v>2</v>
      </c>
      <c r="U5615">
        <v>449.84124643000001</v>
      </c>
      <c r="V5615">
        <v>29.557031631000001</v>
      </c>
      <c r="W5615">
        <v>-1.5770947932999999</v>
      </c>
      <c r="X5615">
        <v>40.375293732000003</v>
      </c>
      <c r="Y5615">
        <v>19.069059372000002</v>
      </c>
      <c r="Z5615">
        <v>23</v>
      </c>
      <c r="AA5615">
        <v>182.7</v>
      </c>
      <c r="AB5615">
        <v>51294.858867000003</v>
      </c>
      <c r="AC5615" s="3" t="s">
        <v>29</v>
      </c>
    </row>
    <row r="5616" spans="1:29" x14ac:dyDescent="0.4">
      <c r="A5616" s="1">
        <v>44414</v>
      </c>
      <c r="B5616" s="2">
        <v>0.5939477314814815</v>
      </c>
      <c r="C5616">
        <v>217.26061440000001</v>
      </c>
      <c r="D5616">
        <v>5214.2547459999996</v>
      </c>
      <c r="E5616">
        <v>1628259317.0840001</v>
      </c>
      <c r="F5616">
        <v>2</v>
      </c>
      <c r="G5616">
        <v>899</v>
      </c>
      <c r="H5616">
        <v>2.0131546030999998</v>
      </c>
      <c r="I5616">
        <v>0</v>
      </c>
      <c r="J5616">
        <v>2.0131546030999998</v>
      </c>
      <c r="K5616">
        <v>2.0790881862999999</v>
      </c>
      <c r="L5616">
        <v>0</v>
      </c>
      <c r="M5616">
        <v>0</v>
      </c>
      <c r="N5616">
        <v>0</v>
      </c>
      <c r="O5616">
        <v>3.5955487544000002</v>
      </c>
      <c r="P5616">
        <v>449.87655150000001</v>
      </c>
      <c r="Q5616">
        <v>29.557031631000001</v>
      </c>
      <c r="R5616">
        <v>43.127961667000001</v>
      </c>
      <c r="S5616">
        <v>-82.492459999999994</v>
      </c>
      <c r="T5616">
        <v>2</v>
      </c>
      <c r="U5616">
        <v>449.87655150000001</v>
      </c>
      <c r="V5616">
        <v>29.557031631000001</v>
      </c>
      <c r="W5616">
        <v>-1.6342033603999999</v>
      </c>
      <c r="X5616">
        <v>40.375293732000003</v>
      </c>
      <c r="Y5616">
        <v>19.052298817</v>
      </c>
      <c r="Z5616">
        <v>23</v>
      </c>
      <c r="AA5616">
        <v>182.7</v>
      </c>
      <c r="AB5616">
        <v>51295.380762000001</v>
      </c>
      <c r="AC5616" s="3" t="s">
        <v>29</v>
      </c>
    </row>
    <row r="5617" spans="1:29" x14ac:dyDescent="0.4">
      <c r="A5617" s="1">
        <v>44414</v>
      </c>
      <c r="B5617" s="2">
        <v>0.59395402777777773</v>
      </c>
      <c r="C5617">
        <v>217.26062071000001</v>
      </c>
      <c r="D5617">
        <v>5214.2548969999998</v>
      </c>
      <c r="E5617">
        <v>1628259317.6289999</v>
      </c>
      <c r="F5617">
        <v>2</v>
      </c>
      <c r="G5617">
        <v>899</v>
      </c>
      <c r="H5617">
        <v>2.0083426504999999</v>
      </c>
      <c r="I5617">
        <v>0</v>
      </c>
      <c r="J5617">
        <v>2.0083426504999999</v>
      </c>
      <c r="K5617">
        <v>2.0750937634</v>
      </c>
      <c r="L5617">
        <v>0</v>
      </c>
      <c r="M5617">
        <v>0</v>
      </c>
      <c r="N5617">
        <v>0</v>
      </c>
      <c r="O5617">
        <v>3.6471380318</v>
      </c>
      <c r="P5617">
        <v>449.89120482999999</v>
      </c>
      <c r="Q5617">
        <v>29.557031631000001</v>
      </c>
      <c r="R5617">
        <v>43.127961667000001</v>
      </c>
      <c r="S5617">
        <v>-82.492459999999994</v>
      </c>
      <c r="T5617">
        <v>2</v>
      </c>
      <c r="U5617">
        <v>449.89120482999999</v>
      </c>
      <c r="V5617">
        <v>29.557031631000001</v>
      </c>
      <c r="W5617">
        <v>-1.6568498611</v>
      </c>
      <c r="X5617">
        <v>40.375293732000003</v>
      </c>
      <c r="Y5617">
        <v>19.045652390000001</v>
      </c>
      <c r="Z5617">
        <v>23</v>
      </c>
      <c r="AA5617">
        <v>182.7</v>
      </c>
      <c r="AB5617">
        <v>51295.926853999998</v>
      </c>
      <c r="AC5617" s="3" t="s">
        <v>29</v>
      </c>
    </row>
    <row r="5618" spans="1:29" x14ac:dyDescent="0.4">
      <c r="A5618" s="1">
        <v>44414</v>
      </c>
      <c r="B5618" s="2">
        <v>0.5939610300925926</v>
      </c>
      <c r="C5618">
        <v>217.26062769999999</v>
      </c>
      <c r="D5618">
        <v>5214.2550650000003</v>
      </c>
      <c r="E5618">
        <v>1628259318.233</v>
      </c>
      <c r="F5618">
        <v>2</v>
      </c>
      <c r="G5618">
        <v>899</v>
      </c>
      <c r="H5618">
        <v>2.0051547445</v>
      </c>
      <c r="I5618">
        <v>0</v>
      </c>
      <c r="J5618">
        <v>2.0051547445</v>
      </c>
      <c r="K5618">
        <v>2.0714144973000002</v>
      </c>
      <c r="L5618">
        <v>0</v>
      </c>
      <c r="M5618">
        <v>0</v>
      </c>
      <c r="N5618">
        <v>0</v>
      </c>
      <c r="O5618">
        <v>3.6267215648</v>
      </c>
      <c r="P5618">
        <v>449.87487605000001</v>
      </c>
      <c r="Q5618">
        <v>29.557031631000001</v>
      </c>
      <c r="R5618">
        <v>43.127961667000001</v>
      </c>
      <c r="S5618">
        <v>-82.492459999999994</v>
      </c>
      <c r="T5618">
        <v>2</v>
      </c>
      <c r="U5618">
        <v>449.87487605000001</v>
      </c>
      <c r="V5618">
        <v>29.557031631000001</v>
      </c>
      <c r="W5618">
        <v>-1.6038004026999999</v>
      </c>
      <c r="X5618">
        <v>40.375293732000003</v>
      </c>
      <c r="Y5618">
        <v>19.059833879999999</v>
      </c>
      <c r="Z5618">
        <v>23</v>
      </c>
      <c r="AA5618">
        <v>182.7</v>
      </c>
      <c r="AB5618">
        <v>51296.531532000001</v>
      </c>
      <c r="AC5618" s="3" t="s">
        <v>29</v>
      </c>
    </row>
    <row r="5619" spans="1:29" x14ac:dyDescent="0.4">
      <c r="A5619" s="1">
        <v>44414</v>
      </c>
      <c r="B5619" s="2">
        <v>0.59396723379629635</v>
      </c>
      <c r="C5619">
        <v>217.26063389999999</v>
      </c>
      <c r="D5619">
        <v>5214.2552139999998</v>
      </c>
      <c r="E5619">
        <v>1628259318.7690001</v>
      </c>
      <c r="F5619">
        <v>2</v>
      </c>
      <c r="G5619">
        <v>899</v>
      </c>
      <c r="H5619">
        <v>2.0036787184999998</v>
      </c>
      <c r="I5619">
        <v>0</v>
      </c>
      <c r="J5619">
        <v>2.0036787184999998</v>
      </c>
      <c r="K5619">
        <v>2.0694023559999999</v>
      </c>
      <c r="L5619">
        <v>0</v>
      </c>
      <c r="M5619">
        <v>0</v>
      </c>
      <c r="N5619">
        <v>0</v>
      </c>
      <c r="O5619">
        <v>3.6008751809000001</v>
      </c>
      <c r="P5619">
        <v>449.86715698</v>
      </c>
      <c r="Q5619">
        <v>29.557031631000001</v>
      </c>
      <c r="R5619">
        <v>43.127961667000001</v>
      </c>
      <c r="S5619">
        <v>-82.492459999999994</v>
      </c>
      <c r="T5619">
        <v>2</v>
      </c>
      <c r="U5619">
        <v>449.86715698</v>
      </c>
      <c r="V5619">
        <v>29.557031631000001</v>
      </c>
      <c r="W5619">
        <v>-1.5787224769999999</v>
      </c>
      <c r="X5619">
        <v>40.375293732000003</v>
      </c>
      <c r="Y5619">
        <v>19.066537857</v>
      </c>
      <c r="Z5619">
        <v>23</v>
      </c>
      <c r="AA5619">
        <v>182.7</v>
      </c>
      <c r="AB5619">
        <v>51297.072650000002</v>
      </c>
      <c r="AC5619" s="3" t="s">
        <v>29</v>
      </c>
    </row>
    <row r="5620" spans="1:29" x14ac:dyDescent="0.4">
      <c r="A5620" s="1">
        <v>44414</v>
      </c>
      <c r="B5620" s="2">
        <v>0.59397340277777777</v>
      </c>
      <c r="C5620">
        <v>217.26064006999999</v>
      </c>
      <c r="D5620">
        <v>5214.2553619999999</v>
      </c>
      <c r="E5620">
        <v>1628259319.302</v>
      </c>
      <c r="F5620">
        <v>2</v>
      </c>
      <c r="G5620">
        <v>899</v>
      </c>
      <c r="H5620">
        <v>2.0065749076000001</v>
      </c>
      <c r="I5620">
        <v>0</v>
      </c>
      <c r="J5620">
        <v>2.0065749076000001</v>
      </c>
      <c r="K5620">
        <v>2.0717484583000001</v>
      </c>
      <c r="L5620">
        <v>0</v>
      </c>
      <c r="M5620">
        <v>0</v>
      </c>
      <c r="N5620">
        <v>0</v>
      </c>
      <c r="O5620">
        <v>3.5666933572000001</v>
      </c>
      <c r="P5620">
        <v>449.88720816</v>
      </c>
      <c r="Q5620">
        <v>29.559516742</v>
      </c>
      <c r="R5620">
        <v>43.127961667000001</v>
      </c>
      <c r="S5620">
        <v>-82.492459999999994</v>
      </c>
      <c r="T5620">
        <v>2</v>
      </c>
      <c r="U5620">
        <v>449.88720816</v>
      </c>
      <c r="V5620">
        <v>29.559516742</v>
      </c>
      <c r="W5620">
        <v>-1.5822390259000001</v>
      </c>
      <c r="X5620">
        <v>40.375293732000003</v>
      </c>
      <c r="Y5620">
        <v>19.065737618</v>
      </c>
      <c r="Z5620">
        <v>23</v>
      </c>
      <c r="AA5620">
        <v>182.7</v>
      </c>
      <c r="AB5620">
        <v>51297.642094000003</v>
      </c>
      <c r="AC5620" s="3" t="s">
        <v>29</v>
      </c>
    </row>
    <row r="5621" spans="1:29" x14ac:dyDescent="0.4">
      <c r="A5621" s="1">
        <v>44414</v>
      </c>
      <c r="B5621" s="2">
        <v>0.59398030092592591</v>
      </c>
      <c r="C5621">
        <v>217.26064697000001</v>
      </c>
      <c r="D5621">
        <v>5214.2555270000003</v>
      </c>
      <c r="E5621">
        <v>1628259319.898</v>
      </c>
      <c r="F5621">
        <v>2</v>
      </c>
      <c r="G5621">
        <v>899</v>
      </c>
      <c r="H5621">
        <v>2.0086874843000002</v>
      </c>
      <c r="I5621">
        <v>0</v>
      </c>
      <c r="J5621">
        <v>2.0086874843000002</v>
      </c>
      <c r="K5621">
        <v>2.0734707060000002</v>
      </c>
      <c r="L5621">
        <v>0</v>
      </c>
      <c r="M5621">
        <v>0</v>
      </c>
      <c r="N5621">
        <v>0</v>
      </c>
      <c r="O5621">
        <v>3.5423873869000002</v>
      </c>
      <c r="P5621">
        <v>449.88684081999997</v>
      </c>
      <c r="Q5621">
        <v>29.562952041999999</v>
      </c>
      <c r="R5621">
        <v>43.127961667000001</v>
      </c>
      <c r="S5621">
        <v>-82.492459999999994</v>
      </c>
      <c r="T5621">
        <v>2</v>
      </c>
      <c r="U5621">
        <v>449.88684081999997</v>
      </c>
      <c r="V5621">
        <v>29.562952041999999</v>
      </c>
      <c r="W5621">
        <v>-1.5787224769999999</v>
      </c>
      <c r="X5621">
        <v>40.375293732000003</v>
      </c>
      <c r="Y5621">
        <v>19.068338394000001</v>
      </c>
      <c r="Z5621">
        <v>23</v>
      </c>
      <c r="AA5621">
        <v>182.7</v>
      </c>
      <c r="AB5621">
        <v>51298.253643999997</v>
      </c>
      <c r="AC5621" s="3" t="s">
        <v>29</v>
      </c>
    </row>
    <row r="5622" spans="1:29" x14ac:dyDescent="0.4">
      <c r="A5622" s="1">
        <v>44414</v>
      </c>
      <c r="B5622" s="2">
        <v>0.59398729166666664</v>
      </c>
      <c r="C5622">
        <v>217.26065396000001</v>
      </c>
      <c r="D5622">
        <v>5214.2556949999998</v>
      </c>
      <c r="E5622">
        <v>1628259320.5020001</v>
      </c>
      <c r="F5622">
        <v>2</v>
      </c>
      <c r="G5622">
        <v>899</v>
      </c>
      <c r="H5622">
        <v>2.0083102331</v>
      </c>
      <c r="I5622">
        <v>0</v>
      </c>
      <c r="J5622">
        <v>2.0083102331</v>
      </c>
      <c r="K5622">
        <v>2.0742717777999999</v>
      </c>
      <c r="L5622">
        <v>0</v>
      </c>
      <c r="M5622">
        <v>0</v>
      </c>
      <c r="N5622">
        <v>0</v>
      </c>
      <c r="O5622">
        <v>3.6054258984000001</v>
      </c>
      <c r="P5622">
        <v>449.88088988999999</v>
      </c>
      <c r="Q5622">
        <v>29.562952041999999</v>
      </c>
      <c r="R5622">
        <v>43.127961667000001</v>
      </c>
      <c r="S5622">
        <v>-82.492459999999994</v>
      </c>
      <c r="T5622">
        <v>2</v>
      </c>
      <c r="U5622">
        <v>449.88088988999999</v>
      </c>
      <c r="V5622">
        <v>29.562952041999999</v>
      </c>
      <c r="W5622">
        <v>-1.5787224769999999</v>
      </c>
      <c r="X5622">
        <v>40.375293732000003</v>
      </c>
      <c r="Y5622">
        <v>19.068338394000001</v>
      </c>
      <c r="Z5622">
        <v>23</v>
      </c>
      <c r="AA5622">
        <v>182.7</v>
      </c>
      <c r="AB5622">
        <v>51298.840622000003</v>
      </c>
      <c r="AC5622" s="3" t="s">
        <v>29</v>
      </c>
    </row>
    <row r="5623" spans="1:29" x14ac:dyDescent="0.4">
      <c r="A5623" s="1">
        <v>44414</v>
      </c>
      <c r="B5623" s="2">
        <v>0.59399442129629632</v>
      </c>
      <c r="C5623">
        <v>217.26066109999999</v>
      </c>
      <c r="D5623">
        <v>5214.2558660000004</v>
      </c>
      <c r="E5623">
        <v>1628259321.119</v>
      </c>
      <c r="F5623">
        <v>2</v>
      </c>
      <c r="G5623">
        <v>899</v>
      </c>
      <c r="H5623">
        <v>2.0079398587999999</v>
      </c>
      <c r="I5623">
        <v>0</v>
      </c>
      <c r="J5623">
        <v>2.0079398587999999</v>
      </c>
      <c r="K5623">
        <v>2.0747749908999999</v>
      </c>
      <c r="L5623">
        <v>0</v>
      </c>
      <c r="M5623">
        <v>0</v>
      </c>
      <c r="N5623">
        <v>0</v>
      </c>
      <c r="O5623">
        <v>3.652289718</v>
      </c>
      <c r="P5623">
        <v>449.87448119999999</v>
      </c>
      <c r="Q5623">
        <v>29.562952041999999</v>
      </c>
      <c r="R5623">
        <v>43.127961667000001</v>
      </c>
      <c r="S5623">
        <v>-82.492459999999994</v>
      </c>
      <c r="T5623">
        <v>2</v>
      </c>
      <c r="U5623">
        <v>449.87448119999999</v>
      </c>
      <c r="V5623">
        <v>29.562952041999999</v>
      </c>
      <c r="W5623">
        <v>-1.5787224769999999</v>
      </c>
      <c r="X5623">
        <v>40.375293732000003</v>
      </c>
      <c r="Y5623">
        <v>19.068338394000001</v>
      </c>
      <c r="Z5623">
        <v>23</v>
      </c>
      <c r="AA5623">
        <v>182.7</v>
      </c>
      <c r="AB5623">
        <v>51299.491857000001</v>
      </c>
      <c r="AC5623" s="3" t="s">
        <v>29</v>
      </c>
    </row>
    <row r="5624" spans="1:29" x14ac:dyDescent="0.4">
      <c r="A5624" s="1">
        <v>44414</v>
      </c>
      <c r="B5624" s="2">
        <v>0.59400099537037032</v>
      </c>
      <c r="C5624">
        <v>217.26066766</v>
      </c>
      <c r="D5624">
        <v>5214.2560240000003</v>
      </c>
      <c r="E5624">
        <v>1628259321.6860001</v>
      </c>
      <c r="F5624">
        <v>2</v>
      </c>
      <c r="G5624">
        <v>899</v>
      </c>
      <c r="H5624">
        <v>2.0107054922000001</v>
      </c>
      <c r="I5624">
        <v>0</v>
      </c>
      <c r="J5624">
        <v>2.0107054922000001</v>
      </c>
      <c r="K5624">
        <v>2.0757172799000001</v>
      </c>
      <c r="L5624">
        <v>0</v>
      </c>
      <c r="M5624">
        <v>0</v>
      </c>
      <c r="N5624">
        <v>0</v>
      </c>
      <c r="O5624">
        <v>3.5510380216000001</v>
      </c>
      <c r="P5624">
        <v>449.86567255</v>
      </c>
      <c r="Q5624">
        <v>29.562952041999999</v>
      </c>
      <c r="R5624">
        <v>43.127961667000001</v>
      </c>
      <c r="S5624">
        <v>-82.492459999999994</v>
      </c>
      <c r="T5624">
        <v>2</v>
      </c>
      <c r="U5624">
        <v>449.86567255</v>
      </c>
      <c r="V5624">
        <v>29.562952041999999</v>
      </c>
      <c r="W5624">
        <v>-1.6577340350000001</v>
      </c>
      <c r="X5624">
        <v>40.375293732000003</v>
      </c>
      <c r="Y5624">
        <v>19.029411057000001</v>
      </c>
      <c r="Z5624">
        <v>23</v>
      </c>
      <c r="AA5624">
        <v>182.7</v>
      </c>
      <c r="AB5624">
        <v>51300.096210000003</v>
      </c>
      <c r="AC5624" s="3" t="s">
        <v>29</v>
      </c>
    </row>
    <row r="5625" spans="1:29" x14ac:dyDescent="0.4">
      <c r="A5625" s="1">
        <v>44414</v>
      </c>
      <c r="B5625" s="2">
        <v>0.59400754629629626</v>
      </c>
      <c r="C5625">
        <v>217.26067420999999</v>
      </c>
      <c r="D5625">
        <v>5214.2561809999997</v>
      </c>
      <c r="E5625">
        <v>1628259322.2520001</v>
      </c>
      <c r="F5625">
        <v>2</v>
      </c>
      <c r="G5625">
        <v>899</v>
      </c>
      <c r="H5625">
        <v>2.0097381921999999</v>
      </c>
      <c r="I5625">
        <v>0</v>
      </c>
      <c r="J5625">
        <v>2.0097381921999999</v>
      </c>
      <c r="K5625">
        <v>2.0752752234999998</v>
      </c>
      <c r="L5625">
        <v>0</v>
      </c>
      <c r="M5625">
        <v>0</v>
      </c>
      <c r="N5625">
        <v>0</v>
      </c>
      <c r="O5625">
        <v>3.5804901083999998</v>
      </c>
      <c r="P5625">
        <v>449.86009762999998</v>
      </c>
      <c r="Q5625">
        <v>29.562952041999999</v>
      </c>
      <c r="R5625">
        <v>43.127961667000001</v>
      </c>
      <c r="S5625">
        <v>-82.492459999999994</v>
      </c>
      <c r="T5625">
        <v>2</v>
      </c>
      <c r="U5625">
        <v>449.86009762999998</v>
      </c>
      <c r="V5625">
        <v>29.562952041999999</v>
      </c>
      <c r="W5625">
        <v>-1.6649881601000001</v>
      </c>
      <c r="X5625">
        <v>40.375293732000003</v>
      </c>
      <c r="Y5625">
        <v>18.995956420999999</v>
      </c>
      <c r="Z5625">
        <v>23</v>
      </c>
      <c r="AA5625">
        <v>182.7</v>
      </c>
      <c r="AB5625">
        <v>51300.646259000001</v>
      </c>
      <c r="AC5625" s="3" t="s">
        <v>29</v>
      </c>
    </row>
    <row r="5626" spans="1:29" x14ac:dyDescent="0.4">
      <c r="A5626" s="1">
        <v>44414</v>
      </c>
      <c r="B5626" s="2">
        <v>0.59401402777777779</v>
      </c>
      <c r="C5626">
        <v>217.26068068999999</v>
      </c>
      <c r="D5626">
        <v>5214.2563369999998</v>
      </c>
      <c r="E5626">
        <v>1628259322.812</v>
      </c>
      <c r="F5626">
        <v>2</v>
      </c>
      <c r="G5626">
        <v>899</v>
      </c>
      <c r="H5626">
        <v>2.0096731511999999</v>
      </c>
      <c r="I5626">
        <v>0</v>
      </c>
      <c r="J5626">
        <v>2.0096731511999999</v>
      </c>
      <c r="K5626">
        <v>2.0752589112000002</v>
      </c>
      <c r="L5626">
        <v>0</v>
      </c>
      <c r="M5626">
        <v>0</v>
      </c>
      <c r="N5626">
        <v>0</v>
      </c>
      <c r="O5626">
        <v>3.5831804747999998</v>
      </c>
      <c r="P5626">
        <v>449.88286864000003</v>
      </c>
      <c r="Q5626">
        <v>29.562952041999999</v>
      </c>
      <c r="R5626">
        <v>43.127961667000001</v>
      </c>
      <c r="S5626">
        <v>-82.492459999999994</v>
      </c>
      <c r="T5626">
        <v>2</v>
      </c>
      <c r="U5626">
        <v>449.88286864000003</v>
      </c>
      <c r="V5626">
        <v>29.562952041999999</v>
      </c>
      <c r="W5626">
        <v>-1.6153547514</v>
      </c>
      <c r="X5626">
        <v>40.375293732000003</v>
      </c>
      <c r="Y5626">
        <v>19.027717543000001</v>
      </c>
      <c r="Z5626">
        <v>23</v>
      </c>
      <c r="AA5626">
        <v>182.7</v>
      </c>
      <c r="AB5626">
        <v>51301.181987000004</v>
      </c>
      <c r="AC5626" s="3" t="s">
        <v>29</v>
      </c>
    </row>
    <row r="5627" spans="1:29" x14ac:dyDescent="0.4">
      <c r="A5627" s="1">
        <v>44414</v>
      </c>
      <c r="B5627" s="2">
        <v>0.59402054398148152</v>
      </c>
      <c r="C5627">
        <v>217.26068721999999</v>
      </c>
      <c r="D5627">
        <v>5214.2564929999999</v>
      </c>
      <c r="E5627">
        <v>1628259323.3759999</v>
      </c>
      <c r="F5627">
        <v>2</v>
      </c>
      <c r="G5627">
        <v>899</v>
      </c>
      <c r="H5627">
        <v>2.0075766498999998</v>
      </c>
      <c r="I5627">
        <v>0</v>
      </c>
      <c r="J5627">
        <v>2.0075766498999998</v>
      </c>
      <c r="K5627">
        <v>2.0736816924000001</v>
      </c>
      <c r="L5627">
        <v>0</v>
      </c>
      <c r="M5627">
        <v>0</v>
      </c>
      <c r="N5627">
        <v>0</v>
      </c>
      <c r="O5627">
        <v>3.6142976062000001</v>
      </c>
      <c r="P5627">
        <v>449.90945622999999</v>
      </c>
      <c r="Q5627">
        <v>29.562952041999999</v>
      </c>
      <c r="R5627">
        <v>43.127961667000001</v>
      </c>
      <c r="S5627">
        <v>-82.492459999999994</v>
      </c>
      <c r="T5627">
        <v>2</v>
      </c>
      <c r="U5627">
        <v>449.90945622999999</v>
      </c>
      <c r="V5627">
        <v>29.562952041999999</v>
      </c>
      <c r="W5627">
        <v>-1.5591906309000001</v>
      </c>
      <c r="X5627">
        <v>40.375293732000003</v>
      </c>
      <c r="Y5627">
        <v>19.063657761000002</v>
      </c>
      <c r="Z5627">
        <v>23</v>
      </c>
      <c r="AA5627">
        <v>182.7</v>
      </c>
      <c r="AB5627">
        <v>51301.705664000001</v>
      </c>
      <c r="AC5627" s="3" t="s">
        <v>29</v>
      </c>
    </row>
    <row r="5628" spans="1:29" x14ac:dyDescent="0.4">
      <c r="A5628" s="1">
        <v>44414</v>
      </c>
      <c r="B5628" s="2">
        <v>0.5940272685185185</v>
      </c>
      <c r="C5628">
        <v>217.26069394000001</v>
      </c>
      <c r="D5628">
        <v>5214.2566539999998</v>
      </c>
      <c r="E5628">
        <v>1628259323.9560001</v>
      </c>
      <c r="F5628">
        <v>2</v>
      </c>
      <c r="G5628">
        <v>899</v>
      </c>
      <c r="H5628">
        <v>2.0067480310999999</v>
      </c>
      <c r="I5628">
        <v>0</v>
      </c>
      <c r="J5628">
        <v>2.0067480310999999</v>
      </c>
      <c r="K5628">
        <v>2.0727369220999998</v>
      </c>
      <c r="L5628">
        <v>0</v>
      </c>
      <c r="M5628">
        <v>0</v>
      </c>
      <c r="N5628">
        <v>0</v>
      </c>
      <c r="O5628">
        <v>3.6095915458999999</v>
      </c>
      <c r="P5628">
        <v>449.91598511000001</v>
      </c>
      <c r="Q5628">
        <v>29.562952041999999</v>
      </c>
      <c r="R5628">
        <v>43.127961667000001</v>
      </c>
      <c r="S5628">
        <v>-82.492459999999994</v>
      </c>
      <c r="T5628">
        <v>2</v>
      </c>
      <c r="U5628">
        <v>449.91598511000001</v>
      </c>
      <c r="V5628">
        <v>29.562952041999999</v>
      </c>
      <c r="W5628">
        <v>-1.5591906309000001</v>
      </c>
      <c r="X5628">
        <v>40.375293732000003</v>
      </c>
      <c r="Y5628">
        <v>19.063657761000002</v>
      </c>
      <c r="Z5628">
        <v>23</v>
      </c>
      <c r="AA5628">
        <v>182.7</v>
      </c>
      <c r="AB5628">
        <v>51302.280982999997</v>
      </c>
      <c r="AC5628" s="3" t="s">
        <v>29</v>
      </c>
    </row>
    <row r="5629" spans="1:29" x14ac:dyDescent="0.4">
      <c r="A5629" s="1">
        <v>44414</v>
      </c>
      <c r="B5629" s="2">
        <v>0.59403388888888886</v>
      </c>
      <c r="C5629">
        <v>217.26070056</v>
      </c>
      <c r="D5629">
        <v>5214.256813</v>
      </c>
      <c r="E5629">
        <v>1628259324.5280001</v>
      </c>
      <c r="F5629">
        <v>2</v>
      </c>
      <c r="G5629">
        <v>899</v>
      </c>
      <c r="H5629">
        <v>2.0040432848999998</v>
      </c>
      <c r="I5629">
        <v>0</v>
      </c>
      <c r="J5629">
        <v>2.0040432848999998</v>
      </c>
      <c r="K5629">
        <v>2.0700404806999999</v>
      </c>
      <c r="L5629">
        <v>0</v>
      </c>
      <c r="M5629">
        <v>0</v>
      </c>
      <c r="N5629">
        <v>0</v>
      </c>
      <c r="O5629">
        <v>3.6147482782</v>
      </c>
      <c r="P5629">
        <v>449.89946040000001</v>
      </c>
      <c r="Q5629">
        <v>29.565232195</v>
      </c>
      <c r="R5629">
        <v>43.127961667000001</v>
      </c>
      <c r="S5629">
        <v>-82.492459999999994</v>
      </c>
      <c r="T5629">
        <v>2</v>
      </c>
      <c r="U5629">
        <v>449.89946040000001</v>
      </c>
      <c r="V5629">
        <v>29.565232195</v>
      </c>
      <c r="W5629">
        <v>-1.5537249290999999</v>
      </c>
      <c r="X5629">
        <v>40.375293732000003</v>
      </c>
      <c r="Y5629">
        <v>19.065471955</v>
      </c>
      <c r="Z5629">
        <v>23</v>
      </c>
      <c r="AA5629">
        <v>182.7</v>
      </c>
      <c r="AB5629">
        <v>51302.892094000003</v>
      </c>
      <c r="AC5629" s="3" t="s">
        <v>29</v>
      </c>
    </row>
    <row r="5630" spans="1:29" x14ac:dyDescent="0.4">
      <c r="A5630" s="1">
        <v>44414</v>
      </c>
      <c r="B5630" s="2">
        <v>0.59404070601851855</v>
      </c>
      <c r="C5630">
        <v>217.26070737000001</v>
      </c>
      <c r="D5630">
        <v>5214.256977</v>
      </c>
      <c r="E5630">
        <v>1628259325.1170001</v>
      </c>
      <c r="F5630">
        <v>2</v>
      </c>
      <c r="G5630">
        <v>899</v>
      </c>
      <c r="H5630">
        <v>1.9952327566000001</v>
      </c>
      <c r="I5630">
        <v>0</v>
      </c>
      <c r="J5630">
        <v>1.9952327566000001</v>
      </c>
      <c r="K5630">
        <v>2.0619137087000001</v>
      </c>
      <c r="L5630">
        <v>0</v>
      </c>
      <c r="M5630">
        <v>0</v>
      </c>
      <c r="N5630">
        <v>0</v>
      </c>
      <c r="O5630">
        <v>3.6665931346999998</v>
      </c>
      <c r="P5630">
        <v>449.88082395999999</v>
      </c>
      <c r="Q5630">
        <v>29.568384171000002</v>
      </c>
      <c r="R5630">
        <v>43.127961667000001</v>
      </c>
      <c r="S5630">
        <v>-82.492459999999994</v>
      </c>
      <c r="T5630">
        <v>2</v>
      </c>
      <c r="U5630">
        <v>449.88082395999999</v>
      </c>
      <c r="V5630">
        <v>29.568384171000002</v>
      </c>
      <c r="W5630">
        <v>-1.5461694001999999</v>
      </c>
      <c r="X5630">
        <v>40.375293732000003</v>
      </c>
      <c r="Y5630">
        <v>19.067979813000001</v>
      </c>
      <c r="Z5630">
        <v>23</v>
      </c>
      <c r="AA5630">
        <v>182.7</v>
      </c>
      <c r="AB5630">
        <v>51303.488978000001</v>
      </c>
      <c r="AC5630" s="3" t="s">
        <v>29</v>
      </c>
    </row>
    <row r="5631" spans="1:29" x14ac:dyDescent="0.4">
      <c r="A5631" s="1">
        <v>44414</v>
      </c>
      <c r="B5631" s="2">
        <v>0.59404758101851851</v>
      </c>
      <c r="C5631">
        <v>217.26071425999999</v>
      </c>
      <c r="D5631">
        <v>5214.2571420000004</v>
      </c>
      <c r="E5631">
        <v>1628259325.7119999</v>
      </c>
      <c r="F5631">
        <v>2</v>
      </c>
      <c r="G5631">
        <v>899</v>
      </c>
      <c r="H5631">
        <v>2.0025017404000001</v>
      </c>
      <c r="I5631">
        <v>0</v>
      </c>
      <c r="J5631">
        <v>2.0025017404000001</v>
      </c>
      <c r="K5631">
        <v>2.0680477694000001</v>
      </c>
      <c r="L5631">
        <v>0</v>
      </c>
      <c r="M5631">
        <v>0</v>
      </c>
      <c r="N5631">
        <v>0</v>
      </c>
      <c r="O5631">
        <v>3.5934965675999999</v>
      </c>
      <c r="P5631">
        <v>449.88836670000001</v>
      </c>
      <c r="Q5631">
        <v>29.568384171000002</v>
      </c>
      <c r="R5631">
        <v>43.127961667000001</v>
      </c>
      <c r="S5631">
        <v>-82.492459999999994</v>
      </c>
      <c r="T5631">
        <v>2</v>
      </c>
      <c r="U5631">
        <v>449.88836670000001</v>
      </c>
      <c r="V5631">
        <v>29.568384171000002</v>
      </c>
      <c r="W5631">
        <v>-1.5461694001999999</v>
      </c>
      <c r="X5631">
        <v>40.375293732000003</v>
      </c>
      <c r="Y5631">
        <v>19.067979813000001</v>
      </c>
      <c r="Z5631">
        <v>23</v>
      </c>
      <c r="AA5631">
        <v>182.7</v>
      </c>
      <c r="AB5631">
        <v>51304.085169999998</v>
      </c>
      <c r="AC5631" s="3" t="s">
        <v>29</v>
      </c>
    </row>
    <row r="5632" spans="1:29" x14ac:dyDescent="0.4">
      <c r="A5632" s="1">
        <v>44414</v>
      </c>
      <c r="B5632" s="2">
        <v>0.59405449074074079</v>
      </c>
      <c r="C5632">
        <v>217.26072116</v>
      </c>
      <c r="D5632">
        <v>5214.2573080000002</v>
      </c>
      <c r="E5632">
        <v>1628259326.3080001</v>
      </c>
      <c r="F5632">
        <v>2</v>
      </c>
      <c r="G5632">
        <v>899</v>
      </c>
      <c r="H5632">
        <v>2.0093607067999999</v>
      </c>
      <c r="I5632">
        <v>0</v>
      </c>
      <c r="J5632">
        <v>2.0093607067999999</v>
      </c>
      <c r="K5632">
        <v>2.0778284986000002</v>
      </c>
      <c r="L5632">
        <v>0</v>
      </c>
      <c r="M5632">
        <v>0</v>
      </c>
      <c r="N5632">
        <v>0</v>
      </c>
      <c r="O5632">
        <v>3.7360100637999998</v>
      </c>
      <c r="P5632">
        <v>449.87135974</v>
      </c>
      <c r="Q5632">
        <v>29.568384171000002</v>
      </c>
      <c r="R5632">
        <v>43.127961667000001</v>
      </c>
      <c r="S5632">
        <v>-82.492459999999994</v>
      </c>
      <c r="T5632">
        <v>2</v>
      </c>
      <c r="U5632">
        <v>449.87135974</v>
      </c>
      <c r="V5632">
        <v>29.568384171000002</v>
      </c>
      <c r="W5632">
        <v>-1.7335304418999999</v>
      </c>
      <c r="X5632">
        <v>40.375293732000003</v>
      </c>
      <c r="Y5632">
        <v>19.043798918</v>
      </c>
      <c r="Z5632">
        <v>23</v>
      </c>
      <c r="AA5632">
        <v>182.7</v>
      </c>
      <c r="AB5632">
        <v>51304.682365000001</v>
      </c>
      <c r="AC5632" s="3" t="s">
        <v>29</v>
      </c>
    </row>
    <row r="5633" spans="1:29" x14ac:dyDescent="0.4">
      <c r="A5633" s="1">
        <v>44414</v>
      </c>
      <c r="B5633" s="2">
        <v>0.59406090277777779</v>
      </c>
      <c r="C5633">
        <v>217.26072758000001</v>
      </c>
      <c r="D5633">
        <v>5214.2574619999996</v>
      </c>
      <c r="E5633">
        <v>1628259326.8629999</v>
      </c>
      <c r="F5633">
        <v>2</v>
      </c>
      <c r="G5633">
        <v>899</v>
      </c>
      <c r="H5633">
        <v>2.0088131088000001</v>
      </c>
      <c r="I5633">
        <v>0</v>
      </c>
      <c r="J5633">
        <v>2.0088131088000001</v>
      </c>
      <c r="K5633">
        <v>2.0757252753</v>
      </c>
      <c r="L5633">
        <v>0</v>
      </c>
      <c r="M5633">
        <v>0</v>
      </c>
      <c r="N5633">
        <v>0</v>
      </c>
      <c r="O5633">
        <v>3.654825389</v>
      </c>
      <c r="P5633">
        <v>449.85654704000001</v>
      </c>
      <c r="Q5633">
        <v>29.568384171000002</v>
      </c>
      <c r="R5633">
        <v>43.127961667000001</v>
      </c>
      <c r="S5633">
        <v>-82.492459999999994</v>
      </c>
      <c r="T5633">
        <v>2</v>
      </c>
      <c r="U5633">
        <v>449.85654704000001</v>
      </c>
      <c r="V5633">
        <v>29.568384171000002</v>
      </c>
      <c r="W5633">
        <v>-1.8706753563</v>
      </c>
      <c r="X5633">
        <v>40.375293732000003</v>
      </c>
      <c r="Y5633">
        <v>19.02858063</v>
      </c>
      <c r="Z5633">
        <v>23</v>
      </c>
      <c r="AA5633">
        <v>182.7</v>
      </c>
      <c r="AB5633">
        <v>51305.234713999998</v>
      </c>
      <c r="AC5633" s="3" t="s">
        <v>29</v>
      </c>
    </row>
    <row r="5634" spans="1:29" x14ac:dyDescent="0.4">
      <c r="A5634" s="1">
        <v>44414</v>
      </c>
      <c r="B5634" s="2">
        <v>0.59406733796296296</v>
      </c>
      <c r="C5634">
        <v>217.26073402</v>
      </c>
      <c r="D5634">
        <v>5214.2576159999999</v>
      </c>
      <c r="E5634">
        <v>1628259327.4189999</v>
      </c>
      <c r="F5634">
        <v>2</v>
      </c>
      <c r="G5634">
        <v>899</v>
      </c>
      <c r="H5634">
        <v>2.0099139049999999</v>
      </c>
      <c r="I5634">
        <v>0</v>
      </c>
      <c r="J5634">
        <v>2.0099139049999999</v>
      </c>
      <c r="K5634">
        <v>2.0757056025999998</v>
      </c>
      <c r="L5634">
        <v>0</v>
      </c>
      <c r="M5634">
        <v>0</v>
      </c>
      <c r="N5634">
        <v>0</v>
      </c>
      <c r="O5634">
        <v>3.5936580521999999</v>
      </c>
      <c r="P5634">
        <v>449.87033984999999</v>
      </c>
      <c r="Q5634">
        <v>29.568384171000002</v>
      </c>
      <c r="R5634">
        <v>43.127961667000001</v>
      </c>
      <c r="S5634">
        <v>-82.492459999999994</v>
      </c>
      <c r="T5634">
        <v>2</v>
      </c>
      <c r="U5634">
        <v>449.87033984999999</v>
      </c>
      <c r="V5634">
        <v>29.568384171000002</v>
      </c>
      <c r="W5634">
        <v>-1.6001834162999999</v>
      </c>
      <c r="X5634">
        <v>40.375293732000003</v>
      </c>
      <c r="Y5634">
        <v>19.065485071000001</v>
      </c>
      <c r="Z5634">
        <v>23</v>
      </c>
      <c r="AA5634">
        <v>182.7</v>
      </c>
      <c r="AB5634">
        <v>51305.783037000001</v>
      </c>
      <c r="AC5634" s="3" t="s">
        <v>29</v>
      </c>
    </row>
    <row r="5635" spans="1:29" x14ac:dyDescent="0.4">
      <c r="A5635" s="1">
        <v>44414</v>
      </c>
      <c r="B5635" s="2">
        <v>0.59407369212962968</v>
      </c>
      <c r="C5635">
        <v>217.26074036</v>
      </c>
      <c r="D5635">
        <v>5214.2577689999998</v>
      </c>
      <c r="E5635">
        <v>1628259327.967</v>
      </c>
      <c r="F5635">
        <v>2</v>
      </c>
      <c r="G5635">
        <v>899</v>
      </c>
      <c r="H5635">
        <v>2.0130114485999999</v>
      </c>
      <c r="I5635">
        <v>0</v>
      </c>
      <c r="J5635">
        <v>2.0130114485999999</v>
      </c>
      <c r="K5635">
        <v>2.0793521693999999</v>
      </c>
      <c r="L5635">
        <v>0</v>
      </c>
      <c r="M5635">
        <v>0</v>
      </c>
      <c r="N5635">
        <v>0</v>
      </c>
      <c r="O5635">
        <v>3.6172918554</v>
      </c>
      <c r="P5635">
        <v>449.86543442999999</v>
      </c>
      <c r="Q5635">
        <v>29.568384171000002</v>
      </c>
      <c r="R5635">
        <v>43.127961667000001</v>
      </c>
      <c r="S5635">
        <v>-82.492459999999994</v>
      </c>
      <c r="T5635">
        <v>2</v>
      </c>
      <c r="U5635">
        <v>449.86543442999999</v>
      </c>
      <c r="V5635">
        <v>29.568384171000002</v>
      </c>
      <c r="W5635">
        <v>-1.5266375541999999</v>
      </c>
      <c r="X5635">
        <v>40.375293732000003</v>
      </c>
      <c r="Y5635">
        <v>19.060417175000001</v>
      </c>
      <c r="Z5635">
        <v>23</v>
      </c>
      <c r="AA5635">
        <v>182.7</v>
      </c>
      <c r="AB5635">
        <v>51306.323471000003</v>
      </c>
      <c r="AC5635" s="3" t="s">
        <v>29</v>
      </c>
    </row>
    <row r="5636" spans="1:29" x14ac:dyDescent="0.4">
      <c r="A5636" s="1">
        <v>44414</v>
      </c>
      <c r="B5636" s="2">
        <v>0.59408023148148148</v>
      </c>
      <c r="C5636">
        <v>217.26074689999999</v>
      </c>
      <c r="D5636">
        <v>5214.2579260000002</v>
      </c>
      <c r="E5636">
        <v>1628259328.5320001</v>
      </c>
      <c r="F5636">
        <v>2</v>
      </c>
      <c r="G5636">
        <v>899</v>
      </c>
      <c r="H5636">
        <v>2.0122151952</v>
      </c>
      <c r="I5636">
        <v>0</v>
      </c>
      <c r="J5636">
        <v>2.0122151952</v>
      </c>
      <c r="K5636">
        <v>2.0785317390000002</v>
      </c>
      <c r="L5636">
        <v>0</v>
      </c>
      <c r="M5636">
        <v>0</v>
      </c>
      <c r="N5636">
        <v>0</v>
      </c>
      <c r="O5636">
        <v>3.6174008677999998</v>
      </c>
      <c r="P5636">
        <v>449.86447143999999</v>
      </c>
      <c r="Q5636">
        <v>29.568384171000002</v>
      </c>
      <c r="R5636">
        <v>43.127961667000001</v>
      </c>
      <c r="S5636">
        <v>-82.492459999999994</v>
      </c>
      <c r="T5636">
        <v>2</v>
      </c>
      <c r="U5636">
        <v>449.86447143999999</v>
      </c>
      <c r="V5636">
        <v>29.568384171000002</v>
      </c>
      <c r="W5636">
        <v>-1.5266375541999999</v>
      </c>
      <c r="X5636">
        <v>40.375293732000003</v>
      </c>
      <c r="Y5636">
        <v>19.060417175000001</v>
      </c>
      <c r="Z5636">
        <v>23</v>
      </c>
      <c r="AA5636">
        <v>182.7</v>
      </c>
      <c r="AB5636">
        <v>51306.880670999999</v>
      </c>
      <c r="AC5636" s="3" t="s">
        <v>29</v>
      </c>
    </row>
    <row r="5637" spans="1:29" x14ac:dyDescent="0.4">
      <c r="A5637" s="1">
        <v>44414</v>
      </c>
      <c r="B5637" s="2">
        <v>0.59408629629629628</v>
      </c>
      <c r="C5637">
        <v>217.26075297</v>
      </c>
      <c r="D5637">
        <v>5214.2580710000002</v>
      </c>
      <c r="E5637">
        <v>1628259329.0569999</v>
      </c>
      <c r="F5637">
        <v>2</v>
      </c>
      <c r="G5637">
        <v>899</v>
      </c>
      <c r="H5637">
        <v>1.9872075252000001</v>
      </c>
      <c r="I5637">
        <v>0</v>
      </c>
      <c r="J5637">
        <v>1.9872075252000001</v>
      </c>
      <c r="K5637">
        <v>2.0540952931000001</v>
      </c>
      <c r="L5637">
        <v>0</v>
      </c>
      <c r="M5637">
        <v>0</v>
      </c>
      <c r="N5637">
        <v>0</v>
      </c>
      <c r="O5637">
        <v>3.6919646223</v>
      </c>
      <c r="P5637">
        <v>449.87681409999999</v>
      </c>
      <c r="Q5637">
        <v>29.568384171000002</v>
      </c>
      <c r="R5637">
        <v>43.127961667000001</v>
      </c>
      <c r="S5637">
        <v>-82.492459999999994</v>
      </c>
      <c r="T5637">
        <v>2</v>
      </c>
      <c r="U5637">
        <v>449.87681409999999</v>
      </c>
      <c r="V5637">
        <v>29.568384171000002</v>
      </c>
      <c r="W5637">
        <v>-1.5547698427000001</v>
      </c>
      <c r="X5637">
        <v>40.375293732000003</v>
      </c>
      <c r="Y5637">
        <v>19.066641254</v>
      </c>
      <c r="Z5637">
        <v>23</v>
      </c>
      <c r="AA5637">
        <v>182.7</v>
      </c>
      <c r="AB5637">
        <v>51307.410987000003</v>
      </c>
      <c r="AC5637" s="3" t="s">
        <v>29</v>
      </c>
    </row>
    <row r="5638" spans="1:29" x14ac:dyDescent="0.4">
      <c r="A5638" s="1">
        <v>44414</v>
      </c>
      <c r="B5638" s="2">
        <v>0.59409218750000004</v>
      </c>
      <c r="C5638">
        <v>217.26075885</v>
      </c>
      <c r="D5638">
        <v>5214.2582130000001</v>
      </c>
      <c r="E5638">
        <v>1628259329.5650001</v>
      </c>
      <c r="F5638">
        <v>2</v>
      </c>
      <c r="G5638">
        <v>899</v>
      </c>
      <c r="H5638">
        <v>1.9980076985999999</v>
      </c>
      <c r="I5638">
        <v>0</v>
      </c>
      <c r="J5638">
        <v>1.9980076985999999</v>
      </c>
      <c r="K5638">
        <v>2.0644581732999998</v>
      </c>
      <c r="L5638">
        <v>0</v>
      </c>
      <c r="M5638">
        <v>0</v>
      </c>
      <c r="N5638">
        <v>0</v>
      </c>
      <c r="O5638">
        <v>3.6494163553000001</v>
      </c>
      <c r="P5638">
        <v>449.87932821999999</v>
      </c>
      <c r="Q5638">
        <v>29.568384171000002</v>
      </c>
      <c r="R5638">
        <v>43.127961667000001</v>
      </c>
      <c r="S5638">
        <v>-82.492459999999994</v>
      </c>
      <c r="T5638">
        <v>2</v>
      </c>
      <c r="U5638">
        <v>449.87932821999999</v>
      </c>
      <c r="V5638">
        <v>29.568384171000002</v>
      </c>
      <c r="W5638">
        <v>-1.5591906309000001</v>
      </c>
      <c r="X5638">
        <v>40.375293732000003</v>
      </c>
      <c r="Y5638">
        <v>19.067619323999999</v>
      </c>
      <c r="Z5638">
        <v>23</v>
      </c>
      <c r="AA5638">
        <v>182.7</v>
      </c>
      <c r="AB5638">
        <v>51307.927772000003</v>
      </c>
      <c r="AC5638" s="3" t="s">
        <v>29</v>
      </c>
    </row>
    <row r="5639" spans="1:29" x14ac:dyDescent="0.4">
      <c r="A5639" s="1">
        <v>44414</v>
      </c>
      <c r="B5639" s="2">
        <v>0.59409787037037032</v>
      </c>
      <c r="C5639">
        <v>217.26076455</v>
      </c>
      <c r="D5639">
        <v>5214.2583489999997</v>
      </c>
      <c r="E5639">
        <v>1628259330.0569999</v>
      </c>
      <c r="F5639">
        <v>2</v>
      </c>
      <c r="G5639">
        <v>899</v>
      </c>
      <c r="H5639">
        <v>2.0147808318</v>
      </c>
      <c r="I5639">
        <v>0</v>
      </c>
      <c r="J5639">
        <v>2.0147808318</v>
      </c>
      <c r="K5639">
        <v>2.0809433901999999</v>
      </c>
      <c r="L5639">
        <v>0</v>
      </c>
      <c r="M5639">
        <v>0</v>
      </c>
      <c r="N5639">
        <v>0</v>
      </c>
      <c r="O5639">
        <v>3.6048187995999998</v>
      </c>
      <c r="P5639">
        <v>449.86677721000001</v>
      </c>
      <c r="Q5639">
        <v>29.571746756</v>
      </c>
      <c r="R5639">
        <v>43.127961667000001</v>
      </c>
      <c r="S5639">
        <v>-82.492459999999994</v>
      </c>
      <c r="T5639">
        <v>2</v>
      </c>
      <c r="U5639">
        <v>449.86677721000001</v>
      </c>
      <c r="V5639">
        <v>29.571746756</v>
      </c>
      <c r="W5639">
        <v>-1.8420406976999999</v>
      </c>
      <c r="X5639">
        <v>40.375293732000003</v>
      </c>
      <c r="Y5639">
        <v>19.027486872000001</v>
      </c>
      <c r="Z5639">
        <v>23</v>
      </c>
      <c r="AA5639">
        <v>182.7</v>
      </c>
      <c r="AB5639">
        <v>51308.415186999999</v>
      </c>
      <c r="AC5639" s="3" t="s">
        <v>29</v>
      </c>
    </row>
    <row r="5640" spans="1:29" x14ac:dyDescent="0.4">
      <c r="A5640" s="1">
        <v>44414</v>
      </c>
      <c r="B5640" s="2">
        <v>0.59410427083333328</v>
      </c>
      <c r="C5640">
        <v>217.26077094999999</v>
      </c>
      <c r="D5640">
        <v>5214.258503</v>
      </c>
      <c r="E5640">
        <v>1628259330.6099999</v>
      </c>
      <c r="F5640">
        <v>2</v>
      </c>
      <c r="G5640">
        <v>899</v>
      </c>
      <c r="H5640">
        <v>2.0089866240999998</v>
      </c>
      <c r="I5640">
        <v>0</v>
      </c>
      <c r="J5640">
        <v>2.0089866240999998</v>
      </c>
      <c r="K5640">
        <v>2.0783156960000002</v>
      </c>
      <c r="L5640">
        <v>0</v>
      </c>
      <c r="M5640">
        <v>0</v>
      </c>
      <c r="N5640">
        <v>0</v>
      </c>
      <c r="O5640">
        <v>3.7821198193000001</v>
      </c>
      <c r="P5640">
        <v>449.85928345000002</v>
      </c>
      <c r="Q5640">
        <v>29.573724747</v>
      </c>
      <c r="R5640">
        <v>43.127961667000001</v>
      </c>
      <c r="S5640">
        <v>-82.492459999999994</v>
      </c>
      <c r="T5640">
        <v>2</v>
      </c>
      <c r="U5640">
        <v>449.85928345000002</v>
      </c>
      <c r="V5640">
        <v>29.573724747</v>
      </c>
      <c r="W5640">
        <v>-2.00842309</v>
      </c>
      <c r="X5640">
        <v>40.375293732000003</v>
      </c>
      <c r="Y5640">
        <v>19.003879547</v>
      </c>
      <c r="Z5640">
        <v>23</v>
      </c>
      <c r="AA5640">
        <v>182.7</v>
      </c>
      <c r="AB5640">
        <v>51308.960551999997</v>
      </c>
      <c r="AC5640" s="3" t="s">
        <v>29</v>
      </c>
    </row>
    <row r="5641" spans="1:29" x14ac:dyDescent="0.4">
      <c r="A5641" s="1">
        <v>44414</v>
      </c>
      <c r="B5641" s="2">
        <v>0.59411059027777779</v>
      </c>
      <c r="C5641">
        <v>217.26077727000001</v>
      </c>
      <c r="D5641">
        <v>5214.2586540000002</v>
      </c>
      <c r="E5641">
        <v>1628259331.1559999</v>
      </c>
      <c r="F5641">
        <v>2</v>
      </c>
      <c r="G5641">
        <v>899</v>
      </c>
      <c r="H5641">
        <v>2.0078589847999999</v>
      </c>
      <c r="I5641">
        <v>0</v>
      </c>
      <c r="J5641">
        <v>2.0078589847999999</v>
      </c>
      <c r="K5641">
        <v>2.0744588400000001</v>
      </c>
      <c r="L5641">
        <v>0</v>
      </c>
      <c r="M5641">
        <v>0</v>
      </c>
      <c r="N5641">
        <v>0</v>
      </c>
      <c r="O5641">
        <v>3.6399873727999998</v>
      </c>
      <c r="P5641">
        <v>449.86088391999999</v>
      </c>
      <c r="Q5641">
        <v>29.573724747</v>
      </c>
      <c r="R5641">
        <v>43.127961667000001</v>
      </c>
      <c r="S5641">
        <v>-82.492459999999994</v>
      </c>
      <c r="T5641">
        <v>2</v>
      </c>
      <c r="U5641">
        <v>449.86088391999999</v>
      </c>
      <c r="V5641">
        <v>29.573724747</v>
      </c>
      <c r="W5641">
        <v>-1.8138280179999999</v>
      </c>
      <c r="X5641">
        <v>40.375293732000003</v>
      </c>
      <c r="Y5641">
        <v>19.032688141000001</v>
      </c>
      <c r="Z5641">
        <v>23</v>
      </c>
      <c r="AA5641">
        <v>182.7</v>
      </c>
      <c r="AB5641">
        <v>51309.514751000002</v>
      </c>
      <c r="AC5641" s="3" t="s">
        <v>29</v>
      </c>
    </row>
    <row r="5642" spans="1:29" x14ac:dyDescent="0.4">
      <c r="A5642" s="1">
        <v>44414</v>
      </c>
      <c r="B5642" s="2">
        <v>0.59411704861111114</v>
      </c>
      <c r="C5642">
        <v>217.26078372000001</v>
      </c>
      <c r="D5642">
        <v>5214.2588089999999</v>
      </c>
      <c r="E5642">
        <v>1628259331.7130001</v>
      </c>
      <c r="F5642">
        <v>2</v>
      </c>
      <c r="G5642">
        <v>899</v>
      </c>
      <c r="H5642">
        <v>2.0072356668000002</v>
      </c>
      <c r="I5642">
        <v>0</v>
      </c>
      <c r="J5642">
        <v>2.0072356668000002</v>
      </c>
      <c r="K5642">
        <v>2.0740331931</v>
      </c>
      <c r="L5642">
        <v>0</v>
      </c>
      <c r="M5642">
        <v>0</v>
      </c>
      <c r="N5642">
        <v>0</v>
      </c>
      <c r="O5642">
        <v>3.6515402524999998</v>
      </c>
      <c r="P5642">
        <v>449.86011080999998</v>
      </c>
      <c r="Q5642">
        <v>29.573724747</v>
      </c>
      <c r="R5642">
        <v>43.127961667000001</v>
      </c>
      <c r="S5642">
        <v>-82.492459999999994</v>
      </c>
      <c r="T5642">
        <v>2</v>
      </c>
      <c r="U5642">
        <v>449.86011080999998</v>
      </c>
      <c r="V5642">
        <v>29.573724747</v>
      </c>
      <c r="W5642">
        <v>-1.5819777648</v>
      </c>
      <c r="X5642">
        <v>40.375293732000003</v>
      </c>
      <c r="Y5642">
        <v>19.068218866999999</v>
      </c>
      <c r="Z5642">
        <v>23</v>
      </c>
      <c r="AA5642">
        <v>182.7</v>
      </c>
      <c r="AB5642">
        <v>51310.075401000002</v>
      </c>
      <c r="AC5642" s="3" t="s">
        <v>29</v>
      </c>
    </row>
    <row r="5643" spans="1:29" x14ac:dyDescent="0.4">
      <c r="A5643" s="1">
        <v>44414</v>
      </c>
      <c r="B5643" s="2">
        <v>0.59412314814814815</v>
      </c>
      <c r="C5643">
        <v>217.26078982999999</v>
      </c>
      <c r="D5643">
        <v>5214.2589559999997</v>
      </c>
      <c r="E5643">
        <v>1628259332.2409999</v>
      </c>
      <c r="F5643">
        <v>2</v>
      </c>
      <c r="G5643">
        <v>899</v>
      </c>
      <c r="H5643">
        <v>2.0039035647999999</v>
      </c>
      <c r="I5643">
        <v>0</v>
      </c>
      <c r="J5643">
        <v>2.0039035647999999</v>
      </c>
      <c r="K5643">
        <v>2.0704449055</v>
      </c>
      <c r="L5643">
        <v>0</v>
      </c>
      <c r="M5643">
        <v>0</v>
      </c>
      <c r="N5643">
        <v>0</v>
      </c>
      <c r="O5643">
        <v>3.6438398701999999</v>
      </c>
      <c r="P5643">
        <v>449.86705525999997</v>
      </c>
      <c r="Q5643">
        <v>29.573724747</v>
      </c>
      <c r="R5643">
        <v>43.127961667000001</v>
      </c>
      <c r="S5643">
        <v>-82.492459999999994</v>
      </c>
      <c r="T5643">
        <v>2</v>
      </c>
      <c r="U5643">
        <v>449.86705525999997</v>
      </c>
      <c r="V5643">
        <v>29.573724747</v>
      </c>
      <c r="W5643">
        <v>-1.6047649384</v>
      </c>
      <c r="X5643">
        <v>40.375293732000003</v>
      </c>
      <c r="Y5643">
        <v>19.067258835000001</v>
      </c>
      <c r="Z5643">
        <v>23</v>
      </c>
      <c r="AA5643">
        <v>182.7</v>
      </c>
      <c r="AB5643">
        <v>51310.573043999997</v>
      </c>
      <c r="AC5643" s="3" t="s">
        <v>29</v>
      </c>
    </row>
    <row r="5644" spans="1:29" x14ac:dyDescent="0.4">
      <c r="A5644" s="1">
        <v>44414</v>
      </c>
      <c r="B5644" s="2">
        <v>0.59412950231481476</v>
      </c>
      <c r="C5644">
        <v>217.26079616999999</v>
      </c>
      <c r="D5644">
        <v>5214.2591080000002</v>
      </c>
      <c r="E5644">
        <v>1628259332.789</v>
      </c>
      <c r="F5644">
        <v>2</v>
      </c>
      <c r="G5644">
        <v>899</v>
      </c>
      <c r="H5644">
        <v>1.9994370638000001</v>
      </c>
      <c r="I5644">
        <v>0</v>
      </c>
      <c r="J5644">
        <v>1.9994370638000001</v>
      </c>
      <c r="K5644">
        <v>2.0670238300000001</v>
      </c>
      <c r="L5644">
        <v>0</v>
      </c>
      <c r="M5644">
        <v>0</v>
      </c>
      <c r="N5644">
        <v>0</v>
      </c>
      <c r="O5644">
        <v>3.7072135049999999</v>
      </c>
      <c r="P5644">
        <v>449.85922240999997</v>
      </c>
      <c r="Q5644">
        <v>29.573724747</v>
      </c>
      <c r="R5644">
        <v>43.127961667000001</v>
      </c>
      <c r="S5644">
        <v>-82.492459999999994</v>
      </c>
      <c r="T5644">
        <v>2</v>
      </c>
      <c r="U5644">
        <v>449.85922240999997</v>
      </c>
      <c r="V5644">
        <v>29.573724747</v>
      </c>
      <c r="W5644">
        <v>-1.6047649384</v>
      </c>
      <c r="X5644">
        <v>40.375293732000003</v>
      </c>
      <c r="Y5644">
        <v>19.067258835000001</v>
      </c>
      <c r="Z5644">
        <v>23</v>
      </c>
      <c r="AA5644">
        <v>182.7</v>
      </c>
      <c r="AB5644">
        <v>51311.09519</v>
      </c>
      <c r="AC5644" s="3" t="s">
        <v>29</v>
      </c>
    </row>
    <row r="5645" spans="1:29" x14ac:dyDescent="0.4">
      <c r="A5645" s="1">
        <v>44414</v>
      </c>
      <c r="B5645" s="2">
        <v>0.59413570601851851</v>
      </c>
      <c r="C5645">
        <v>217.26080236999999</v>
      </c>
      <c r="D5645">
        <v>5214.2592569999997</v>
      </c>
      <c r="E5645">
        <v>1628259333.325</v>
      </c>
      <c r="F5645">
        <v>2</v>
      </c>
      <c r="G5645">
        <v>899</v>
      </c>
      <c r="H5645">
        <v>1.9960323449999999</v>
      </c>
      <c r="I5645">
        <v>0</v>
      </c>
      <c r="J5645">
        <v>1.9960323449999999</v>
      </c>
      <c r="K5645">
        <v>2.0631443250000001</v>
      </c>
      <c r="L5645">
        <v>0</v>
      </c>
      <c r="M5645">
        <v>0</v>
      </c>
      <c r="N5645">
        <v>0</v>
      </c>
      <c r="O5645">
        <v>3.6880929411999999</v>
      </c>
      <c r="P5645">
        <v>449.85922240999997</v>
      </c>
      <c r="Q5645">
        <v>29.573724747</v>
      </c>
      <c r="R5645">
        <v>43.127961667000001</v>
      </c>
      <c r="S5645">
        <v>-82.492459999999994</v>
      </c>
      <c r="T5645">
        <v>2</v>
      </c>
      <c r="U5645">
        <v>449.85922240999997</v>
      </c>
      <c r="V5645">
        <v>29.573724747</v>
      </c>
      <c r="W5645">
        <v>-1.6047649384</v>
      </c>
      <c r="X5645">
        <v>40.375293732000003</v>
      </c>
      <c r="Y5645">
        <v>19.067258835000001</v>
      </c>
      <c r="Z5645">
        <v>23</v>
      </c>
      <c r="AA5645">
        <v>182.7</v>
      </c>
      <c r="AB5645">
        <v>51311.632265</v>
      </c>
      <c r="AC5645" s="3" t="s">
        <v>29</v>
      </c>
    </row>
    <row r="5646" spans="1:29" x14ac:dyDescent="0.4">
      <c r="A5646" s="1">
        <v>44414</v>
      </c>
      <c r="B5646" s="2">
        <v>0.59414256944444443</v>
      </c>
      <c r="C5646">
        <v>217.26080924999999</v>
      </c>
      <c r="D5646">
        <v>5214.2594220000001</v>
      </c>
      <c r="E5646">
        <v>1628259333.9189999</v>
      </c>
      <c r="F5646">
        <v>2</v>
      </c>
      <c r="G5646">
        <v>899</v>
      </c>
      <c r="H5646">
        <v>2.0011298247</v>
      </c>
      <c r="I5646">
        <v>0</v>
      </c>
      <c r="J5646">
        <v>2.0011298247</v>
      </c>
      <c r="K5646">
        <v>2.0682046522999999</v>
      </c>
      <c r="L5646">
        <v>0</v>
      </c>
      <c r="M5646">
        <v>0</v>
      </c>
      <c r="N5646">
        <v>0</v>
      </c>
      <c r="O5646">
        <v>3.6770325078999999</v>
      </c>
      <c r="P5646">
        <v>449.86113711000002</v>
      </c>
      <c r="Q5646">
        <v>29.573724747</v>
      </c>
      <c r="R5646">
        <v>43.127961667000001</v>
      </c>
      <c r="S5646">
        <v>-82.492459999999994</v>
      </c>
      <c r="T5646">
        <v>2</v>
      </c>
      <c r="U5646">
        <v>449.86113711000002</v>
      </c>
      <c r="V5646">
        <v>29.573724747</v>
      </c>
      <c r="W5646">
        <v>-2.0246996880000001</v>
      </c>
      <c r="X5646">
        <v>40.375293732000003</v>
      </c>
      <c r="Y5646">
        <v>19.020803451999999</v>
      </c>
      <c r="Z5646">
        <v>23</v>
      </c>
      <c r="AA5646">
        <v>182.7</v>
      </c>
      <c r="AB5646">
        <v>51312.227227000003</v>
      </c>
      <c r="AC5646" s="3" t="s">
        <v>29</v>
      </c>
    </row>
    <row r="5647" spans="1:29" x14ac:dyDescent="0.4">
      <c r="A5647" s="1">
        <v>44414</v>
      </c>
      <c r="B5647" s="2">
        <v>0.59415025462962967</v>
      </c>
      <c r="C5647">
        <v>217.26081693</v>
      </c>
      <c r="D5647">
        <v>5214.2596059999996</v>
      </c>
      <c r="E5647">
        <v>1628259334.5829999</v>
      </c>
      <c r="F5647">
        <v>2</v>
      </c>
      <c r="G5647">
        <v>899</v>
      </c>
      <c r="H5647">
        <v>2.0036951561</v>
      </c>
      <c r="I5647">
        <v>0</v>
      </c>
      <c r="J5647">
        <v>2.0036951561</v>
      </c>
      <c r="K5647">
        <v>2.0691748487999999</v>
      </c>
      <c r="L5647">
        <v>0</v>
      </c>
      <c r="M5647">
        <v>0</v>
      </c>
      <c r="N5647">
        <v>0</v>
      </c>
      <c r="O5647">
        <v>3.5879043514000002</v>
      </c>
      <c r="P5647">
        <v>449.87561412000002</v>
      </c>
      <c r="Q5647">
        <v>29.575020425000002</v>
      </c>
      <c r="R5647">
        <v>43.127961667000001</v>
      </c>
      <c r="S5647">
        <v>-82.492459999999994</v>
      </c>
      <c r="T5647">
        <v>2</v>
      </c>
      <c r="U5647">
        <v>449.87561412000002</v>
      </c>
      <c r="V5647">
        <v>29.575020425000002</v>
      </c>
      <c r="W5647">
        <v>-1.9071067218</v>
      </c>
      <c r="X5647">
        <v>40.375293732000003</v>
      </c>
      <c r="Y5647">
        <v>19.031700393000001</v>
      </c>
      <c r="Z5647">
        <v>23</v>
      </c>
      <c r="AA5647">
        <v>182.7</v>
      </c>
      <c r="AB5647">
        <v>51312.891892</v>
      </c>
      <c r="AC5647" s="3" t="s">
        <v>29</v>
      </c>
    </row>
    <row r="5648" spans="1:29" x14ac:dyDescent="0.4">
      <c r="A5648" s="1">
        <v>44414</v>
      </c>
      <c r="B5648" s="2">
        <v>0.5941572453703704</v>
      </c>
      <c r="C5648">
        <v>217.26082391</v>
      </c>
      <c r="D5648">
        <v>5214.2597740000001</v>
      </c>
      <c r="E5648">
        <v>1628259335.1860001</v>
      </c>
      <c r="F5648">
        <v>2</v>
      </c>
      <c r="G5648">
        <v>899</v>
      </c>
      <c r="H5648">
        <v>2.0116895994999999</v>
      </c>
      <c r="I5648">
        <v>0</v>
      </c>
      <c r="J5648">
        <v>2.0116895994999999</v>
      </c>
      <c r="K5648">
        <v>2.0776175879999998</v>
      </c>
      <c r="L5648">
        <v>0</v>
      </c>
      <c r="M5648">
        <v>0</v>
      </c>
      <c r="N5648">
        <v>0</v>
      </c>
      <c r="O5648">
        <v>3.5977884801000002</v>
      </c>
      <c r="P5648">
        <v>449.86097283999999</v>
      </c>
      <c r="Q5648">
        <v>29.579248428</v>
      </c>
      <c r="R5648">
        <v>43.127961667000001</v>
      </c>
      <c r="S5648">
        <v>-82.492459999999994</v>
      </c>
      <c r="T5648">
        <v>2</v>
      </c>
      <c r="U5648">
        <v>449.86097283999999</v>
      </c>
      <c r="V5648">
        <v>29.579248428</v>
      </c>
      <c r="W5648">
        <v>-1.5233823061</v>
      </c>
      <c r="X5648">
        <v>40.375293732000003</v>
      </c>
      <c r="Y5648">
        <v>19.067258835000001</v>
      </c>
      <c r="Z5648">
        <v>23</v>
      </c>
      <c r="AA5648">
        <v>182.7</v>
      </c>
      <c r="AB5648">
        <v>51313.520505</v>
      </c>
      <c r="AC5648" s="3" t="s">
        <v>29</v>
      </c>
    </row>
    <row r="5649" spans="1:29" x14ac:dyDescent="0.4">
      <c r="A5649" s="1">
        <v>44414</v>
      </c>
      <c r="B5649" s="2">
        <v>0.59416410879629633</v>
      </c>
      <c r="C5649">
        <v>217.26083077999999</v>
      </c>
      <c r="D5649">
        <v>5214.2599389999996</v>
      </c>
      <c r="E5649">
        <v>1628259335.779</v>
      </c>
      <c r="F5649">
        <v>2</v>
      </c>
      <c r="G5649">
        <v>899</v>
      </c>
      <c r="H5649">
        <v>1.9965601033</v>
      </c>
      <c r="I5649">
        <v>0</v>
      </c>
      <c r="J5649">
        <v>1.9965601033</v>
      </c>
      <c r="K5649">
        <v>2.0657537261000001</v>
      </c>
      <c r="L5649">
        <v>0</v>
      </c>
      <c r="M5649">
        <v>0</v>
      </c>
      <c r="N5649">
        <v>0</v>
      </c>
      <c r="O5649">
        <v>3.7976850046999999</v>
      </c>
      <c r="P5649">
        <v>449.85702515000003</v>
      </c>
      <c r="Q5649">
        <v>29.579248428</v>
      </c>
      <c r="R5649">
        <v>43.127961667000001</v>
      </c>
      <c r="S5649">
        <v>-82.492459999999994</v>
      </c>
      <c r="T5649">
        <v>2</v>
      </c>
      <c r="U5649">
        <v>449.85702515000003</v>
      </c>
      <c r="V5649">
        <v>29.579248428</v>
      </c>
      <c r="W5649">
        <v>-1.5233823061</v>
      </c>
      <c r="X5649">
        <v>40.375293732000003</v>
      </c>
      <c r="Y5649">
        <v>19.067258835000001</v>
      </c>
      <c r="Z5649">
        <v>23</v>
      </c>
      <c r="AA5649">
        <v>182.7</v>
      </c>
      <c r="AB5649">
        <v>51314.143907999998</v>
      </c>
      <c r="AC5649" s="3" t="s">
        <v>29</v>
      </c>
    </row>
    <row r="5650" spans="1:29" x14ac:dyDescent="0.4">
      <c r="A5650" s="1">
        <v>44414</v>
      </c>
      <c r="B5650" s="2">
        <v>0.59417015046296295</v>
      </c>
      <c r="C5650">
        <v>217.26083682000001</v>
      </c>
      <c r="D5650">
        <v>5214.2600839999996</v>
      </c>
      <c r="E5650">
        <v>1628259336.3010001</v>
      </c>
      <c r="F5650">
        <v>2</v>
      </c>
      <c r="G5650">
        <v>899</v>
      </c>
      <c r="H5650">
        <v>2.0050381362</v>
      </c>
      <c r="I5650">
        <v>0</v>
      </c>
      <c r="J5650">
        <v>2.0050381362</v>
      </c>
      <c r="K5650">
        <v>2.0710149087</v>
      </c>
      <c r="L5650">
        <v>0</v>
      </c>
      <c r="M5650">
        <v>0</v>
      </c>
      <c r="N5650">
        <v>0</v>
      </c>
      <c r="O5650">
        <v>3.6119294273000002</v>
      </c>
      <c r="P5650">
        <v>449.85617065000002</v>
      </c>
      <c r="Q5650">
        <v>29.579248428</v>
      </c>
      <c r="R5650">
        <v>43.127961667000001</v>
      </c>
      <c r="S5650">
        <v>-82.492459999999994</v>
      </c>
      <c r="T5650">
        <v>2</v>
      </c>
      <c r="U5650">
        <v>449.85617065000002</v>
      </c>
      <c r="V5650">
        <v>29.579248428</v>
      </c>
      <c r="W5650">
        <v>-1.527481578</v>
      </c>
      <c r="X5650">
        <v>40.375293732000003</v>
      </c>
      <c r="Y5650">
        <v>19.067152165</v>
      </c>
      <c r="Z5650">
        <v>23</v>
      </c>
      <c r="AA5650">
        <v>182.7</v>
      </c>
      <c r="AB5650">
        <v>51314.692227</v>
      </c>
      <c r="AC5650" s="3" t="s">
        <v>29</v>
      </c>
    </row>
    <row r="5651" spans="1:29" x14ac:dyDescent="0.4">
      <c r="A5651" s="1">
        <v>44414</v>
      </c>
      <c r="B5651" s="2">
        <v>0.59417651620370371</v>
      </c>
      <c r="C5651">
        <v>217.26084317999999</v>
      </c>
      <c r="D5651">
        <v>5214.2602360000001</v>
      </c>
      <c r="E5651">
        <v>1628259336.8510001</v>
      </c>
      <c r="F5651">
        <v>2</v>
      </c>
      <c r="G5651">
        <v>899</v>
      </c>
      <c r="H5651">
        <v>2.0030502542000002</v>
      </c>
      <c r="I5651">
        <v>0</v>
      </c>
      <c r="J5651">
        <v>2.0030502542000002</v>
      </c>
      <c r="K5651">
        <v>2.0698859294999998</v>
      </c>
      <c r="L5651">
        <v>0</v>
      </c>
      <c r="M5651">
        <v>0</v>
      </c>
      <c r="N5651">
        <v>0</v>
      </c>
      <c r="O5651">
        <v>3.6609461685000002</v>
      </c>
      <c r="P5651">
        <v>449.84548949999999</v>
      </c>
      <c r="Q5651">
        <v>29.579248428</v>
      </c>
      <c r="R5651">
        <v>43.127961667000001</v>
      </c>
      <c r="S5651">
        <v>-82.492459999999994</v>
      </c>
      <c r="T5651">
        <v>2</v>
      </c>
      <c r="U5651">
        <v>449.84548949999999</v>
      </c>
      <c r="V5651">
        <v>29.579248428</v>
      </c>
      <c r="W5651">
        <v>-1.5787224769999999</v>
      </c>
      <c r="X5651">
        <v>40.375293732000003</v>
      </c>
      <c r="Y5651">
        <v>19.065818787000001</v>
      </c>
      <c r="Z5651">
        <v>23</v>
      </c>
      <c r="AA5651">
        <v>182.7</v>
      </c>
      <c r="AB5651">
        <v>51315.235348000002</v>
      </c>
      <c r="AC5651" s="3" t="s">
        <v>29</v>
      </c>
    </row>
    <row r="5652" spans="1:29" x14ac:dyDescent="0.4">
      <c r="A5652" s="1">
        <v>44414</v>
      </c>
      <c r="B5652" s="2">
        <v>0.59418216435185189</v>
      </c>
      <c r="C5652">
        <v>217.26084883999999</v>
      </c>
      <c r="D5652">
        <v>5214.2603719999997</v>
      </c>
      <c r="E5652">
        <v>1628259337.3399999</v>
      </c>
      <c r="F5652">
        <v>2</v>
      </c>
      <c r="G5652">
        <v>899</v>
      </c>
      <c r="H5652">
        <v>2.0125774070000002</v>
      </c>
      <c r="I5652">
        <v>0</v>
      </c>
      <c r="J5652">
        <v>2.0125774070000002</v>
      </c>
      <c r="K5652">
        <v>2.0796048424000002</v>
      </c>
      <c r="L5652">
        <v>0</v>
      </c>
      <c r="M5652">
        <v>0</v>
      </c>
      <c r="N5652">
        <v>0</v>
      </c>
      <c r="O5652">
        <v>3.6542915854000002</v>
      </c>
      <c r="P5652">
        <v>449.84548949999999</v>
      </c>
      <c r="Q5652">
        <v>29.579248428</v>
      </c>
      <c r="R5652">
        <v>43.127961667000001</v>
      </c>
      <c r="S5652">
        <v>-82.492459999999994</v>
      </c>
      <c r="T5652">
        <v>2</v>
      </c>
      <c r="U5652">
        <v>449.84548949999999</v>
      </c>
      <c r="V5652">
        <v>29.579248428</v>
      </c>
      <c r="W5652">
        <v>-1.5787224769999999</v>
      </c>
      <c r="X5652">
        <v>40.375293732000003</v>
      </c>
      <c r="Y5652">
        <v>19.065818787000001</v>
      </c>
      <c r="Z5652">
        <v>23</v>
      </c>
      <c r="AA5652">
        <v>182.7</v>
      </c>
      <c r="AB5652">
        <v>51315.683149999997</v>
      </c>
      <c r="AC5652" s="3" t="s">
        <v>29</v>
      </c>
    </row>
    <row r="5653" spans="1:29" x14ac:dyDescent="0.4">
      <c r="A5653" s="1">
        <v>44414</v>
      </c>
      <c r="B5653" s="2">
        <v>0.59418836805555553</v>
      </c>
      <c r="C5653">
        <v>217.26085502999999</v>
      </c>
      <c r="D5653">
        <v>5214.2605210000002</v>
      </c>
      <c r="E5653">
        <v>1628259337.875</v>
      </c>
      <c r="F5653">
        <v>2</v>
      </c>
      <c r="G5653">
        <v>899</v>
      </c>
      <c r="H5653">
        <v>2.0040143953</v>
      </c>
      <c r="I5653">
        <v>0</v>
      </c>
      <c r="J5653">
        <v>2.0040143953</v>
      </c>
      <c r="K5653">
        <v>2.0705145618</v>
      </c>
      <c r="L5653">
        <v>0</v>
      </c>
      <c r="M5653">
        <v>0</v>
      </c>
      <c r="N5653">
        <v>0</v>
      </c>
      <c r="O5653">
        <v>3.6414626409999999</v>
      </c>
      <c r="P5653">
        <v>449.83698678000002</v>
      </c>
      <c r="Q5653">
        <v>29.579248428</v>
      </c>
      <c r="R5653">
        <v>43.127961667000001</v>
      </c>
      <c r="S5653">
        <v>-82.492459999999994</v>
      </c>
      <c r="T5653">
        <v>2</v>
      </c>
      <c r="U5653">
        <v>449.83698678000002</v>
      </c>
      <c r="V5653">
        <v>29.579248428</v>
      </c>
      <c r="W5653">
        <v>-1.5787224769999999</v>
      </c>
      <c r="X5653">
        <v>40.375293732000003</v>
      </c>
      <c r="Y5653">
        <v>19.065818787000001</v>
      </c>
      <c r="Z5653">
        <v>23</v>
      </c>
      <c r="AA5653">
        <v>182.7</v>
      </c>
      <c r="AB5653">
        <v>51316.198529000001</v>
      </c>
      <c r="AC5653" s="3" t="s">
        <v>29</v>
      </c>
    </row>
    <row r="5654" spans="1:29" x14ac:dyDescent="0.4">
      <c r="A5654" s="1">
        <v>44414</v>
      </c>
      <c r="B5654" s="2">
        <v>0.59419570601851857</v>
      </c>
      <c r="C5654">
        <v>217.26086237999999</v>
      </c>
      <c r="D5654">
        <v>5214.2606969999997</v>
      </c>
      <c r="E5654">
        <v>1628259338.51</v>
      </c>
      <c r="F5654">
        <v>2</v>
      </c>
      <c r="G5654">
        <v>899</v>
      </c>
      <c r="H5654">
        <v>2.0040009300000001</v>
      </c>
      <c r="I5654">
        <v>0</v>
      </c>
      <c r="J5654">
        <v>2.0040009300000001</v>
      </c>
      <c r="K5654">
        <v>2.0710218280000001</v>
      </c>
      <c r="L5654">
        <v>0</v>
      </c>
      <c r="M5654">
        <v>0</v>
      </c>
      <c r="N5654">
        <v>0</v>
      </c>
      <c r="O5654">
        <v>3.6690783091000001</v>
      </c>
      <c r="P5654">
        <v>449.81944671000002</v>
      </c>
      <c r="Q5654">
        <v>29.579248428</v>
      </c>
      <c r="R5654">
        <v>43.127961667000001</v>
      </c>
      <c r="S5654">
        <v>-82.492459999999994</v>
      </c>
      <c r="T5654">
        <v>2</v>
      </c>
      <c r="U5654">
        <v>449.81944671000002</v>
      </c>
      <c r="V5654">
        <v>29.579248428</v>
      </c>
      <c r="W5654">
        <v>-1.7997820024</v>
      </c>
      <c r="X5654">
        <v>40.375293732000003</v>
      </c>
      <c r="Y5654">
        <v>19.060496930999999</v>
      </c>
      <c r="Z5654">
        <v>23</v>
      </c>
      <c r="AA5654">
        <v>182.7</v>
      </c>
      <c r="AB5654">
        <v>51316.865546000001</v>
      </c>
      <c r="AC5654" s="3" t="s">
        <v>29</v>
      </c>
    </row>
    <row r="5655" spans="1:29" x14ac:dyDescent="0.4">
      <c r="A5655" s="1">
        <v>44414</v>
      </c>
      <c r="B5655" s="2">
        <v>0.59420256944444449</v>
      </c>
      <c r="C5655">
        <v>217.26086925000001</v>
      </c>
      <c r="D5655">
        <v>5214.2608620000001</v>
      </c>
      <c r="E5655">
        <v>1628259339.1029999</v>
      </c>
      <c r="F5655">
        <v>2</v>
      </c>
      <c r="G5655">
        <v>899</v>
      </c>
      <c r="H5655">
        <v>2.0061070109000001</v>
      </c>
      <c r="I5655">
        <v>0</v>
      </c>
      <c r="J5655">
        <v>2.0061070109000001</v>
      </c>
      <c r="K5655">
        <v>2.0738085746000001</v>
      </c>
      <c r="L5655">
        <v>0</v>
      </c>
      <c r="M5655">
        <v>0</v>
      </c>
      <c r="N5655">
        <v>0</v>
      </c>
      <c r="O5655">
        <v>3.7013610348000001</v>
      </c>
      <c r="P5655">
        <v>449.82232440000001</v>
      </c>
      <c r="Q5655">
        <v>29.579248428</v>
      </c>
      <c r="R5655">
        <v>43.127961667000001</v>
      </c>
      <c r="S5655">
        <v>-82.492459999999994</v>
      </c>
      <c r="T5655">
        <v>2</v>
      </c>
      <c r="U5655">
        <v>449.82232440000001</v>
      </c>
      <c r="V5655">
        <v>29.579248428</v>
      </c>
      <c r="W5655">
        <v>-1.6367754936000001</v>
      </c>
      <c r="X5655">
        <v>40.375293732000003</v>
      </c>
      <c r="Y5655">
        <v>19.062190655999999</v>
      </c>
      <c r="Z5655">
        <v>23</v>
      </c>
      <c r="AA5655">
        <v>182.7</v>
      </c>
      <c r="AB5655">
        <v>51317.451894999998</v>
      </c>
      <c r="AC5655" s="3" t="s">
        <v>29</v>
      </c>
    </row>
    <row r="5656" spans="1:29" x14ac:dyDescent="0.4">
      <c r="A5656" s="1">
        <v>44414</v>
      </c>
      <c r="B5656" s="2">
        <v>0.59420881944444448</v>
      </c>
      <c r="C5656">
        <v>217.2608755</v>
      </c>
      <c r="D5656">
        <v>5214.2610119999999</v>
      </c>
      <c r="E5656">
        <v>1628259339.6429999</v>
      </c>
      <c r="F5656">
        <v>2</v>
      </c>
      <c r="G5656">
        <v>899</v>
      </c>
      <c r="H5656">
        <v>2.0002585287999999</v>
      </c>
      <c r="I5656">
        <v>0</v>
      </c>
      <c r="J5656">
        <v>2.0002585287999999</v>
      </c>
      <c r="K5656">
        <v>2.0656320842000002</v>
      </c>
      <c r="L5656">
        <v>0</v>
      </c>
      <c r="M5656">
        <v>0</v>
      </c>
      <c r="N5656">
        <v>0</v>
      </c>
      <c r="O5656">
        <v>3.5882322857000002</v>
      </c>
      <c r="P5656">
        <v>449.84534934999999</v>
      </c>
      <c r="Q5656">
        <v>29.582985136000001</v>
      </c>
      <c r="R5656">
        <v>43.127961667000001</v>
      </c>
      <c r="S5656">
        <v>-82.492459999999994</v>
      </c>
      <c r="T5656">
        <v>2</v>
      </c>
      <c r="U5656">
        <v>449.84534934999999</v>
      </c>
      <c r="V5656">
        <v>29.582985136000001</v>
      </c>
      <c r="W5656">
        <v>-1.7577644498</v>
      </c>
      <c r="X5656">
        <v>40.375293732000003</v>
      </c>
      <c r="Y5656">
        <v>19.051240992</v>
      </c>
      <c r="Z5656">
        <v>23</v>
      </c>
      <c r="AA5656">
        <v>182.7</v>
      </c>
      <c r="AB5656">
        <v>51317.976675999998</v>
      </c>
      <c r="AC5656" s="3" t="s">
        <v>29</v>
      </c>
    </row>
    <row r="5657" spans="1:29" x14ac:dyDescent="0.4">
      <c r="A5657" s="1">
        <v>44414</v>
      </c>
      <c r="B5657" s="2">
        <v>0.59421557870370367</v>
      </c>
      <c r="C5657">
        <v>217.26088225999999</v>
      </c>
      <c r="D5657">
        <v>5214.2611740000002</v>
      </c>
      <c r="E5657">
        <v>1628259340.227</v>
      </c>
      <c r="F5657">
        <v>2</v>
      </c>
      <c r="G5657">
        <v>899</v>
      </c>
      <c r="H5657">
        <v>1.9916691552000001</v>
      </c>
      <c r="I5657">
        <v>0</v>
      </c>
      <c r="J5657">
        <v>1.9916691552000001</v>
      </c>
      <c r="K5657">
        <v>2.0591334584999998</v>
      </c>
      <c r="L5657">
        <v>0</v>
      </c>
      <c r="M5657">
        <v>0</v>
      </c>
      <c r="N5657">
        <v>0</v>
      </c>
      <c r="O5657">
        <v>3.7146761636000001</v>
      </c>
      <c r="P5657">
        <v>449.85177536999998</v>
      </c>
      <c r="Q5657">
        <v>29.584558486999999</v>
      </c>
      <c r="R5657">
        <v>43.127961667000001</v>
      </c>
      <c r="S5657">
        <v>-82.492459999999994</v>
      </c>
      <c r="T5657">
        <v>2</v>
      </c>
      <c r="U5657">
        <v>449.85177536999998</v>
      </c>
      <c r="V5657">
        <v>29.584558486999999</v>
      </c>
      <c r="W5657">
        <v>-1.8489130734999999</v>
      </c>
      <c r="X5657">
        <v>40.375293732000003</v>
      </c>
      <c r="Y5657">
        <v>19.046012877999999</v>
      </c>
      <c r="Z5657">
        <v>23</v>
      </c>
      <c r="AA5657">
        <v>182.7</v>
      </c>
      <c r="AB5657">
        <v>51318.552267999999</v>
      </c>
      <c r="AC5657" s="3" t="s">
        <v>29</v>
      </c>
    </row>
    <row r="5658" spans="1:29" x14ac:dyDescent="0.4">
      <c r="A5658" s="1">
        <v>44414</v>
      </c>
      <c r="B5658" s="2">
        <v>0.59422216435185182</v>
      </c>
      <c r="C5658">
        <v>217.26088883</v>
      </c>
      <c r="D5658">
        <v>5214.261332</v>
      </c>
      <c r="E5658">
        <v>1628259340.7950001</v>
      </c>
      <c r="F5658">
        <v>2</v>
      </c>
      <c r="G5658">
        <v>899</v>
      </c>
      <c r="H5658">
        <v>2.0016707014000001</v>
      </c>
      <c r="I5658">
        <v>0</v>
      </c>
      <c r="J5658">
        <v>2.0016707014000001</v>
      </c>
      <c r="K5658">
        <v>2.0678321043999999</v>
      </c>
      <c r="L5658">
        <v>0</v>
      </c>
      <c r="M5658">
        <v>0</v>
      </c>
      <c r="N5658">
        <v>0</v>
      </c>
      <c r="O5658">
        <v>3.6276121445</v>
      </c>
      <c r="P5658">
        <v>449.85122681000001</v>
      </c>
      <c r="Q5658">
        <v>29.584558486999999</v>
      </c>
      <c r="R5658">
        <v>43.127961667000001</v>
      </c>
      <c r="S5658">
        <v>-82.492459999999994</v>
      </c>
      <c r="T5658">
        <v>2</v>
      </c>
      <c r="U5658">
        <v>449.85122681000001</v>
      </c>
      <c r="V5658">
        <v>29.584558486999999</v>
      </c>
      <c r="W5658">
        <v>-1.8489130734999999</v>
      </c>
      <c r="X5658">
        <v>40.375293732000003</v>
      </c>
      <c r="Y5658">
        <v>19.046012877999999</v>
      </c>
      <c r="Z5658">
        <v>23</v>
      </c>
      <c r="AA5658">
        <v>182.7</v>
      </c>
      <c r="AB5658">
        <v>51319.117890000001</v>
      </c>
      <c r="AC5658" s="3" t="s">
        <v>29</v>
      </c>
    </row>
    <row r="5659" spans="1:29" x14ac:dyDescent="0.4">
      <c r="A5659" s="1">
        <v>44414</v>
      </c>
      <c r="B5659" s="2">
        <v>0.59422848379629634</v>
      </c>
      <c r="C5659">
        <v>217.26089515000001</v>
      </c>
      <c r="D5659">
        <v>5214.2614839999997</v>
      </c>
      <c r="E5659">
        <v>1628259341.3410001</v>
      </c>
      <c r="F5659">
        <v>2</v>
      </c>
      <c r="G5659">
        <v>899</v>
      </c>
      <c r="H5659">
        <v>1.9944757606000001</v>
      </c>
      <c r="I5659">
        <v>0</v>
      </c>
      <c r="J5659">
        <v>1.9944757606000001</v>
      </c>
      <c r="K5659">
        <v>2.0606719340000001</v>
      </c>
      <c r="L5659">
        <v>0</v>
      </c>
      <c r="M5659">
        <v>0</v>
      </c>
      <c r="N5659">
        <v>0</v>
      </c>
      <c r="O5659">
        <v>3.6421300043999998</v>
      </c>
      <c r="P5659">
        <v>449.83956532000002</v>
      </c>
      <c r="Q5659">
        <v>29.584558486999999</v>
      </c>
      <c r="R5659">
        <v>43.127961667000001</v>
      </c>
      <c r="S5659">
        <v>-82.492459999999994</v>
      </c>
      <c r="T5659">
        <v>2</v>
      </c>
      <c r="U5659">
        <v>449.83956532000002</v>
      </c>
      <c r="V5659">
        <v>29.584558486999999</v>
      </c>
      <c r="W5659">
        <v>-1.6486915571</v>
      </c>
      <c r="X5659">
        <v>40.375293732000003</v>
      </c>
      <c r="Y5659">
        <v>19.05567254</v>
      </c>
      <c r="Z5659">
        <v>23</v>
      </c>
      <c r="AA5659">
        <v>182.7</v>
      </c>
      <c r="AB5659">
        <v>51319.682523000003</v>
      </c>
      <c r="AC5659" s="3" t="s">
        <v>29</v>
      </c>
    </row>
    <row r="5660" spans="1:29" x14ac:dyDescent="0.4">
      <c r="A5660" s="1">
        <v>44414</v>
      </c>
      <c r="B5660" s="2">
        <v>0.59423468749999997</v>
      </c>
      <c r="C5660">
        <v>217.26090135000001</v>
      </c>
      <c r="D5660">
        <v>5214.2616330000001</v>
      </c>
      <c r="E5660">
        <v>1628259341.8770001</v>
      </c>
      <c r="F5660">
        <v>2</v>
      </c>
      <c r="G5660">
        <v>899</v>
      </c>
      <c r="H5660">
        <v>2.0035596208999999</v>
      </c>
      <c r="I5660">
        <v>0</v>
      </c>
      <c r="J5660">
        <v>2.0035596208999999</v>
      </c>
      <c r="K5660">
        <v>2.0700579643000001</v>
      </c>
      <c r="L5660">
        <v>0</v>
      </c>
      <c r="M5660">
        <v>0</v>
      </c>
      <c r="N5660">
        <v>0</v>
      </c>
      <c r="O5660">
        <v>3.6421659908000001</v>
      </c>
      <c r="P5660">
        <v>449.83480231999999</v>
      </c>
      <c r="Q5660">
        <v>29.584558486999999</v>
      </c>
      <c r="R5660">
        <v>43.127961667000001</v>
      </c>
      <c r="S5660">
        <v>-82.492459999999994</v>
      </c>
      <c r="T5660">
        <v>2</v>
      </c>
      <c r="U5660">
        <v>449.83480231999999</v>
      </c>
      <c r="V5660">
        <v>29.584558486999999</v>
      </c>
      <c r="W5660">
        <v>-1.565419983</v>
      </c>
      <c r="X5660">
        <v>40.375293732000003</v>
      </c>
      <c r="Y5660">
        <v>19.06342132</v>
      </c>
      <c r="Z5660">
        <v>23</v>
      </c>
      <c r="AA5660">
        <v>182.7</v>
      </c>
      <c r="AB5660">
        <v>51320.222329999997</v>
      </c>
      <c r="AC5660" s="3" t="s">
        <v>29</v>
      </c>
    </row>
    <row r="5661" spans="1:29" x14ac:dyDescent="0.4">
      <c r="A5661" s="1">
        <v>44414</v>
      </c>
      <c r="B5661" s="2">
        <v>0.59424075231481477</v>
      </c>
      <c r="C5661">
        <v>217.26090742</v>
      </c>
      <c r="D5661">
        <v>5214.261778</v>
      </c>
      <c r="E5661">
        <v>1628259342.401</v>
      </c>
      <c r="F5661">
        <v>2</v>
      </c>
      <c r="G5661">
        <v>899</v>
      </c>
      <c r="H5661">
        <v>2.0104892211999998</v>
      </c>
      <c r="I5661">
        <v>0</v>
      </c>
      <c r="J5661">
        <v>2.0104892211999998</v>
      </c>
      <c r="K5661">
        <v>2.0766915141000002</v>
      </c>
      <c r="L5661">
        <v>0</v>
      </c>
      <c r="M5661">
        <v>0</v>
      </c>
      <c r="N5661">
        <v>0</v>
      </c>
      <c r="O5661">
        <v>3.6143687403000002</v>
      </c>
      <c r="P5661">
        <v>449.83360271999999</v>
      </c>
      <c r="Q5661">
        <v>29.584558486999999</v>
      </c>
      <c r="R5661">
        <v>43.127961667000001</v>
      </c>
      <c r="S5661">
        <v>-82.492459999999994</v>
      </c>
      <c r="T5661">
        <v>2</v>
      </c>
      <c r="U5661">
        <v>449.83360271999999</v>
      </c>
      <c r="V5661">
        <v>29.584558486999999</v>
      </c>
      <c r="W5661">
        <v>-1.5949990749</v>
      </c>
      <c r="X5661">
        <v>40.375293732000003</v>
      </c>
      <c r="Y5661">
        <v>19.066898345999999</v>
      </c>
      <c r="Z5661">
        <v>23</v>
      </c>
      <c r="AA5661">
        <v>182.7</v>
      </c>
      <c r="AB5661">
        <v>51320.731068000001</v>
      </c>
      <c r="AC5661" s="3" t="s">
        <v>29</v>
      </c>
    </row>
    <row r="5662" spans="1:29" x14ac:dyDescent="0.4">
      <c r="A5662" s="1">
        <v>44414</v>
      </c>
      <c r="B5662" s="2">
        <v>0.59424763888888887</v>
      </c>
      <c r="C5662">
        <v>217.26091431</v>
      </c>
      <c r="D5662">
        <v>5214.2619430000004</v>
      </c>
      <c r="E5662">
        <v>1628259342.9960001</v>
      </c>
      <c r="F5662">
        <v>2</v>
      </c>
      <c r="G5662">
        <v>899</v>
      </c>
      <c r="H5662">
        <v>2.0004454154000002</v>
      </c>
      <c r="I5662">
        <v>0</v>
      </c>
      <c r="J5662">
        <v>2.0004454154000002</v>
      </c>
      <c r="K5662">
        <v>2.0679111606</v>
      </c>
      <c r="L5662">
        <v>0</v>
      </c>
      <c r="M5662">
        <v>0</v>
      </c>
      <c r="N5662">
        <v>0</v>
      </c>
      <c r="O5662">
        <v>3.6989874627999999</v>
      </c>
      <c r="P5662">
        <v>449.82888493000002</v>
      </c>
      <c r="Q5662">
        <v>29.584558486999999</v>
      </c>
      <c r="R5662">
        <v>43.127961667000001</v>
      </c>
      <c r="S5662">
        <v>-82.492459999999994</v>
      </c>
      <c r="T5662">
        <v>2</v>
      </c>
      <c r="U5662">
        <v>449.82888493000002</v>
      </c>
      <c r="V5662">
        <v>29.584558486999999</v>
      </c>
      <c r="W5662">
        <v>-1.5949990749</v>
      </c>
      <c r="X5662">
        <v>40.375293732000003</v>
      </c>
      <c r="Y5662">
        <v>19.066898345999999</v>
      </c>
      <c r="Z5662">
        <v>23</v>
      </c>
      <c r="AA5662">
        <v>182.7</v>
      </c>
      <c r="AB5662">
        <v>51321.334034</v>
      </c>
      <c r="AC5662" s="3" t="s">
        <v>29</v>
      </c>
    </row>
    <row r="5663" spans="1:29" x14ac:dyDescent="0.4">
      <c r="A5663" s="1">
        <v>44414</v>
      </c>
      <c r="B5663" s="2">
        <v>0.59425340277777783</v>
      </c>
      <c r="C5663">
        <v>217.26092008000001</v>
      </c>
      <c r="D5663">
        <v>5214.2620820000002</v>
      </c>
      <c r="E5663">
        <v>1628259343.4949999</v>
      </c>
      <c r="F5663">
        <v>2</v>
      </c>
      <c r="G5663">
        <v>899</v>
      </c>
      <c r="H5663">
        <v>1.995277945</v>
      </c>
      <c r="I5663">
        <v>0</v>
      </c>
      <c r="J5663">
        <v>1.995277945</v>
      </c>
      <c r="K5663">
        <v>2.0625266385000001</v>
      </c>
      <c r="L5663">
        <v>0</v>
      </c>
      <c r="M5663">
        <v>0</v>
      </c>
      <c r="N5663">
        <v>0</v>
      </c>
      <c r="O5663">
        <v>3.6967127034999998</v>
      </c>
      <c r="P5663">
        <v>449.83566284</v>
      </c>
      <c r="Q5663">
        <v>29.584558486999999</v>
      </c>
      <c r="R5663">
        <v>43.127961667000001</v>
      </c>
      <c r="S5663">
        <v>-82.492459999999994</v>
      </c>
      <c r="T5663">
        <v>2</v>
      </c>
      <c r="U5663">
        <v>449.83566284</v>
      </c>
      <c r="V5663">
        <v>29.584558486999999</v>
      </c>
      <c r="W5663">
        <v>-1.5950794529000001</v>
      </c>
      <c r="X5663">
        <v>40.375293732000003</v>
      </c>
      <c r="Y5663">
        <v>19.066671607</v>
      </c>
      <c r="Z5663">
        <v>23</v>
      </c>
      <c r="AA5663">
        <v>182.7</v>
      </c>
      <c r="AB5663">
        <v>51321.858193</v>
      </c>
      <c r="AC5663" s="3" t="s">
        <v>29</v>
      </c>
    </row>
    <row r="5664" spans="1:29" x14ac:dyDescent="0.4">
      <c r="A5664" s="1">
        <v>44414</v>
      </c>
      <c r="B5664" s="2">
        <v>0.59425924768518523</v>
      </c>
      <c r="C5664">
        <v>217.26092591</v>
      </c>
      <c r="D5664">
        <v>5214.2622220000003</v>
      </c>
      <c r="E5664">
        <v>1628259343.9990001</v>
      </c>
      <c r="F5664">
        <v>2</v>
      </c>
      <c r="G5664">
        <v>899</v>
      </c>
      <c r="H5664">
        <v>2.0001830128</v>
      </c>
      <c r="I5664">
        <v>0</v>
      </c>
      <c r="J5664">
        <v>2.0001830128</v>
      </c>
      <c r="K5664">
        <v>2.0657127691000001</v>
      </c>
      <c r="L5664">
        <v>0</v>
      </c>
      <c r="M5664">
        <v>0</v>
      </c>
      <c r="N5664">
        <v>0</v>
      </c>
      <c r="O5664">
        <v>3.5966653722999999</v>
      </c>
      <c r="P5664">
        <v>449.82345580999998</v>
      </c>
      <c r="Q5664">
        <v>29.584558486999999</v>
      </c>
      <c r="R5664">
        <v>43.127961667000001</v>
      </c>
      <c r="S5664">
        <v>-82.492459999999994</v>
      </c>
      <c r="T5664">
        <v>2</v>
      </c>
      <c r="U5664">
        <v>449.82345580999998</v>
      </c>
      <c r="V5664">
        <v>29.584558486999999</v>
      </c>
      <c r="W5664">
        <v>-1.6015096902999999</v>
      </c>
      <c r="X5664">
        <v>40.375293732000003</v>
      </c>
      <c r="Y5664">
        <v>19.048532485999999</v>
      </c>
      <c r="Z5664">
        <v>23</v>
      </c>
      <c r="AA5664">
        <v>182.7</v>
      </c>
      <c r="AB5664">
        <v>51322.353109999996</v>
      </c>
      <c r="AC5664" s="3" t="s">
        <v>29</v>
      </c>
    </row>
    <row r="5665" spans="1:29" x14ac:dyDescent="0.4">
      <c r="A5665" s="1">
        <v>44414</v>
      </c>
      <c r="B5665" s="2">
        <v>0.59426484953703707</v>
      </c>
      <c r="C5665">
        <v>217.26093152999999</v>
      </c>
      <c r="D5665">
        <v>5214.2623569999996</v>
      </c>
      <c r="E5665">
        <v>1628259344.484</v>
      </c>
      <c r="F5665">
        <v>2</v>
      </c>
      <c r="G5665">
        <v>899</v>
      </c>
      <c r="H5665">
        <v>1.9864348004000001</v>
      </c>
      <c r="I5665">
        <v>0</v>
      </c>
      <c r="J5665">
        <v>1.9864348004000001</v>
      </c>
      <c r="K5665">
        <v>2.0527420562000001</v>
      </c>
      <c r="L5665">
        <v>0</v>
      </c>
      <c r="M5665">
        <v>0</v>
      </c>
      <c r="N5665">
        <v>0</v>
      </c>
      <c r="O5665">
        <v>3.6623351831000002</v>
      </c>
      <c r="P5665">
        <v>449.82345580999998</v>
      </c>
      <c r="Q5665">
        <v>29.584558486999999</v>
      </c>
      <c r="R5665">
        <v>43.127961667000001</v>
      </c>
      <c r="S5665">
        <v>-82.492459999999994</v>
      </c>
      <c r="T5665">
        <v>2</v>
      </c>
      <c r="U5665">
        <v>449.82345580999998</v>
      </c>
      <c r="V5665">
        <v>29.584558486999999</v>
      </c>
      <c r="W5665">
        <v>-1.6015096902999999</v>
      </c>
      <c r="X5665">
        <v>40.375293732000003</v>
      </c>
      <c r="Y5665">
        <v>19.048532485999999</v>
      </c>
      <c r="Z5665">
        <v>23</v>
      </c>
      <c r="AA5665">
        <v>182.7</v>
      </c>
      <c r="AB5665">
        <v>51322.817224999999</v>
      </c>
      <c r="AC5665" s="3" t="s">
        <v>29</v>
      </c>
    </row>
    <row r="5666" spans="1:29" x14ac:dyDescent="0.4">
      <c r="A5666" s="1">
        <v>44414</v>
      </c>
      <c r="B5666" s="2">
        <v>0.59427109953703705</v>
      </c>
      <c r="C5666">
        <v>217.26093778000001</v>
      </c>
      <c r="D5666">
        <v>5214.2625070000004</v>
      </c>
      <c r="E5666">
        <v>1628259345.0239999</v>
      </c>
      <c r="F5666">
        <v>2</v>
      </c>
      <c r="G5666">
        <v>899</v>
      </c>
      <c r="H5666">
        <v>1.9907861548000001</v>
      </c>
      <c r="I5666">
        <v>0</v>
      </c>
      <c r="J5666">
        <v>1.9907861548000001</v>
      </c>
      <c r="K5666">
        <v>2.0569434116999998</v>
      </c>
      <c r="L5666">
        <v>0</v>
      </c>
      <c r="M5666">
        <v>0</v>
      </c>
      <c r="N5666">
        <v>0</v>
      </c>
      <c r="O5666">
        <v>3.6465868377000001</v>
      </c>
      <c r="P5666">
        <v>449.77114189999998</v>
      </c>
      <c r="Q5666">
        <v>29.588513716000001</v>
      </c>
      <c r="R5666">
        <v>43.127961667000001</v>
      </c>
      <c r="S5666">
        <v>-82.492459999999994</v>
      </c>
      <c r="T5666">
        <v>2</v>
      </c>
      <c r="U5666">
        <v>449.77114189999998</v>
      </c>
      <c r="V5666">
        <v>29.588513716000001</v>
      </c>
      <c r="W5666">
        <v>-1.705237393</v>
      </c>
      <c r="X5666">
        <v>40.375293732000003</v>
      </c>
      <c r="Y5666">
        <v>19.049048742</v>
      </c>
      <c r="Z5666">
        <v>23</v>
      </c>
      <c r="AA5666">
        <v>182.7</v>
      </c>
      <c r="AB5666">
        <v>51323.372862999997</v>
      </c>
      <c r="AC5666" s="3" t="s">
        <v>29</v>
      </c>
    </row>
    <row r="5667" spans="1:29" x14ac:dyDescent="0.4">
      <c r="A5667" s="1">
        <v>44414</v>
      </c>
      <c r="B5667" s="2">
        <v>0.59427707175925926</v>
      </c>
      <c r="C5667">
        <v>217.26094375</v>
      </c>
      <c r="D5667">
        <v>5214.2626499999997</v>
      </c>
      <c r="E5667">
        <v>1628259345.54</v>
      </c>
      <c r="F5667">
        <v>2</v>
      </c>
      <c r="G5667">
        <v>899</v>
      </c>
      <c r="H5667">
        <v>2.0006529037999998</v>
      </c>
      <c r="I5667">
        <v>0</v>
      </c>
      <c r="J5667">
        <v>2.0006529037999998</v>
      </c>
      <c r="K5667">
        <v>2.0678205899000002</v>
      </c>
      <c r="L5667">
        <v>0</v>
      </c>
      <c r="M5667">
        <v>0</v>
      </c>
      <c r="N5667">
        <v>0</v>
      </c>
      <c r="O5667">
        <v>3.6828068931</v>
      </c>
      <c r="P5667">
        <v>449.75039672999998</v>
      </c>
      <c r="Q5667">
        <v>29.590082168999999</v>
      </c>
      <c r="R5667">
        <v>43.127961667000001</v>
      </c>
      <c r="S5667">
        <v>-82.492459999999994</v>
      </c>
      <c r="T5667">
        <v>2</v>
      </c>
      <c r="U5667">
        <v>449.75039672999998</v>
      </c>
      <c r="V5667">
        <v>29.590082168999999</v>
      </c>
      <c r="W5667">
        <v>-1.7463707924</v>
      </c>
      <c r="X5667">
        <v>40.375293732000003</v>
      </c>
      <c r="Y5667">
        <v>19.049253464</v>
      </c>
      <c r="Z5667">
        <v>23</v>
      </c>
      <c r="AA5667">
        <v>182.7</v>
      </c>
      <c r="AB5667">
        <v>51323.924144999997</v>
      </c>
      <c r="AC5667" s="3" t="s">
        <v>29</v>
      </c>
    </row>
    <row r="5668" spans="1:29" x14ac:dyDescent="0.4">
      <c r="A5668" s="1">
        <v>44414</v>
      </c>
      <c r="B5668" s="2">
        <v>0.59428282407407407</v>
      </c>
      <c r="C5668">
        <v>217.26094950000001</v>
      </c>
      <c r="D5668">
        <v>5214.262788</v>
      </c>
      <c r="E5668">
        <v>1628259346.0369999</v>
      </c>
      <c r="F5668">
        <v>2</v>
      </c>
      <c r="G5668">
        <v>899</v>
      </c>
      <c r="H5668">
        <v>2.0034221228</v>
      </c>
      <c r="I5668">
        <v>0</v>
      </c>
      <c r="J5668">
        <v>2.0034221228</v>
      </c>
      <c r="K5668">
        <v>2.0685505049000001</v>
      </c>
      <c r="L5668">
        <v>0</v>
      </c>
      <c r="M5668">
        <v>0</v>
      </c>
      <c r="N5668">
        <v>0</v>
      </c>
      <c r="O5668">
        <v>3.5697316984</v>
      </c>
      <c r="P5668">
        <v>449.75268555000002</v>
      </c>
      <c r="Q5668">
        <v>29.590082168999999</v>
      </c>
      <c r="R5668">
        <v>43.127961667000001</v>
      </c>
      <c r="S5668">
        <v>-82.492459999999994</v>
      </c>
      <c r="T5668">
        <v>2</v>
      </c>
      <c r="U5668">
        <v>449.75268555000002</v>
      </c>
      <c r="V5668">
        <v>29.590082168999999</v>
      </c>
      <c r="W5668">
        <v>-1.6642848091</v>
      </c>
      <c r="X5668">
        <v>40.375293732000003</v>
      </c>
      <c r="Y5668">
        <v>19.058047401</v>
      </c>
      <c r="Z5668">
        <v>23</v>
      </c>
      <c r="AA5668">
        <v>182.7</v>
      </c>
      <c r="AB5668">
        <v>51324.420118000002</v>
      </c>
      <c r="AC5668" s="3" t="s">
        <v>29</v>
      </c>
    </row>
    <row r="5669" spans="1:29" x14ac:dyDescent="0.4">
      <c r="A5669" s="1">
        <v>44414</v>
      </c>
      <c r="B5669" s="2">
        <v>0.59428925925925924</v>
      </c>
      <c r="C5669">
        <v>217.26095594</v>
      </c>
      <c r="D5669">
        <v>5214.2629420000003</v>
      </c>
      <c r="E5669">
        <v>1628259346.5929999</v>
      </c>
      <c r="F5669">
        <v>2</v>
      </c>
      <c r="G5669">
        <v>899</v>
      </c>
      <c r="H5669">
        <v>1.9962470375000001</v>
      </c>
      <c r="I5669">
        <v>0</v>
      </c>
      <c r="J5669">
        <v>1.9962470375000001</v>
      </c>
      <c r="K5669">
        <v>2.0627957171000002</v>
      </c>
      <c r="L5669">
        <v>0</v>
      </c>
      <c r="M5669">
        <v>0</v>
      </c>
      <c r="N5669">
        <v>0</v>
      </c>
      <c r="O5669">
        <v>3.6577552028000002</v>
      </c>
      <c r="P5669">
        <v>449.75909424000002</v>
      </c>
      <c r="Q5669">
        <v>29.590082168999999</v>
      </c>
      <c r="R5669">
        <v>43.127961667000001</v>
      </c>
      <c r="S5669">
        <v>-82.492459999999994</v>
      </c>
      <c r="T5669">
        <v>2</v>
      </c>
      <c r="U5669">
        <v>449.75909424000002</v>
      </c>
      <c r="V5669">
        <v>29.590082168999999</v>
      </c>
      <c r="W5669">
        <v>-1.5917437077000001</v>
      </c>
      <c r="X5669">
        <v>40.375293732000003</v>
      </c>
      <c r="Y5669">
        <v>19.065818787000001</v>
      </c>
      <c r="Z5669">
        <v>23</v>
      </c>
      <c r="AA5669">
        <v>182.7</v>
      </c>
      <c r="AB5669">
        <v>51324.968441999998</v>
      </c>
      <c r="AC5669" s="3" t="s">
        <v>29</v>
      </c>
    </row>
    <row r="5670" spans="1:29" x14ac:dyDescent="0.4">
      <c r="A5670" s="1">
        <v>44414</v>
      </c>
      <c r="B5670" s="2">
        <v>0.59429523148148145</v>
      </c>
      <c r="C5670">
        <v>217.26096190999999</v>
      </c>
      <c r="D5670">
        <v>5214.2630859999999</v>
      </c>
      <c r="E5670">
        <v>1628259347.109</v>
      </c>
      <c r="F5670">
        <v>2</v>
      </c>
      <c r="G5670">
        <v>899</v>
      </c>
      <c r="H5670">
        <v>2.0047515897000001</v>
      </c>
      <c r="I5670">
        <v>0</v>
      </c>
      <c r="J5670">
        <v>2.0047515897000001</v>
      </c>
      <c r="K5670">
        <v>2.0713665627000002</v>
      </c>
      <c r="L5670">
        <v>0</v>
      </c>
      <c r="M5670">
        <v>0</v>
      </c>
      <c r="N5670">
        <v>0</v>
      </c>
      <c r="O5670">
        <v>3.6462488868</v>
      </c>
      <c r="P5670">
        <v>449.75947703000003</v>
      </c>
      <c r="Q5670">
        <v>29.590082168999999</v>
      </c>
      <c r="R5670">
        <v>43.127961667000001</v>
      </c>
      <c r="S5670">
        <v>-82.492459999999994</v>
      </c>
      <c r="T5670">
        <v>2</v>
      </c>
      <c r="U5670">
        <v>449.75947703000003</v>
      </c>
      <c r="V5670">
        <v>29.590082168999999</v>
      </c>
      <c r="W5670">
        <v>-1.5886893477999999</v>
      </c>
      <c r="X5670">
        <v>40.375293732000003</v>
      </c>
      <c r="Y5670">
        <v>19.065925409999998</v>
      </c>
      <c r="Z5670">
        <v>23</v>
      </c>
      <c r="AA5670">
        <v>182.7</v>
      </c>
      <c r="AB5670">
        <v>51325.484969999998</v>
      </c>
      <c r="AC5670" s="3" t="s">
        <v>29</v>
      </c>
    </row>
    <row r="5671" spans="1:29" x14ac:dyDescent="0.4">
      <c r="A5671" s="1">
        <v>44414</v>
      </c>
      <c r="B5671" s="2">
        <v>0.59430116898148144</v>
      </c>
      <c r="C5671">
        <v>217.26096784000001</v>
      </c>
      <c r="D5671">
        <v>5214.2632279999998</v>
      </c>
      <c r="E5671">
        <v>1628259347.6210001</v>
      </c>
      <c r="F5671">
        <v>2</v>
      </c>
      <c r="G5671">
        <v>899</v>
      </c>
      <c r="H5671">
        <v>2.0125562458999999</v>
      </c>
      <c r="I5671">
        <v>0</v>
      </c>
      <c r="J5671">
        <v>2.0125562458999999</v>
      </c>
      <c r="K5671">
        <v>2.0785193689999999</v>
      </c>
      <c r="L5671">
        <v>0</v>
      </c>
      <c r="M5671">
        <v>0</v>
      </c>
      <c r="N5671">
        <v>0</v>
      </c>
      <c r="O5671">
        <v>3.5981440702</v>
      </c>
      <c r="P5671">
        <v>449.76296996999997</v>
      </c>
      <c r="Q5671">
        <v>29.590082168999999</v>
      </c>
      <c r="R5671">
        <v>43.127961667000001</v>
      </c>
      <c r="S5671">
        <v>-82.492459999999994</v>
      </c>
      <c r="T5671">
        <v>2</v>
      </c>
      <c r="U5671">
        <v>449.76296996999997</v>
      </c>
      <c r="V5671">
        <v>29.590082168999999</v>
      </c>
      <c r="W5671">
        <v>-1.5608183146000001</v>
      </c>
      <c r="X5671">
        <v>40.375293732000003</v>
      </c>
      <c r="Y5671">
        <v>19.066898345999999</v>
      </c>
      <c r="Z5671">
        <v>23</v>
      </c>
      <c r="AA5671">
        <v>182.7</v>
      </c>
      <c r="AB5671">
        <v>51325.997995999998</v>
      </c>
      <c r="AC5671" s="3" t="s">
        <v>29</v>
      </c>
    </row>
    <row r="5672" spans="1:29" x14ac:dyDescent="0.4">
      <c r="A5672" s="1">
        <v>44414</v>
      </c>
      <c r="B5672" s="2">
        <v>0.59430752314814816</v>
      </c>
      <c r="C5672">
        <v>217.26097419000001</v>
      </c>
      <c r="D5672">
        <v>5214.2633809999998</v>
      </c>
      <c r="E5672">
        <v>1628259348.1700001</v>
      </c>
      <c r="F5672">
        <v>2</v>
      </c>
      <c r="G5672">
        <v>899</v>
      </c>
      <c r="H5672">
        <v>2.0064363351000001</v>
      </c>
      <c r="I5672">
        <v>0</v>
      </c>
      <c r="J5672">
        <v>2.0064363351000001</v>
      </c>
      <c r="K5672">
        <v>2.0725957058</v>
      </c>
      <c r="L5672">
        <v>0</v>
      </c>
      <c r="M5672">
        <v>0</v>
      </c>
      <c r="N5672">
        <v>0</v>
      </c>
      <c r="O5672">
        <v>3.6191633604</v>
      </c>
      <c r="P5672">
        <v>449.77545165999999</v>
      </c>
      <c r="Q5672">
        <v>29.590082168999999</v>
      </c>
      <c r="R5672">
        <v>43.127961667000001</v>
      </c>
      <c r="S5672">
        <v>-82.492459999999994</v>
      </c>
      <c r="T5672">
        <v>2</v>
      </c>
      <c r="U5672">
        <v>449.77545165999999</v>
      </c>
      <c r="V5672">
        <v>29.590082168999999</v>
      </c>
      <c r="W5672">
        <v>-1.5608183146000001</v>
      </c>
      <c r="X5672">
        <v>40.375293732000003</v>
      </c>
      <c r="Y5672">
        <v>19.066898345999999</v>
      </c>
      <c r="Z5672">
        <v>23</v>
      </c>
      <c r="AA5672">
        <v>182.7</v>
      </c>
      <c r="AB5672">
        <v>51326.539448000003</v>
      </c>
      <c r="AC5672" s="3" t="s">
        <v>29</v>
      </c>
    </row>
    <row r="5673" spans="1:29" x14ac:dyDescent="0.4">
      <c r="A5673" s="1">
        <v>44414</v>
      </c>
      <c r="B5673" s="2">
        <v>0.59431408564814814</v>
      </c>
      <c r="C5673">
        <v>217.26098076</v>
      </c>
      <c r="D5673">
        <v>5214.2635380000002</v>
      </c>
      <c r="E5673">
        <v>1628259348.7379999</v>
      </c>
      <c r="F5673">
        <v>2</v>
      </c>
      <c r="G5673">
        <v>899</v>
      </c>
      <c r="H5673">
        <v>1.9961714226</v>
      </c>
      <c r="I5673">
        <v>0</v>
      </c>
      <c r="J5673">
        <v>1.9961714226</v>
      </c>
      <c r="K5673">
        <v>2.0616533592000001</v>
      </c>
      <c r="L5673">
        <v>0</v>
      </c>
      <c r="M5673">
        <v>0</v>
      </c>
      <c r="N5673">
        <v>0</v>
      </c>
      <c r="O5673">
        <v>3.6011174328000002</v>
      </c>
      <c r="P5673">
        <v>449.7827691</v>
      </c>
      <c r="Q5673">
        <v>29.590082168999999</v>
      </c>
      <c r="R5673">
        <v>43.127961667000001</v>
      </c>
      <c r="S5673">
        <v>-82.492459999999994</v>
      </c>
      <c r="T5673">
        <v>2</v>
      </c>
      <c r="U5673">
        <v>449.7827691</v>
      </c>
      <c r="V5673">
        <v>29.590082168999999</v>
      </c>
      <c r="W5673">
        <v>-1.5576835164</v>
      </c>
      <c r="X5673">
        <v>40.375293732000003</v>
      </c>
      <c r="Y5673">
        <v>19.064124920000001</v>
      </c>
      <c r="Z5673">
        <v>23</v>
      </c>
      <c r="AA5673">
        <v>182.7</v>
      </c>
      <c r="AB5673">
        <v>51327.093779000003</v>
      </c>
      <c r="AC5673" s="3" t="s">
        <v>29</v>
      </c>
    </row>
    <row r="5674" spans="1:29" x14ac:dyDescent="0.4">
      <c r="A5674" s="1">
        <v>44414</v>
      </c>
      <c r="B5674" s="2">
        <v>0.59432040509259254</v>
      </c>
      <c r="C5674">
        <v>217.26098708000001</v>
      </c>
      <c r="D5674">
        <v>5214.2636899999998</v>
      </c>
      <c r="E5674">
        <v>1628259349.2839999</v>
      </c>
      <c r="F5674">
        <v>2</v>
      </c>
      <c r="G5674">
        <v>899</v>
      </c>
      <c r="H5674">
        <v>2.0031855821</v>
      </c>
      <c r="I5674">
        <v>0</v>
      </c>
      <c r="J5674">
        <v>2.0031855821</v>
      </c>
      <c r="K5674">
        <v>2.0690307873</v>
      </c>
      <c r="L5674">
        <v>0</v>
      </c>
      <c r="M5674">
        <v>0</v>
      </c>
      <c r="N5674">
        <v>0</v>
      </c>
      <c r="O5674">
        <v>3.6081835129000002</v>
      </c>
      <c r="P5674">
        <v>449.78525382999999</v>
      </c>
      <c r="Q5674">
        <v>29.590082168999999</v>
      </c>
      <c r="R5674">
        <v>43.127961667000001</v>
      </c>
      <c r="S5674">
        <v>-82.492459999999994</v>
      </c>
      <c r="T5674">
        <v>2</v>
      </c>
      <c r="U5674">
        <v>449.78525382999999</v>
      </c>
      <c r="V5674">
        <v>29.590082168999999</v>
      </c>
      <c r="W5674">
        <v>-1.5794257544000001</v>
      </c>
      <c r="X5674">
        <v>40.375293732000003</v>
      </c>
      <c r="Y5674">
        <v>19.062204054999999</v>
      </c>
      <c r="Z5674">
        <v>23</v>
      </c>
      <c r="AA5674">
        <v>182.7</v>
      </c>
      <c r="AB5674">
        <v>51327.600743000003</v>
      </c>
      <c r="AC5674" s="3" t="s">
        <v>29</v>
      </c>
    </row>
    <row r="5675" spans="1:29" x14ac:dyDescent="0.4">
      <c r="A5675" s="1">
        <v>44414</v>
      </c>
      <c r="B5675" s="2">
        <v>0.59432778935185182</v>
      </c>
      <c r="C5675">
        <v>217.26099446000001</v>
      </c>
      <c r="D5675">
        <v>5214.2638669999997</v>
      </c>
      <c r="E5675">
        <v>1628259349.921</v>
      </c>
      <c r="F5675">
        <v>2</v>
      </c>
      <c r="G5675">
        <v>899</v>
      </c>
      <c r="H5675">
        <v>1.9994350534000001</v>
      </c>
      <c r="I5675">
        <v>0</v>
      </c>
      <c r="J5675">
        <v>1.9994350534000001</v>
      </c>
      <c r="K5675">
        <v>2.0662697140000001</v>
      </c>
      <c r="L5675">
        <v>0</v>
      </c>
      <c r="M5675">
        <v>0</v>
      </c>
      <c r="N5675">
        <v>0</v>
      </c>
      <c r="O5675">
        <v>3.6672975780999999</v>
      </c>
      <c r="P5675">
        <v>449.78534274999998</v>
      </c>
      <c r="Q5675">
        <v>29.590575348000002</v>
      </c>
      <c r="R5675">
        <v>43.127961667000001</v>
      </c>
      <c r="S5675">
        <v>-82.492459999999994</v>
      </c>
      <c r="T5675">
        <v>2</v>
      </c>
      <c r="U5675">
        <v>449.78534274999998</v>
      </c>
      <c r="V5675">
        <v>29.590575348000002</v>
      </c>
      <c r="W5675">
        <v>-1.5834647550000001</v>
      </c>
      <c r="X5675">
        <v>40.375293732000003</v>
      </c>
      <c r="Y5675">
        <v>19.062106120999999</v>
      </c>
      <c r="Z5675">
        <v>23</v>
      </c>
      <c r="AA5675">
        <v>182.7</v>
      </c>
      <c r="AB5675">
        <v>51328.224999999999</v>
      </c>
      <c r="AC5675" s="3" t="s">
        <v>29</v>
      </c>
    </row>
    <row r="5676" spans="1:29" x14ac:dyDescent="0.4">
      <c r="A5676" s="1">
        <v>44414</v>
      </c>
      <c r="B5676" s="2">
        <v>0.59433471064814813</v>
      </c>
      <c r="C5676">
        <v>217.26100138000001</v>
      </c>
      <c r="D5676">
        <v>5214.2640330000004</v>
      </c>
      <c r="E5676">
        <v>1628259350.5190001</v>
      </c>
      <c r="F5676">
        <v>2</v>
      </c>
      <c r="G5676">
        <v>899</v>
      </c>
      <c r="H5676">
        <v>2.0006110504999999</v>
      </c>
      <c r="I5676">
        <v>0</v>
      </c>
      <c r="J5676">
        <v>2.0006110504999999</v>
      </c>
      <c r="K5676">
        <v>2.0682068806</v>
      </c>
      <c r="L5676">
        <v>0</v>
      </c>
      <c r="M5676">
        <v>0</v>
      </c>
      <c r="N5676">
        <v>0</v>
      </c>
      <c r="O5676">
        <v>3.7055897975000001</v>
      </c>
      <c r="P5676">
        <v>449.78182982999999</v>
      </c>
      <c r="Q5676">
        <v>29.595788956</v>
      </c>
      <c r="R5676">
        <v>43.127961667000001</v>
      </c>
      <c r="S5676">
        <v>-82.492459999999994</v>
      </c>
      <c r="T5676">
        <v>2</v>
      </c>
      <c r="U5676">
        <v>449.78182982999999</v>
      </c>
      <c r="V5676">
        <v>29.595788956</v>
      </c>
      <c r="W5676">
        <v>-1.5819778442000001</v>
      </c>
      <c r="X5676">
        <v>40.375293732000003</v>
      </c>
      <c r="Y5676">
        <v>19.064737319999999</v>
      </c>
      <c r="Z5676">
        <v>23</v>
      </c>
      <c r="AA5676">
        <v>182.7</v>
      </c>
      <c r="AB5676">
        <v>51328.875</v>
      </c>
      <c r="AC5676" s="3" t="s">
        <v>29</v>
      </c>
    </row>
    <row r="5677" spans="1:29" x14ac:dyDescent="0.4">
      <c r="A5677" s="1">
        <v>44414</v>
      </c>
      <c r="B5677" s="2">
        <v>0.59434068287037034</v>
      </c>
      <c r="C5677">
        <v>217.26100735</v>
      </c>
      <c r="D5677">
        <v>5214.2641759999997</v>
      </c>
      <c r="E5677">
        <v>1628259351.0350001</v>
      </c>
      <c r="F5677">
        <v>2</v>
      </c>
      <c r="G5677">
        <v>899</v>
      </c>
      <c r="H5677">
        <v>1.9980797145</v>
      </c>
      <c r="I5677">
        <v>0</v>
      </c>
      <c r="J5677">
        <v>1.9980797145</v>
      </c>
      <c r="K5677">
        <v>2.0652522123999999</v>
      </c>
      <c r="L5677">
        <v>0</v>
      </c>
      <c r="M5677">
        <v>0</v>
      </c>
      <c r="N5677">
        <v>0</v>
      </c>
      <c r="O5677">
        <v>3.6876510384999999</v>
      </c>
      <c r="P5677">
        <v>449.77172852000001</v>
      </c>
      <c r="Q5677">
        <v>29.595788956</v>
      </c>
      <c r="R5677">
        <v>43.127961667000001</v>
      </c>
      <c r="S5677">
        <v>-82.492459999999994</v>
      </c>
      <c r="T5677">
        <v>2</v>
      </c>
      <c r="U5677">
        <v>449.77172852000001</v>
      </c>
      <c r="V5677">
        <v>29.595788956</v>
      </c>
      <c r="W5677">
        <v>-1.5819778442000001</v>
      </c>
      <c r="X5677">
        <v>40.375293732000003</v>
      </c>
      <c r="Y5677">
        <v>19.064737319999999</v>
      </c>
      <c r="Z5677">
        <v>23</v>
      </c>
      <c r="AA5677">
        <v>182.7</v>
      </c>
      <c r="AB5677">
        <v>51329.401804000001</v>
      </c>
      <c r="AC5677" s="3" t="s">
        <v>29</v>
      </c>
    </row>
    <row r="5678" spans="1:29" x14ac:dyDescent="0.4">
      <c r="A5678" s="1">
        <v>44414</v>
      </c>
      <c r="B5678" s="2">
        <v>0.59434690972222226</v>
      </c>
      <c r="C5678">
        <v>217.26101359</v>
      </c>
      <c r="D5678">
        <v>5214.2643260000004</v>
      </c>
      <c r="E5678">
        <v>1628259351.5739999</v>
      </c>
      <c r="F5678">
        <v>2</v>
      </c>
      <c r="G5678">
        <v>899</v>
      </c>
      <c r="H5678">
        <v>1.9935349994</v>
      </c>
      <c r="I5678">
        <v>0</v>
      </c>
      <c r="J5678">
        <v>1.9935349994</v>
      </c>
      <c r="K5678">
        <v>2.0589689002</v>
      </c>
      <c r="L5678">
        <v>0</v>
      </c>
      <c r="M5678">
        <v>0</v>
      </c>
      <c r="N5678">
        <v>0</v>
      </c>
      <c r="O5678">
        <v>3.6031673993000002</v>
      </c>
      <c r="P5678">
        <v>449.75846015000002</v>
      </c>
      <c r="Q5678">
        <v>29.595788956</v>
      </c>
      <c r="R5678">
        <v>43.127961667000001</v>
      </c>
      <c r="S5678">
        <v>-82.492459999999994</v>
      </c>
      <c r="T5678">
        <v>2</v>
      </c>
      <c r="U5678">
        <v>449.75846015000002</v>
      </c>
      <c r="V5678">
        <v>29.595788956</v>
      </c>
      <c r="W5678">
        <v>-1.5566587844999999</v>
      </c>
      <c r="X5678">
        <v>40.375293732000003</v>
      </c>
      <c r="Y5678">
        <v>19.066137737999998</v>
      </c>
      <c r="Z5678">
        <v>23</v>
      </c>
      <c r="AA5678">
        <v>182.7</v>
      </c>
      <c r="AB5678">
        <v>51329.941884</v>
      </c>
      <c r="AC5678" s="3" t="s">
        <v>29</v>
      </c>
    </row>
    <row r="5679" spans="1:29" x14ac:dyDescent="0.4">
      <c r="A5679" s="1">
        <v>44414</v>
      </c>
      <c r="B5679" s="2">
        <v>0.59435353009259262</v>
      </c>
      <c r="C5679">
        <v>217.26102021</v>
      </c>
      <c r="D5679">
        <v>5214.2644849999997</v>
      </c>
      <c r="E5679">
        <v>1628259352.1459999</v>
      </c>
      <c r="F5679">
        <v>2</v>
      </c>
      <c r="G5679">
        <v>899</v>
      </c>
      <c r="H5679">
        <v>2.0006714464000002</v>
      </c>
      <c r="I5679">
        <v>0</v>
      </c>
      <c r="J5679">
        <v>2.0006714464000002</v>
      </c>
      <c r="K5679">
        <v>2.0668742604000001</v>
      </c>
      <c r="L5679">
        <v>0</v>
      </c>
      <c r="M5679">
        <v>0</v>
      </c>
      <c r="N5679">
        <v>0</v>
      </c>
      <c r="O5679">
        <v>3.6315648841999999</v>
      </c>
      <c r="P5679">
        <v>449.75838405000002</v>
      </c>
      <c r="Q5679">
        <v>29.595788956</v>
      </c>
      <c r="R5679">
        <v>43.127961667000001</v>
      </c>
      <c r="S5679">
        <v>-82.492459999999994</v>
      </c>
      <c r="T5679">
        <v>2</v>
      </c>
      <c r="U5679">
        <v>449.75838405000002</v>
      </c>
      <c r="V5679">
        <v>29.595788956</v>
      </c>
      <c r="W5679">
        <v>-1.5671882232000001</v>
      </c>
      <c r="X5679">
        <v>40.375293732000003</v>
      </c>
      <c r="Y5679">
        <v>19.066236826000001</v>
      </c>
      <c r="Z5679">
        <v>23</v>
      </c>
      <c r="AA5679">
        <v>182.7</v>
      </c>
      <c r="AB5679">
        <v>51330.506903000001</v>
      </c>
      <c r="AC5679" s="3" t="s">
        <v>29</v>
      </c>
    </row>
    <row r="5680" spans="1:29" x14ac:dyDescent="0.4">
      <c r="A5680" s="1">
        <v>44414</v>
      </c>
      <c r="B5680" s="2">
        <v>0.59435980324074078</v>
      </c>
      <c r="C5680">
        <v>217.26102648</v>
      </c>
      <c r="D5680">
        <v>5214.2646359999999</v>
      </c>
      <c r="E5680">
        <v>1628259352.688</v>
      </c>
      <c r="F5680">
        <v>2</v>
      </c>
      <c r="G5680">
        <v>899</v>
      </c>
      <c r="H5680">
        <v>1.9985874643999999</v>
      </c>
      <c r="I5680">
        <v>0</v>
      </c>
      <c r="J5680">
        <v>1.9985874643999999</v>
      </c>
      <c r="K5680">
        <v>2.065457683</v>
      </c>
      <c r="L5680">
        <v>0</v>
      </c>
      <c r="M5680">
        <v>0</v>
      </c>
      <c r="N5680">
        <v>0</v>
      </c>
      <c r="O5680">
        <v>3.670691245</v>
      </c>
      <c r="P5680">
        <v>449.75909424000002</v>
      </c>
      <c r="Q5680">
        <v>29.595788956</v>
      </c>
      <c r="R5680">
        <v>43.127961667000001</v>
      </c>
      <c r="S5680">
        <v>-82.492459999999994</v>
      </c>
      <c r="T5680">
        <v>2</v>
      </c>
      <c r="U5680">
        <v>449.75909424000002</v>
      </c>
      <c r="V5680">
        <v>29.595788956</v>
      </c>
      <c r="W5680">
        <v>-1.5705841780000001</v>
      </c>
      <c r="X5680">
        <v>40.375293732000003</v>
      </c>
      <c r="Y5680">
        <v>19.066179276</v>
      </c>
      <c r="Z5680">
        <v>23</v>
      </c>
      <c r="AA5680">
        <v>182.7</v>
      </c>
      <c r="AB5680">
        <v>51331.040153000002</v>
      </c>
      <c r="AC5680" s="3" t="s">
        <v>29</v>
      </c>
    </row>
    <row r="5681" spans="1:29" x14ac:dyDescent="0.4">
      <c r="A5681" s="1">
        <v>44414</v>
      </c>
      <c r="B5681" s="2">
        <v>0.59436605324074077</v>
      </c>
      <c r="C5681">
        <v>217.26103273000001</v>
      </c>
      <c r="D5681">
        <v>5214.2647859999997</v>
      </c>
      <c r="E5681">
        <v>1628259353.2279999</v>
      </c>
      <c r="F5681">
        <v>2</v>
      </c>
      <c r="G5681">
        <v>899</v>
      </c>
      <c r="H5681">
        <v>1.997132422</v>
      </c>
      <c r="I5681">
        <v>0</v>
      </c>
      <c r="J5681">
        <v>1.997132422</v>
      </c>
      <c r="K5681">
        <v>2.0642406480000002</v>
      </c>
      <c r="L5681">
        <v>0</v>
      </c>
      <c r="M5681">
        <v>0</v>
      </c>
      <c r="N5681">
        <v>0</v>
      </c>
      <c r="O5681">
        <v>3.6859279970999999</v>
      </c>
      <c r="P5681">
        <v>449.76706949999999</v>
      </c>
      <c r="Q5681">
        <v>29.595788956</v>
      </c>
      <c r="R5681">
        <v>43.127961667000001</v>
      </c>
      <c r="S5681">
        <v>-82.492459999999994</v>
      </c>
      <c r="T5681">
        <v>2</v>
      </c>
      <c r="U5681">
        <v>449.76706949999999</v>
      </c>
      <c r="V5681">
        <v>29.595788956</v>
      </c>
      <c r="W5681">
        <v>-1.6763616240999999</v>
      </c>
      <c r="X5681">
        <v>40.375293732000003</v>
      </c>
      <c r="Y5681">
        <v>19.054477479999999</v>
      </c>
      <c r="Z5681">
        <v>23</v>
      </c>
      <c r="AA5681">
        <v>182.7</v>
      </c>
      <c r="AB5681">
        <v>51331.556405000003</v>
      </c>
      <c r="AC5681" s="3" t="s">
        <v>29</v>
      </c>
    </row>
    <row r="5682" spans="1:29" x14ac:dyDescent="0.4">
      <c r="A5682" s="1">
        <v>44414</v>
      </c>
      <c r="B5682" s="2">
        <v>0.59437218749999998</v>
      </c>
      <c r="C5682">
        <v>217.26103886999999</v>
      </c>
      <c r="D5682">
        <v>5214.2649330000004</v>
      </c>
      <c r="E5682">
        <v>1628259353.7579999</v>
      </c>
      <c r="F5682">
        <v>2</v>
      </c>
      <c r="G5682">
        <v>899</v>
      </c>
      <c r="H5682">
        <v>2.0010673165999999</v>
      </c>
      <c r="I5682">
        <v>0</v>
      </c>
      <c r="J5682">
        <v>2.0010673165999999</v>
      </c>
      <c r="K5682">
        <v>2.0669848746000001</v>
      </c>
      <c r="L5682">
        <v>0</v>
      </c>
      <c r="M5682">
        <v>0</v>
      </c>
      <c r="N5682">
        <v>0</v>
      </c>
      <c r="O5682">
        <v>3.6157236188000001</v>
      </c>
      <c r="P5682">
        <v>449.78909112999997</v>
      </c>
      <c r="Q5682">
        <v>29.595788956</v>
      </c>
      <c r="R5682">
        <v>43.127961667000001</v>
      </c>
      <c r="S5682">
        <v>-82.492459999999994</v>
      </c>
      <c r="T5682">
        <v>2</v>
      </c>
      <c r="U5682">
        <v>449.78909112999997</v>
      </c>
      <c r="V5682">
        <v>29.595788956</v>
      </c>
      <c r="W5682">
        <v>-1.6788734448</v>
      </c>
      <c r="X5682">
        <v>40.375293732000003</v>
      </c>
      <c r="Y5682">
        <v>19.055255136</v>
      </c>
      <c r="Z5682">
        <v>23</v>
      </c>
      <c r="AA5682">
        <v>182.7</v>
      </c>
      <c r="AB5682">
        <v>51332.066132</v>
      </c>
      <c r="AC5682" s="3" t="s">
        <v>29</v>
      </c>
    </row>
    <row r="5683" spans="1:29" x14ac:dyDescent="0.4">
      <c r="A5683" s="1">
        <v>44414</v>
      </c>
      <c r="B5683" s="2">
        <v>0.59437861111111112</v>
      </c>
      <c r="C5683">
        <v>217.26104527999999</v>
      </c>
      <c r="D5683">
        <v>5214.2650869999998</v>
      </c>
      <c r="E5683">
        <v>1628259354.312</v>
      </c>
      <c r="F5683">
        <v>2</v>
      </c>
      <c r="G5683">
        <v>899</v>
      </c>
      <c r="H5683">
        <v>1.9945691086999999</v>
      </c>
      <c r="I5683">
        <v>0</v>
      </c>
      <c r="J5683">
        <v>1.9945691086999999</v>
      </c>
      <c r="K5683">
        <v>2.0613285275000002</v>
      </c>
      <c r="L5683">
        <v>0</v>
      </c>
      <c r="M5683">
        <v>0</v>
      </c>
      <c r="N5683">
        <v>0</v>
      </c>
      <c r="O5683">
        <v>3.6719499098999999</v>
      </c>
      <c r="P5683">
        <v>449.83044433999999</v>
      </c>
      <c r="Q5683">
        <v>29.595788956</v>
      </c>
      <c r="R5683">
        <v>43.127961667000001</v>
      </c>
      <c r="S5683">
        <v>-82.492459999999994</v>
      </c>
      <c r="T5683">
        <v>2</v>
      </c>
      <c r="U5683">
        <v>449.83044433999999</v>
      </c>
      <c r="V5683">
        <v>29.595788956</v>
      </c>
      <c r="W5683">
        <v>-1.5787224769999999</v>
      </c>
      <c r="X5683">
        <v>40.375293732000003</v>
      </c>
      <c r="Y5683">
        <v>19.068698883</v>
      </c>
      <c r="Z5683">
        <v>23</v>
      </c>
      <c r="AA5683">
        <v>182.7</v>
      </c>
      <c r="AB5683">
        <v>51332.621242000001</v>
      </c>
      <c r="AC5683" s="3" t="s">
        <v>29</v>
      </c>
    </row>
    <row r="5684" spans="1:29" x14ac:dyDescent="0.4">
      <c r="A5684" s="1">
        <v>44414</v>
      </c>
      <c r="B5684" s="2">
        <v>0.59438456018518515</v>
      </c>
      <c r="C5684">
        <v>217.26105124</v>
      </c>
      <c r="D5684">
        <v>5214.26523</v>
      </c>
      <c r="E5684">
        <v>1628259354.8269999</v>
      </c>
      <c r="F5684">
        <v>2</v>
      </c>
      <c r="G5684">
        <v>899</v>
      </c>
      <c r="H5684">
        <v>1.9909421058000001</v>
      </c>
      <c r="I5684">
        <v>0</v>
      </c>
      <c r="J5684">
        <v>1.9909421058000001</v>
      </c>
      <c r="K5684">
        <v>2.0579157254</v>
      </c>
      <c r="L5684">
        <v>0</v>
      </c>
      <c r="M5684">
        <v>0</v>
      </c>
      <c r="N5684">
        <v>0</v>
      </c>
      <c r="O5684">
        <v>3.6898405559</v>
      </c>
      <c r="P5684">
        <v>449.82484944999999</v>
      </c>
      <c r="Q5684">
        <v>29.595788956</v>
      </c>
      <c r="R5684">
        <v>43.127961667000001</v>
      </c>
      <c r="S5684">
        <v>-82.492459999999994</v>
      </c>
      <c r="T5684">
        <v>2</v>
      </c>
      <c r="U5684">
        <v>449.82484944999999</v>
      </c>
      <c r="V5684">
        <v>29.595788956</v>
      </c>
      <c r="W5684">
        <v>-1.5787224769999999</v>
      </c>
      <c r="X5684">
        <v>40.375293732000003</v>
      </c>
      <c r="Y5684">
        <v>19.068698883</v>
      </c>
      <c r="Z5684">
        <v>23</v>
      </c>
      <c r="AA5684">
        <v>182.71393692999999</v>
      </c>
      <c r="AB5684">
        <v>51333.139368999997</v>
      </c>
      <c r="AC5684" s="3" t="s">
        <v>29</v>
      </c>
    </row>
    <row r="5685" spans="1:29" x14ac:dyDescent="0.4">
      <c r="A5685" s="1">
        <v>44414</v>
      </c>
      <c r="B5685" s="2">
        <v>0.59439053240740736</v>
      </c>
      <c r="C5685">
        <v>217.26105720999999</v>
      </c>
      <c r="D5685">
        <v>5214.2653730000002</v>
      </c>
      <c r="E5685">
        <v>1628259355.3429999</v>
      </c>
      <c r="F5685">
        <v>2</v>
      </c>
      <c r="G5685">
        <v>899</v>
      </c>
      <c r="H5685">
        <v>1.9977147257000001</v>
      </c>
      <c r="I5685">
        <v>0</v>
      </c>
      <c r="J5685">
        <v>1.9977147257000001</v>
      </c>
      <c r="K5685">
        <v>2.0641916229000001</v>
      </c>
      <c r="L5685">
        <v>0</v>
      </c>
      <c r="M5685">
        <v>0</v>
      </c>
      <c r="N5685">
        <v>0</v>
      </c>
      <c r="O5685">
        <v>3.6513389044000002</v>
      </c>
      <c r="P5685">
        <v>449.78980773000001</v>
      </c>
      <c r="Q5685">
        <v>29.59929584</v>
      </c>
      <c r="R5685">
        <v>43.127961667000001</v>
      </c>
      <c r="S5685">
        <v>-82.492459999999994</v>
      </c>
      <c r="T5685">
        <v>2</v>
      </c>
      <c r="U5685">
        <v>449.78980773000001</v>
      </c>
      <c r="V5685">
        <v>29.59929584</v>
      </c>
      <c r="W5685">
        <v>-1.6267885396999999</v>
      </c>
      <c r="X5685">
        <v>40.375293732000003</v>
      </c>
      <c r="Y5685">
        <v>19.048817152000002</v>
      </c>
      <c r="Z5685">
        <v>23</v>
      </c>
      <c r="AA5685">
        <v>182.7664293</v>
      </c>
      <c r="AB5685">
        <v>51333.664293000002</v>
      </c>
      <c r="AC5685" s="3" t="s">
        <v>29</v>
      </c>
    </row>
    <row r="5686" spans="1:29" x14ac:dyDescent="0.4">
      <c r="A5686" s="1">
        <v>44414</v>
      </c>
      <c r="B5686" s="2">
        <v>0.59439628472222217</v>
      </c>
      <c r="C5686">
        <v>217.26106296</v>
      </c>
      <c r="D5686">
        <v>5214.2655109999996</v>
      </c>
      <c r="E5686">
        <v>1628259355.8399999</v>
      </c>
      <c r="F5686">
        <v>2</v>
      </c>
      <c r="G5686">
        <v>899</v>
      </c>
      <c r="H5686">
        <v>1.9984060143</v>
      </c>
      <c r="I5686">
        <v>0</v>
      </c>
      <c r="J5686">
        <v>1.9984060143</v>
      </c>
      <c r="K5686">
        <v>2.0650192641</v>
      </c>
      <c r="L5686">
        <v>0</v>
      </c>
      <c r="M5686">
        <v>0</v>
      </c>
      <c r="N5686">
        <v>0</v>
      </c>
      <c r="O5686">
        <v>3.6573618398000001</v>
      </c>
      <c r="P5686">
        <v>449.80219561000001</v>
      </c>
      <c r="Q5686">
        <v>29.601251602000001</v>
      </c>
      <c r="R5686">
        <v>43.127961667000001</v>
      </c>
      <c r="S5686">
        <v>-82.492459999999994</v>
      </c>
      <c r="T5686">
        <v>2</v>
      </c>
      <c r="U5686">
        <v>449.80219561000001</v>
      </c>
      <c r="V5686">
        <v>29.601251602000001</v>
      </c>
      <c r="W5686">
        <v>-1.6060108329</v>
      </c>
      <c r="X5686">
        <v>40.375293732000003</v>
      </c>
      <c r="Y5686">
        <v>19.062199086</v>
      </c>
      <c r="Z5686">
        <v>23</v>
      </c>
      <c r="AA5686">
        <v>182.8</v>
      </c>
      <c r="AB5686">
        <v>51334.175604999997</v>
      </c>
      <c r="AC5686" s="3" t="s">
        <v>29</v>
      </c>
    </row>
    <row r="5687" spans="1:29" x14ac:dyDescent="0.4">
      <c r="A5687" s="1">
        <v>44414</v>
      </c>
      <c r="B5687" s="2">
        <v>0.59440278935185187</v>
      </c>
      <c r="C5687">
        <v>217.26106947</v>
      </c>
      <c r="D5687">
        <v>5214.2656669999997</v>
      </c>
      <c r="E5687">
        <v>1628259356.402</v>
      </c>
      <c r="F5687">
        <v>2</v>
      </c>
      <c r="G5687">
        <v>899</v>
      </c>
      <c r="H5687">
        <v>2.0056828213000002</v>
      </c>
      <c r="I5687">
        <v>0</v>
      </c>
      <c r="J5687">
        <v>2.0056828213000002</v>
      </c>
      <c r="K5687">
        <v>2.0724674667</v>
      </c>
      <c r="L5687">
        <v>0</v>
      </c>
      <c r="M5687">
        <v>0</v>
      </c>
      <c r="N5687">
        <v>0</v>
      </c>
      <c r="O5687">
        <v>3.6535942702000002</v>
      </c>
      <c r="P5687">
        <v>449.80404663000002</v>
      </c>
      <c r="Q5687">
        <v>29.601251602000001</v>
      </c>
      <c r="R5687">
        <v>43.127961667000001</v>
      </c>
      <c r="S5687">
        <v>-82.492459999999994</v>
      </c>
      <c r="T5687">
        <v>2</v>
      </c>
      <c r="U5687">
        <v>449.80404663000002</v>
      </c>
      <c r="V5687">
        <v>29.601251602000001</v>
      </c>
      <c r="W5687">
        <v>-1.5933713913000001</v>
      </c>
      <c r="X5687">
        <v>40.375293732000003</v>
      </c>
      <c r="Y5687">
        <v>19.068698883</v>
      </c>
      <c r="Z5687">
        <v>23</v>
      </c>
      <c r="AA5687">
        <v>182.8</v>
      </c>
      <c r="AB5687">
        <v>51334.766561999997</v>
      </c>
      <c r="AC5687" s="3" t="s">
        <v>29</v>
      </c>
    </row>
    <row r="5688" spans="1:29" x14ac:dyDescent="0.4">
      <c r="A5688" s="1">
        <v>44414</v>
      </c>
      <c r="B5688" s="2">
        <v>0.5944086111111111</v>
      </c>
      <c r="C5688">
        <v>217.26107528</v>
      </c>
      <c r="D5688">
        <v>5214.2658069999998</v>
      </c>
      <c r="E5688">
        <v>1628259356.904</v>
      </c>
      <c r="F5688">
        <v>2</v>
      </c>
      <c r="G5688">
        <v>899</v>
      </c>
      <c r="H5688">
        <v>2.0090452857000001</v>
      </c>
      <c r="I5688">
        <v>0</v>
      </c>
      <c r="J5688">
        <v>2.0090452857000001</v>
      </c>
      <c r="K5688">
        <v>2.0770893565000002</v>
      </c>
      <c r="L5688">
        <v>0</v>
      </c>
      <c r="M5688">
        <v>0</v>
      </c>
      <c r="N5688">
        <v>0</v>
      </c>
      <c r="O5688">
        <v>3.7142105797</v>
      </c>
      <c r="P5688">
        <v>449.80404663000002</v>
      </c>
      <c r="Q5688">
        <v>29.601251602000001</v>
      </c>
      <c r="R5688">
        <v>43.127961667000001</v>
      </c>
      <c r="S5688">
        <v>-82.492459999999994</v>
      </c>
      <c r="T5688">
        <v>2</v>
      </c>
      <c r="U5688">
        <v>449.80404663000002</v>
      </c>
      <c r="V5688">
        <v>29.601251602000001</v>
      </c>
      <c r="W5688">
        <v>-1.5933713913000001</v>
      </c>
      <c r="X5688">
        <v>40.375293732000003</v>
      </c>
      <c r="Y5688">
        <v>19.068698883</v>
      </c>
      <c r="Z5688">
        <v>23</v>
      </c>
      <c r="AA5688">
        <v>182.8</v>
      </c>
      <c r="AB5688">
        <v>51335.284842000001</v>
      </c>
      <c r="AC5688" s="3" t="s">
        <v>29</v>
      </c>
    </row>
    <row r="5689" spans="1:29" x14ac:dyDescent="0.4">
      <c r="A5689" s="1">
        <v>44414</v>
      </c>
      <c r="B5689" s="2">
        <v>0.59441489583333329</v>
      </c>
      <c r="C5689">
        <v>217.26108156999999</v>
      </c>
      <c r="D5689">
        <v>5214.265958</v>
      </c>
      <c r="E5689">
        <v>1628259357.448</v>
      </c>
      <c r="F5689">
        <v>2</v>
      </c>
      <c r="G5689">
        <v>899</v>
      </c>
      <c r="H5689">
        <v>1.9939006591999999</v>
      </c>
      <c r="I5689">
        <v>0</v>
      </c>
      <c r="J5689">
        <v>1.9939006591999999</v>
      </c>
      <c r="K5689">
        <v>2.0598624361</v>
      </c>
      <c r="L5689">
        <v>0</v>
      </c>
      <c r="M5689">
        <v>0</v>
      </c>
      <c r="N5689">
        <v>0</v>
      </c>
      <c r="O5689">
        <v>3.630659692</v>
      </c>
      <c r="P5689">
        <v>449.78927198000002</v>
      </c>
      <c r="Q5689">
        <v>29.601251602000001</v>
      </c>
      <c r="R5689">
        <v>43.127961667000001</v>
      </c>
      <c r="S5689">
        <v>-82.492459999999994</v>
      </c>
      <c r="T5689">
        <v>2</v>
      </c>
      <c r="U5689">
        <v>449.78927198000002</v>
      </c>
      <c r="V5689">
        <v>29.601251602000001</v>
      </c>
      <c r="W5689">
        <v>-1.5613206566</v>
      </c>
      <c r="X5689">
        <v>40.375293732000003</v>
      </c>
      <c r="Y5689">
        <v>19.062341172</v>
      </c>
      <c r="Z5689">
        <v>23</v>
      </c>
      <c r="AA5689">
        <v>182.8</v>
      </c>
      <c r="AB5689">
        <v>51335.838250000001</v>
      </c>
      <c r="AC5689" s="3" t="s">
        <v>29</v>
      </c>
    </row>
    <row r="5690" spans="1:29" x14ac:dyDescent="0.4">
      <c r="A5690" s="1">
        <v>44414</v>
      </c>
      <c r="B5690" s="2">
        <v>0.5944215625</v>
      </c>
      <c r="C5690">
        <v>217.26108823000001</v>
      </c>
      <c r="D5690">
        <v>5214.2661179999996</v>
      </c>
      <c r="E5690">
        <v>1628259358.023</v>
      </c>
      <c r="F5690">
        <v>2</v>
      </c>
      <c r="G5690">
        <v>899</v>
      </c>
      <c r="H5690">
        <v>2.0008171244000001</v>
      </c>
      <c r="I5690">
        <v>0</v>
      </c>
      <c r="J5690">
        <v>2.0008171244000001</v>
      </c>
      <c r="K5690">
        <v>2.0671639936999999</v>
      </c>
      <c r="L5690">
        <v>0</v>
      </c>
      <c r="M5690">
        <v>0</v>
      </c>
      <c r="N5690">
        <v>0</v>
      </c>
      <c r="O5690">
        <v>3.6389569538000002</v>
      </c>
      <c r="P5690">
        <v>449.78228760000002</v>
      </c>
      <c r="Q5690">
        <v>29.601251602000001</v>
      </c>
      <c r="R5690">
        <v>43.127961667000001</v>
      </c>
      <c r="S5690">
        <v>-82.492459999999994</v>
      </c>
      <c r="T5690">
        <v>2</v>
      </c>
      <c r="U5690">
        <v>449.78228760000002</v>
      </c>
      <c r="V5690">
        <v>29.601251602000001</v>
      </c>
      <c r="W5690">
        <v>-1.5461694001999999</v>
      </c>
      <c r="X5690">
        <v>40.375293732000003</v>
      </c>
      <c r="Y5690">
        <v>19.059335708999999</v>
      </c>
      <c r="Z5690">
        <v>23</v>
      </c>
      <c r="AA5690">
        <v>182.8</v>
      </c>
      <c r="AB5690">
        <v>51336.392082999999</v>
      </c>
      <c r="AC5690" s="3" t="s">
        <v>29</v>
      </c>
    </row>
    <row r="5691" spans="1:29" x14ac:dyDescent="0.4">
      <c r="A5691" s="1">
        <v>44414</v>
      </c>
      <c r="B5691" s="2">
        <v>0.59442776620370374</v>
      </c>
      <c r="C5691">
        <v>217.26109443000001</v>
      </c>
      <c r="D5691">
        <v>5214.2662659999996</v>
      </c>
      <c r="E5691">
        <v>1628259358.559</v>
      </c>
      <c r="F5691">
        <v>2</v>
      </c>
      <c r="G5691">
        <v>899</v>
      </c>
      <c r="H5691">
        <v>2.0096396674000001</v>
      </c>
      <c r="I5691">
        <v>0</v>
      </c>
      <c r="J5691">
        <v>2.0096396674000001</v>
      </c>
      <c r="K5691">
        <v>2.0760411423999998</v>
      </c>
      <c r="L5691">
        <v>0</v>
      </c>
      <c r="M5691">
        <v>0</v>
      </c>
      <c r="N5691">
        <v>0</v>
      </c>
      <c r="O5691">
        <v>3.6263789523000001</v>
      </c>
      <c r="P5691">
        <v>449.78705286000002</v>
      </c>
      <c r="Q5691">
        <v>29.601251602000001</v>
      </c>
      <c r="R5691">
        <v>43.127961667000001</v>
      </c>
      <c r="S5691">
        <v>-82.492459999999994</v>
      </c>
      <c r="T5691">
        <v>2</v>
      </c>
      <c r="U5691">
        <v>449.78705286000002</v>
      </c>
      <c r="V5691">
        <v>29.601251602000001</v>
      </c>
      <c r="W5691">
        <v>-1.545486175</v>
      </c>
      <c r="X5691">
        <v>40.375293732000003</v>
      </c>
      <c r="Y5691">
        <v>19.060091490000001</v>
      </c>
      <c r="Z5691">
        <v>23</v>
      </c>
      <c r="AA5691">
        <v>182.8</v>
      </c>
      <c r="AB5691">
        <v>51336.897267</v>
      </c>
      <c r="AC5691" s="3" t="s">
        <v>29</v>
      </c>
    </row>
    <row r="5692" spans="1:29" x14ac:dyDescent="0.4">
      <c r="A5692" s="1">
        <v>44414</v>
      </c>
      <c r="B5692" s="2">
        <v>0.59443313657407404</v>
      </c>
      <c r="C5692">
        <v>217.26109980000001</v>
      </c>
      <c r="D5692">
        <v>5214.2663949999996</v>
      </c>
      <c r="E5692">
        <v>1628259359.023</v>
      </c>
      <c r="F5692">
        <v>2</v>
      </c>
      <c r="G5692">
        <v>899</v>
      </c>
      <c r="H5692">
        <v>1.9988092095000001</v>
      </c>
      <c r="I5692">
        <v>0</v>
      </c>
      <c r="J5692">
        <v>1.9988092095000001</v>
      </c>
      <c r="K5692">
        <v>2.0646714549</v>
      </c>
      <c r="L5692">
        <v>0</v>
      </c>
      <c r="M5692">
        <v>0</v>
      </c>
      <c r="N5692">
        <v>0</v>
      </c>
      <c r="O5692">
        <v>3.6167375452999999</v>
      </c>
      <c r="P5692">
        <v>449.79561135</v>
      </c>
      <c r="Q5692">
        <v>29.601251602000001</v>
      </c>
      <c r="R5692">
        <v>43.127961667000001</v>
      </c>
      <c r="S5692">
        <v>-82.492459999999994</v>
      </c>
      <c r="T5692">
        <v>2</v>
      </c>
      <c r="U5692">
        <v>449.79561135</v>
      </c>
      <c r="V5692">
        <v>29.601251602000001</v>
      </c>
      <c r="W5692">
        <v>-1.5445417165999999</v>
      </c>
      <c r="X5692">
        <v>40.375293732000003</v>
      </c>
      <c r="Y5692">
        <v>19.061136246</v>
      </c>
      <c r="Z5692">
        <v>23</v>
      </c>
      <c r="AA5692">
        <v>182.8</v>
      </c>
      <c r="AB5692">
        <v>51337.367115000001</v>
      </c>
      <c r="AC5692" s="3" t="s">
        <v>29</v>
      </c>
    </row>
    <row r="5693" spans="1:29" x14ac:dyDescent="0.4">
      <c r="A5693" s="1">
        <v>44414</v>
      </c>
      <c r="B5693" s="2">
        <v>0.59443956018518518</v>
      </c>
      <c r="C5693">
        <v>217.26110623</v>
      </c>
      <c r="D5693">
        <v>5214.2665489999999</v>
      </c>
      <c r="E5693">
        <v>1628259359.5780001</v>
      </c>
      <c r="F5693">
        <v>2</v>
      </c>
      <c r="G5693">
        <v>899</v>
      </c>
      <c r="H5693">
        <v>1.9855540345</v>
      </c>
      <c r="I5693">
        <v>0</v>
      </c>
      <c r="J5693">
        <v>1.9855540345</v>
      </c>
      <c r="K5693">
        <v>2.0526189871999998</v>
      </c>
      <c r="L5693">
        <v>0</v>
      </c>
      <c r="M5693">
        <v>0</v>
      </c>
      <c r="N5693">
        <v>0</v>
      </c>
      <c r="O5693">
        <v>3.7044069945999998</v>
      </c>
      <c r="P5693">
        <v>449.81287223999999</v>
      </c>
      <c r="Q5693">
        <v>29.601251602000001</v>
      </c>
      <c r="R5693">
        <v>43.127961667000001</v>
      </c>
      <c r="S5693">
        <v>-82.492459999999994</v>
      </c>
      <c r="T5693">
        <v>2</v>
      </c>
      <c r="U5693">
        <v>449.81287223999999</v>
      </c>
      <c r="V5693">
        <v>29.601251602000001</v>
      </c>
      <c r="W5693">
        <v>-1.5445417165999999</v>
      </c>
      <c r="X5693">
        <v>40.375293732000003</v>
      </c>
      <c r="Y5693">
        <v>19.061136246</v>
      </c>
      <c r="Z5693">
        <v>23</v>
      </c>
      <c r="AA5693">
        <v>182.8</v>
      </c>
      <c r="AB5693">
        <v>51337.941055000003</v>
      </c>
      <c r="AC5693" s="3" t="s">
        <v>29</v>
      </c>
    </row>
    <row r="5694" spans="1:29" x14ac:dyDescent="0.4">
      <c r="A5694" s="1">
        <v>44414</v>
      </c>
      <c r="B5694" s="2">
        <v>0.59444599537037035</v>
      </c>
      <c r="C5694">
        <v>217.26111266999999</v>
      </c>
      <c r="D5694">
        <v>5214.2667039999997</v>
      </c>
      <c r="E5694">
        <v>1628259360.135</v>
      </c>
      <c r="F5694">
        <v>2</v>
      </c>
      <c r="G5694">
        <v>899</v>
      </c>
      <c r="H5694">
        <v>2.0107455662999998</v>
      </c>
      <c r="I5694">
        <v>0</v>
      </c>
      <c r="J5694">
        <v>2.0107455662999998</v>
      </c>
      <c r="K5694">
        <v>2.0773180146999999</v>
      </c>
      <c r="L5694">
        <v>0</v>
      </c>
      <c r="M5694">
        <v>0</v>
      </c>
      <c r="N5694">
        <v>0</v>
      </c>
      <c r="O5694">
        <v>3.6334815309000001</v>
      </c>
      <c r="P5694">
        <v>449.85058593999997</v>
      </c>
      <c r="Q5694">
        <v>29.601251602000001</v>
      </c>
      <c r="R5694">
        <v>43.127961667000001</v>
      </c>
      <c r="S5694">
        <v>-82.492459999999994</v>
      </c>
      <c r="T5694">
        <v>2</v>
      </c>
      <c r="U5694">
        <v>449.85058593999997</v>
      </c>
      <c r="V5694">
        <v>29.601251602000001</v>
      </c>
      <c r="W5694">
        <v>-1.5445417165999999</v>
      </c>
      <c r="X5694">
        <v>40.375293732000003</v>
      </c>
      <c r="Y5694">
        <v>19.061136246</v>
      </c>
      <c r="Z5694">
        <v>23</v>
      </c>
      <c r="AA5694">
        <v>182.8</v>
      </c>
      <c r="AB5694">
        <v>51338.493096999999</v>
      </c>
      <c r="AC5694" s="3" t="s">
        <v>29</v>
      </c>
    </row>
    <row r="5695" spans="1:29" x14ac:dyDescent="0.4">
      <c r="A5695" s="1">
        <v>44414</v>
      </c>
      <c r="B5695" s="2">
        <v>0.59445239583333331</v>
      </c>
      <c r="C5695">
        <v>217.26111906</v>
      </c>
      <c r="D5695">
        <v>5214.266858</v>
      </c>
      <c r="E5695">
        <v>1628259360.687</v>
      </c>
      <c r="F5695">
        <v>2</v>
      </c>
      <c r="G5695">
        <v>899</v>
      </c>
      <c r="H5695">
        <v>1.9965216605</v>
      </c>
      <c r="I5695">
        <v>0</v>
      </c>
      <c r="J5695">
        <v>1.9965216605</v>
      </c>
      <c r="K5695">
        <v>2.0632348873000002</v>
      </c>
      <c r="L5695">
        <v>0</v>
      </c>
      <c r="M5695">
        <v>0</v>
      </c>
      <c r="N5695">
        <v>0</v>
      </c>
      <c r="O5695">
        <v>3.6660188143000001</v>
      </c>
      <c r="P5695">
        <v>449.89805319999999</v>
      </c>
      <c r="Q5695">
        <v>29.606714248999999</v>
      </c>
      <c r="R5695">
        <v>43.127961667000001</v>
      </c>
      <c r="S5695">
        <v>-82.492459999999994</v>
      </c>
      <c r="T5695">
        <v>2</v>
      </c>
      <c r="U5695">
        <v>449.89805319999999</v>
      </c>
      <c r="V5695">
        <v>29.606714248999999</v>
      </c>
      <c r="W5695">
        <v>-1.5765522762999999</v>
      </c>
      <c r="X5695">
        <v>40.375293732000003</v>
      </c>
      <c r="Y5695">
        <v>19.066099167000001</v>
      </c>
      <c r="Z5695">
        <v>23</v>
      </c>
      <c r="AA5695">
        <v>182.8</v>
      </c>
      <c r="AB5695">
        <v>51339.037474999997</v>
      </c>
      <c r="AC5695" s="3" t="s">
        <v>29</v>
      </c>
    </row>
    <row r="5696" spans="1:29" x14ac:dyDescent="0.4">
      <c r="A5696" s="1">
        <v>44414</v>
      </c>
      <c r="B5696" s="2">
        <v>0.59445962962962962</v>
      </c>
      <c r="C5696">
        <v>217.2611263</v>
      </c>
      <c r="D5696">
        <v>5214.2670310000003</v>
      </c>
      <c r="E5696">
        <v>1628259361.312</v>
      </c>
      <c r="F5696">
        <v>2</v>
      </c>
      <c r="G5696">
        <v>899</v>
      </c>
      <c r="H5696">
        <v>1.9939928708000001</v>
      </c>
      <c r="I5696">
        <v>0</v>
      </c>
      <c r="J5696">
        <v>1.9939928708000001</v>
      </c>
      <c r="K5696">
        <v>2.0628683177</v>
      </c>
      <c r="L5696">
        <v>0</v>
      </c>
      <c r="M5696">
        <v>0</v>
      </c>
      <c r="N5696">
        <v>0</v>
      </c>
      <c r="O5696">
        <v>3.7855094843999999</v>
      </c>
      <c r="P5696">
        <v>449.92288208000002</v>
      </c>
      <c r="Q5696">
        <v>29.606714248999999</v>
      </c>
      <c r="R5696">
        <v>43.127961667000001</v>
      </c>
      <c r="S5696">
        <v>-82.492459999999994</v>
      </c>
      <c r="T5696">
        <v>2</v>
      </c>
      <c r="U5696">
        <v>449.92288208000002</v>
      </c>
      <c r="V5696">
        <v>29.606714248999999</v>
      </c>
      <c r="W5696">
        <v>-1.5519566579999999</v>
      </c>
      <c r="X5696">
        <v>40.375293732000003</v>
      </c>
      <c r="Y5696">
        <v>19.065222422000002</v>
      </c>
      <c r="Z5696">
        <v>23</v>
      </c>
      <c r="AA5696">
        <v>182.8</v>
      </c>
      <c r="AB5696">
        <v>51339.653846000001</v>
      </c>
      <c r="AC5696" s="3" t="s">
        <v>29</v>
      </c>
    </row>
    <row r="5697" spans="1:29" x14ac:dyDescent="0.4">
      <c r="A5697" s="1">
        <v>44414</v>
      </c>
      <c r="B5697" s="2">
        <v>0.5944661342592592</v>
      </c>
      <c r="C5697">
        <v>217.26113280000001</v>
      </c>
      <c r="D5697">
        <v>5214.2671870000004</v>
      </c>
      <c r="E5697">
        <v>1628259361.8740001</v>
      </c>
      <c r="F5697">
        <v>2</v>
      </c>
      <c r="G5697">
        <v>899</v>
      </c>
      <c r="H5697">
        <v>2.0020327570999998</v>
      </c>
      <c r="I5697">
        <v>0</v>
      </c>
      <c r="J5697">
        <v>2.0020327570999998</v>
      </c>
      <c r="K5697">
        <v>2.0685188384000002</v>
      </c>
      <c r="L5697">
        <v>0</v>
      </c>
      <c r="M5697">
        <v>0</v>
      </c>
      <c r="N5697">
        <v>0</v>
      </c>
      <c r="O5697">
        <v>3.6442039163</v>
      </c>
      <c r="P5697">
        <v>449.90039062</v>
      </c>
      <c r="Q5697">
        <v>29.606714248999999</v>
      </c>
      <c r="R5697">
        <v>43.127961335000002</v>
      </c>
      <c r="S5697">
        <v>-82.492459668999999</v>
      </c>
      <c r="T5697">
        <v>2</v>
      </c>
      <c r="U5697">
        <v>449.90039062</v>
      </c>
      <c r="V5697">
        <v>29.606714248999999</v>
      </c>
      <c r="W5697">
        <v>-1.5640735626</v>
      </c>
      <c r="X5697">
        <v>40.375293732000003</v>
      </c>
      <c r="Y5697">
        <v>19.065818787000001</v>
      </c>
      <c r="Z5697">
        <v>23</v>
      </c>
      <c r="AA5697">
        <v>182.78011309999999</v>
      </c>
      <c r="AB5697">
        <v>51340.198869</v>
      </c>
      <c r="AC5697" s="3" t="s">
        <v>29</v>
      </c>
    </row>
    <row r="5698" spans="1:29" x14ac:dyDescent="0.4">
      <c r="A5698" s="1">
        <v>44414</v>
      </c>
      <c r="B5698" s="2">
        <v>0.59447248842592593</v>
      </c>
      <c r="C5698">
        <v>217.26113916</v>
      </c>
      <c r="D5698">
        <v>5214.2673400000003</v>
      </c>
      <c r="E5698">
        <v>1628259362.4230001</v>
      </c>
      <c r="F5698">
        <v>2</v>
      </c>
      <c r="G5698">
        <v>899</v>
      </c>
      <c r="H5698">
        <v>1.9883497662</v>
      </c>
      <c r="I5698">
        <v>0</v>
      </c>
      <c r="J5698">
        <v>1.9883497662</v>
      </c>
      <c r="K5698">
        <v>2.0549824372000001</v>
      </c>
      <c r="L5698">
        <v>0</v>
      </c>
      <c r="M5698">
        <v>0</v>
      </c>
      <c r="N5698">
        <v>0</v>
      </c>
      <c r="O5698">
        <v>3.6762964299999998</v>
      </c>
      <c r="P5698">
        <v>449.90158759000002</v>
      </c>
      <c r="Q5698">
        <v>29.606714248999999</v>
      </c>
      <c r="R5698">
        <v>43.127960473000002</v>
      </c>
      <c r="S5698">
        <v>-82.492458806000002</v>
      </c>
      <c r="T5698">
        <v>2</v>
      </c>
      <c r="U5698">
        <v>449.90158759000002</v>
      </c>
      <c r="V5698">
        <v>29.606714248999999</v>
      </c>
      <c r="W5698">
        <v>-1.5640735626</v>
      </c>
      <c r="X5698">
        <v>40.375293732000003</v>
      </c>
      <c r="Y5698">
        <v>19.065818787000001</v>
      </c>
      <c r="Z5698">
        <v>23</v>
      </c>
      <c r="AA5698">
        <v>182.72836946000001</v>
      </c>
      <c r="AB5698">
        <v>51340.716305000002</v>
      </c>
      <c r="AC5698" s="3" t="s">
        <v>29</v>
      </c>
    </row>
    <row r="5699" spans="1:29" x14ac:dyDescent="0.4">
      <c r="A5699" s="1">
        <v>44414</v>
      </c>
      <c r="B5699" s="2">
        <v>0.59447883101851851</v>
      </c>
      <c r="C5699">
        <v>217.26114551000001</v>
      </c>
      <c r="D5699">
        <v>5214.2674919999999</v>
      </c>
      <c r="E5699">
        <v>1628259362.9719999</v>
      </c>
      <c r="F5699">
        <v>2</v>
      </c>
      <c r="G5699">
        <v>899</v>
      </c>
      <c r="H5699">
        <v>1.9957278968000001</v>
      </c>
      <c r="I5699">
        <v>0</v>
      </c>
      <c r="J5699">
        <v>1.9957278968000001</v>
      </c>
      <c r="K5699">
        <v>2.0614587348</v>
      </c>
      <c r="L5699">
        <v>0</v>
      </c>
      <c r="M5699">
        <v>0</v>
      </c>
      <c r="N5699">
        <v>0</v>
      </c>
      <c r="O5699">
        <v>3.6151468060999998</v>
      </c>
      <c r="P5699">
        <v>449.91116333000002</v>
      </c>
      <c r="Q5699">
        <v>29.606714248999999</v>
      </c>
      <c r="R5699">
        <v>43.127960000000002</v>
      </c>
      <c r="S5699">
        <v>-82.492458333000002</v>
      </c>
      <c r="T5699">
        <v>2</v>
      </c>
      <c r="U5699">
        <v>449.91116333000002</v>
      </c>
      <c r="V5699">
        <v>29.606714248999999</v>
      </c>
      <c r="W5699">
        <v>-1.5640735626</v>
      </c>
      <c r="X5699">
        <v>40.375293732000003</v>
      </c>
      <c r="Y5699">
        <v>19.065818787000001</v>
      </c>
      <c r="Z5699">
        <v>23</v>
      </c>
      <c r="AA5699">
        <v>182.67350427</v>
      </c>
      <c r="AB5699">
        <v>51341.264956999999</v>
      </c>
      <c r="AC5699" s="3" t="s">
        <v>29</v>
      </c>
    </row>
    <row r="5700" spans="1:29" x14ac:dyDescent="0.4">
      <c r="A5700" s="1">
        <v>44414</v>
      </c>
      <c r="B5700" s="2">
        <v>0.59448532407407406</v>
      </c>
      <c r="C5700">
        <v>217.26115200000001</v>
      </c>
      <c r="D5700">
        <v>5214.267648</v>
      </c>
      <c r="E5700">
        <v>1628259363.533</v>
      </c>
      <c r="F5700">
        <v>2</v>
      </c>
      <c r="G5700">
        <v>899</v>
      </c>
      <c r="H5700">
        <v>2.0008404471999999</v>
      </c>
      <c r="I5700">
        <v>0</v>
      </c>
      <c r="J5700">
        <v>2.0008404471999999</v>
      </c>
      <c r="K5700">
        <v>2.0673493141999999</v>
      </c>
      <c r="L5700">
        <v>0</v>
      </c>
      <c r="M5700">
        <v>0</v>
      </c>
      <c r="N5700">
        <v>0</v>
      </c>
      <c r="O5700">
        <v>3.6475151122999998</v>
      </c>
      <c r="P5700">
        <v>449.91501081000001</v>
      </c>
      <c r="Q5700">
        <v>29.606714248999999</v>
      </c>
      <c r="R5700">
        <v>43.127960000000002</v>
      </c>
      <c r="S5700">
        <v>-82.492458333000002</v>
      </c>
      <c r="T5700">
        <v>2</v>
      </c>
      <c r="U5700">
        <v>449.91501081000001</v>
      </c>
      <c r="V5700">
        <v>29.606714248999999</v>
      </c>
      <c r="W5700">
        <v>-1.5700215322</v>
      </c>
      <c r="X5700">
        <v>40.375293732000003</v>
      </c>
      <c r="Y5700">
        <v>19.068449986000001</v>
      </c>
      <c r="Z5700">
        <v>23</v>
      </c>
      <c r="AA5700">
        <v>182.61356838</v>
      </c>
      <c r="AB5700">
        <v>51341.864315999999</v>
      </c>
      <c r="AC5700" s="3" t="s">
        <v>29</v>
      </c>
    </row>
    <row r="5701" spans="1:29" x14ac:dyDescent="0.4">
      <c r="A5701" s="1">
        <v>44414</v>
      </c>
      <c r="B5701" s="2">
        <v>0.59449107638888887</v>
      </c>
      <c r="C5701">
        <v>217.26115775</v>
      </c>
      <c r="D5701">
        <v>5214.2677860000003</v>
      </c>
      <c r="E5701">
        <v>1628259364.03</v>
      </c>
      <c r="F5701">
        <v>2</v>
      </c>
      <c r="G5701">
        <v>899</v>
      </c>
      <c r="H5701">
        <v>1.9940801473</v>
      </c>
      <c r="I5701">
        <v>0</v>
      </c>
      <c r="J5701">
        <v>1.9940801473</v>
      </c>
      <c r="K5701">
        <v>2.0615127370000002</v>
      </c>
      <c r="L5701">
        <v>0</v>
      </c>
      <c r="M5701">
        <v>0</v>
      </c>
      <c r="N5701">
        <v>0</v>
      </c>
      <c r="O5701">
        <v>3.7086447197000001</v>
      </c>
      <c r="P5701">
        <v>449.91377427999998</v>
      </c>
      <c r="Q5701">
        <v>29.606714248999999</v>
      </c>
      <c r="R5701">
        <v>43.127959361999999</v>
      </c>
      <c r="S5701">
        <v>-82.492458333000002</v>
      </c>
      <c r="T5701">
        <v>2</v>
      </c>
      <c r="U5701">
        <v>449.91377427999998</v>
      </c>
      <c r="V5701">
        <v>29.606714248999999</v>
      </c>
      <c r="W5701">
        <v>-1.5763713915999999</v>
      </c>
      <c r="X5701">
        <v>40.596647898000001</v>
      </c>
      <c r="Y5701">
        <v>19.069019317999999</v>
      </c>
      <c r="Z5701">
        <v>23</v>
      </c>
      <c r="AA5701">
        <v>182.6</v>
      </c>
      <c r="AB5701">
        <v>51342.382626999999</v>
      </c>
      <c r="AC5701" s="3" t="s">
        <v>29</v>
      </c>
    </row>
    <row r="5702" spans="1:29" x14ac:dyDescent="0.4">
      <c r="A5702" s="1">
        <v>44414</v>
      </c>
      <c r="B5702" s="2">
        <v>0.59449740740740742</v>
      </c>
      <c r="C5702">
        <v>217.26116408999999</v>
      </c>
      <c r="D5702">
        <v>5214.267938</v>
      </c>
      <c r="E5702">
        <v>1628259364.5769999</v>
      </c>
      <c r="F5702">
        <v>2</v>
      </c>
      <c r="G5702">
        <v>899</v>
      </c>
      <c r="H5702">
        <v>1.9963247418000001</v>
      </c>
      <c r="I5702">
        <v>0</v>
      </c>
      <c r="J5702">
        <v>1.9963247418000001</v>
      </c>
      <c r="K5702">
        <v>2.0621887423</v>
      </c>
      <c r="L5702">
        <v>0</v>
      </c>
      <c r="M5702">
        <v>0</v>
      </c>
      <c r="N5702">
        <v>0</v>
      </c>
      <c r="O5702">
        <v>3.6211883015000002</v>
      </c>
      <c r="P5702">
        <v>449.92437744</v>
      </c>
      <c r="Q5702">
        <v>29.606714248999999</v>
      </c>
      <c r="R5702">
        <v>43.127958419999999</v>
      </c>
      <c r="S5702">
        <v>-82.492458333000002</v>
      </c>
      <c r="T5702">
        <v>2</v>
      </c>
      <c r="U5702">
        <v>449.92437744</v>
      </c>
      <c r="V5702">
        <v>29.606714248999999</v>
      </c>
      <c r="W5702">
        <v>-1.5770947932999999</v>
      </c>
      <c r="X5702">
        <v>40.624317169000001</v>
      </c>
      <c r="Y5702">
        <v>19.069059372000002</v>
      </c>
      <c r="Z5702">
        <v>23</v>
      </c>
      <c r="AA5702">
        <v>182.6</v>
      </c>
      <c r="AB5702">
        <v>51342.948294000002</v>
      </c>
      <c r="AC5702" s="3" t="s">
        <v>29</v>
      </c>
    </row>
    <row r="5703" spans="1:29" x14ac:dyDescent="0.4">
      <c r="A5703" s="1">
        <v>44414</v>
      </c>
      <c r="B5703" s="2">
        <v>0.59450321759259261</v>
      </c>
      <c r="C5703">
        <v>217.26116988000001</v>
      </c>
      <c r="D5703">
        <v>5214.2680769999997</v>
      </c>
      <c r="E5703">
        <v>1628259365.0780001</v>
      </c>
      <c r="F5703">
        <v>2</v>
      </c>
      <c r="G5703">
        <v>899</v>
      </c>
      <c r="H5703">
        <v>2.0000960597000002</v>
      </c>
      <c r="I5703">
        <v>0</v>
      </c>
      <c r="J5703">
        <v>2.0000960597000002</v>
      </c>
      <c r="K5703">
        <v>2.0653929717000001</v>
      </c>
      <c r="L5703">
        <v>0</v>
      </c>
      <c r="M5703">
        <v>0</v>
      </c>
      <c r="N5703">
        <v>0</v>
      </c>
      <c r="O5703">
        <v>3.5844403992</v>
      </c>
      <c r="P5703">
        <v>449.92840575999998</v>
      </c>
      <c r="Q5703">
        <v>29.606714248999999</v>
      </c>
      <c r="R5703">
        <v>43.127958333000002</v>
      </c>
      <c r="S5703">
        <v>-82.492458333000002</v>
      </c>
      <c r="T5703">
        <v>2</v>
      </c>
      <c r="U5703">
        <v>449.92840575999998</v>
      </c>
      <c r="V5703">
        <v>29.606714248999999</v>
      </c>
      <c r="W5703">
        <v>-1.5770947932999999</v>
      </c>
      <c r="X5703">
        <v>40.624317169000001</v>
      </c>
      <c r="Y5703">
        <v>19.069059372000002</v>
      </c>
      <c r="Z5703">
        <v>23</v>
      </c>
      <c r="AA5703">
        <v>182.55552268</v>
      </c>
      <c r="AB5703">
        <v>51343.444773000003</v>
      </c>
      <c r="AC5703" s="3" t="s">
        <v>29</v>
      </c>
    </row>
    <row r="5704" spans="1:29" x14ac:dyDescent="0.4">
      <c r="A5704" s="1">
        <v>44414</v>
      </c>
      <c r="B5704" s="2">
        <v>0.59450869212962965</v>
      </c>
      <c r="C5704">
        <v>217.26117536000001</v>
      </c>
      <c r="D5704">
        <v>5214.2682089999998</v>
      </c>
      <c r="E5704">
        <v>1628259365.5510001</v>
      </c>
      <c r="F5704">
        <v>2</v>
      </c>
      <c r="G5704">
        <v>899</v>
      </c>
      <c r="H5704">
        <v>1.9917410311999999</v>
      </c>
      <c r="I5704">
        <v>0</v>
      </c>
      <c r="J5704">
        <v>1.9917410311999999</v>
      </c>
      <c r="K5704">
        <v>2.0584225022</v>
      </c>
      <c r="L5704">
        <v>0</v>
      </c>
      <c r="M5704">
        <v>0</v>
      </c>
      <c r="N5704">
        <v>0</v>
      </c>
      <c r="O5704">
        <v>3.6728404776999999</v>
      </c>
      <c r="P5704">
        <v>449.92771628999998</v>
      </c>
      <c r="Q5704">
        <v>29.607403720000001</v>
      </c>
      <c r="R5704">
        <v>43.127958333000002</v>
      </c>
      <c r="S5704">
        <v>-82.492458333000002</v>
      </c>
      <c r="T5704">
        <v>2</v>
      </c>
      <c r="U5704">
        <v>449.92771628999998</v>
      </c>
      <c r="V5704">
        <v>29.607403720000001</v>
      </c>
      <c r="W5704">
        <v>-1.6263263020000001</v>
      </c>
      <c r="X5704">
        <v>40.593573534999997</v>
      </c>
      <c r="Y5704">
        <v>19.063324138999999</v>
      </c>
      <c r="Z5704">
        <v>23</v>
      </c>
      <c r="AA5704">
        <v>182.50887574000001</v>
      </c>
      <c r="AB5704">
        <v>51343.911243000002</v>
      </c>
      <c r="AC5704" s="3" t="s">
        <v>29</v>
      </c>
    </row>
    <row r="5705" spans="1:29" x14ac:dyDescent="0.4">
      <c r="A5705" s="1">
        <v>44414</v>
      </c>
      <c r="B5705" s="2">
        <v>0.59451464120370368</v>
      </c>
      <c r="C5705">
        <v>217.26118131000001</v>
      </c>
      <c r="D5705">
        <v>5214.2683509999997</v>
      </c>
      <c r="E5705">
        <v>1628259366.0650001</v>
      </c>
      <c r="F5705">
        <v>2</v>
      </c>
      <c r="G5705">
        <v>899</v>
      </c>
      <c r="H5705">
        <v>2.0023650013999998</v>
      </c>
      <c r="I5705">
        <v>0</v>
      </c>
      <c r="J5705">
        <v>2.0023650013999998</v>
      </c>
      <c r="K5705">
        <v>2.0689838228999999</v>
      </c>
      <c r="L5705">
        <v>0</v>
      </c>
      <c r="M5705">
        <v>0</v>
      </c>
      <c r="N5705">
        <v>0</v>
      </c>
      <c r="O5705">
        <v>3.6506589732000001</v>
      </c>
      <c r="P5705">
        <v>449.92282103999997</v>
      </c>
      <c r="Q5705">
        <v>29.612298965000001</v>
      </c>
      <c r="R5705">
        <v>43.127959052000001</v>
      </c>
      <c r="S5705">
        <v>-82.492457614000003</v>
      </c>
      <c r="T5705">
        <v>2</v>
      </c>
      <c r="U5705">
        <v>449.92282103999997</v>
      </c>
      <c r="V5705">
        <v>29.612298965000001</v>
      </c>
      <c r="W5705">
        <v>-1.9758700132</v>
      </c>
      <c r="X5705">
        <v>40.375293732000003</v>
      </c>
      <c r="Y5705">
        <v>19.022603989</v>
      </c>
      <c r="Z5705">
        <v>23</v>
      </c>
      <c r="AA5705">
        <v>182.5</v>
      </c>
      <c r="AB5705">
        <v>51344.431333</v>
      </c>
      <c r="AC5705" s="3" t="s">
        <v>29</v>
      </c>
    </row>
    <row r="5706" spans="1:29" x14ac:dyDescent="0.4">
      <c r="A5706" s="1">
        <v>44414</v>
      </c>
      <c r="B5706" s="2">
        <v>0.59452119212962962</v>
      </c>
      <c r="C5706">
        <v>217.26118786000001</v>
      </c>
      <c r="D5706">
        <v>5214.2685090000004</v>
      </c>
      <c r="E5706">
        <v>1628259366.631</v>
      </c>
      <c r="F5706">
        <v>2</v>
      </c>
      <c r="G5706">
        <v>899</v>
      </c>
      <c r="H5706">
        <v>2.0010177422000002</v>
      </c>
      <c r="I5706">
        <v>0</v>
      </c>
      <c r="J5706">
        <v>2.0010177422000002</v>
      </c>
      <c r="K5706">
        <v>2.0675471514999999</v>
      </c>
      <c r="L5706">
        <v>0</v>
      </c>
      <c r="M5706">
        <v>0</v>
      </c>
      <c r="N5706">
        <v>0</v>
      </c>
      <c r="O5706">
        <v>3.6482925788</v>
      </c>
      <c r="P5706">
        <v>449.92282103999997</v>
      </c>
      <c r="Q5706">
        <v>29.612298965000001</v>
      </c>
      <c r="R5706">
        <v>43.127960000000002</v>
      </c>
      <c r="S5706">
        <v>-82.492456666999999</v>
      </c>
      <c r="T5706">
        <v>2</v>
      </c>
      <c r="U5706">
        <v>449.92282103999997</v>
      </c>
      <c r="V5706">
        <v>29.612298965000001</v>
      </c>
      <c r="W5706">
        <v>-1.9758700132</v>
      </c>
      <c r="X5706">
        <v>40.375293732000003</v>
      </c>
      <c r="Y5706">
        <v>19.022603989</v>
      </c>
      <c r="Z5706">
        <v>23</v>
      </c>
      <c r="AA5706">
        <v>182.5</v>
      </c>
      <c r="AB5706">
        <v>51345</v>
      </c>
      <c r="AC5706" s="3" t="s">
        <v>29</v>
      </c>
    </row>
    <row r="5707" spans="1:29" x14ac:dyDescent="0.4">
      <c r="A5707" s="1">
        <v>44414</v>
      </c>
      <c r="B5707" s="2">
        <v>0.59452690972222222</v>
      </c>
      <c r="C5707">
        <v>217.26119359</v>
      </c>
      <c r="D5707">
        <v>5214.2686460000004</v>
      </c>
      <c r="E5707">
        <v>1628259367.1259999</v>
      </c>
      <c r="F5707">
        <v>2</v>
      </c>
      <c r="G5707">
        <v>899</v>
      </c>
      <c r="H5707">
        <v>2.0035370932999998</v>
      </c>
      <c r="I5707">
        <v>0</v>
      </c>
      <c r="J5707">
        <v>2.0035370932999998</v>
      </c>
      <c r="K5707">
        <v>2.0707125998999998</v>
      </c>
      <c r="L5707">
        <v>0</v>
      </c>
      <c r="M5707">
        <v>0</v>
      </c>
      <c r="N5707">
        <v>0</v>
      </c>
      <c r="O5707">
        <v>3.6780915852999998</v>
      </c>
      <c r="P5707">
        <v>449.93611879999997</v>
      </c>
      <c r="Q5707">
        <v>29.612298965000001</v>
      </c>
      <c r="R5707">
        <v>43.127960000000002</v>
      </c>
      <c r="S5707">
        <v>-82.492456666999999</v>
      </c>
      <c r="T5707">
        <v>2</v>
      </c>
      <c r="U5707">
        <v>449.93611879999997</v>
      </c>
      <c r="V5707">
        <v>29.612298965000001</v>
      </c>
      <c r="W5707">
        <v>-1.7172539514</v>
      </c>
      <c r="X5707">
        <v>40.575127354000003</v>
      </c>
      <c r="Y5707">
        <v>19.055259092</v>
      </c>
      <c r="Z5707">
        <v>23</v>
      </c>
      <c r="AA5707">
        <v>182.5</v>
      </c>
      <c r="AB5707">
        <v>51345.519131000001</v>
      </c>
      <c r="AC5707" s="3" t="s">
        <v>29</v>
      </c>
    </row>
    <row r="5708" spans="1:29" x14ac:dyDescent="0.4">
      <c r="A5708" s="1">
        <v>44414</v>
      </c>
      <c r="B5708" s="2">
        <v>0.59453398148148151</v>
      </c>
      <c r="C5708">
        <v>217.26120065999999</v>
      </c>
      <c r="D5708">
        <v>5214.2688159999998</v>
      </c>
      <c r="E5708">
        <v>1628259367.737</v>
      </c>
      <c r="F5708">
        <v>2</v>
      </c>
      <c r="G5708">
        <v>899</v>
      </c>
      <c r="H5708">
        <v>1.9954318995</v>
      </c>
      <c r="I5708">
        <v>0</v>
      </c>
      <c r="J5708">
        <v>1.9954318995</v>
      </c>
      <c r="K5708">
        <v>2.0630369433000002</v>
      </c>
      <c r="L5708">
        <v>0</v>
      </c>
      <c r="M5708">
        <v>0</v>
      </c>
      <c r="N5708">
        <v>0</v>
      </c>
      <c r="O5708">
        <v>3.7153823028000001</v>
      </c>
      <c r="P5708">
        <v>449.93460535000003</v>
      </c>
      <c r="Q5708">
        <v>29.612298965000001</v>
      </c>
      <c r="R5708">
        <v>43.127960000000002</v>
      </c>
      <c r="S5708">
        <v>-82.492456666999999</v>
      </c>
      <c r="T5708">
        <v>2</v>
      </c>
      <c r="U5708">
        <v>449.93460535000003</v>
      </c>
      <c r="V5708">
        <v>29.612298965000001</v>
      </c>
      <c r="W5708">
        <v>-1.6082815138</v>
      </c>
      <c r="X5708">
        <v>40.624317169000001</v>
      </c>
      <c r="Y5708">
        <v>19.064519859000001</v>
      </c>
      <c r="Z5708">
        <v>23</v>
      </c>
      <c r="AA5708">
        <v>182.5</v>
      </c>
      <c r="AB5708">
        <v>51346.143984000002</v>
      </c>
      <c r="AC5708" s="3" t="s">
        <v>29</v>
      </c>
    </row>
    <row r="5709" spans="1:29" x14ac:dyDescent="0.4">
      <c r="A5709" s="1">
        <v>44414</v>
      </c>
      <c r="B5709" s="2">
        <v>0.59454054398148148</v>
      </c>
      <c r="C5709">
        <v>217.26120721999999</v>
      </c>
      <c r="D5709">
        <v>5214.2689730000002</v>
      </c>
      <c r="E5709">
        <v>1628259368.3039999</v>
      </c>
      <c r="F5709">
        <v>2</v>
      </c>
      <c r="G5709">
        <v>899</v>
      </c>
      <c r="H5709">
        <v>1.9862617194000001</v>
      </c>
      <c r="I5709">
        <v>0</v>
      </c>
      <c r="J5709">
        <v>1.9862617194000001</v>
      </c>
      <c r="K5709">
        <v>2.0520763557000001</v>
      </c>
      <c r="L5709">
        <v>0</v>
      </c>
      <c r="M5709">
        <v>0</v>
      </c>
      <c r="N5709">
        <v>0</v>
      </c>
      <c r="O5709">
        <v>3.6363056765000001</v>
      </c>
      <c r="P5709">
        <v>449.93234253000003</v>
      </c>
      <c r="Q5709">
        <v>29.612298965000001</v>
      </c>
      <c r="R5709">
        <v>43.127960000000002</v>
      </c>
      <c r="S5709">
        <v>-82.492456666999999</v>
      </c>
      <c r="T5709">
        <v>2</v>
      </c>
      <c r="U5709">
        <v>449.93234253000003</v>
      </c>
      <c r="V5709">
        <v>29.612298965000001</v>
      </c>
      <c r="W5709">
        <v>-1.5868607759</v>
      </c>
      <c r="X5709">
        <v>40.624317169000001</v>
      </c>
      <c r="Y5709">
        <v>19.065097809000001</v>
      </c>
      <c r="Z5709">
        <v>23</v>
      </c>
      <c r="AA5709">
        <v>182.5</v>
      </c>
      <c r="AB5709">
        <v>51346.703156000003</v>
      </c>
      <c r="AC5709" s="3" t="s">
        <v>29</v>
      </c>
    </row>
    <row r="5710" spans="1:29" x14ac:dyDescent="0.4">
      <c r="A5710" s="1">
        <v>44414</v>
      </c>
      <c r="B5710" s="2">
        <v>0.59454674768518523</v>
      </c>
      <c r="C5710">
        <v>217.26121343</v>
      </c>
      <c r="D5710">
        <v>5214.2691219999997</v>
      </c>
      <c r="E5710">
        <v>1628259368.8399999</v>
      </c>
      <c r="F5710">
        <v>2</v>
      </c>
      <c r="G5710">
        <v>899</v>
      </c>
      <c r="H5710">
        <v>1.9975302546</v>
      </c>
      <c r="I5710">
        <v>0</v>
      </c>
      <c r="J5710">
        <v>1.9975302546</v>
      </c>
      <c r="K5710">
        <v>2.0628919554</v>
      </c>
      <c r="L5710">
        <v>0</v>
      </c>
      <c r="M5710">
        <v>0</v>
      </c>
      <c r="N5710">
        <v>0</v>
      </c>
      <c r="O5710">
        <v>3.5923469744999998</v>
      </c>
      <c r="P5710">
        <v>449.89159817000001</v>
      </c>
      <c r="Q5710">
        <v>29.612298965000001</v>
      </c>
      <c r="R5710">
        <v>43.127960000000002</v>
      </c>
      <c r="S5710">
        <v>-82.492456666999999</v>
      </c>
      <c r="T5710">
        <v>2</v>
      </c>
      <c r="U5710">
        <v>449.89159817000001</v>
      </c>
      <c r="V5710">
        <v>29.612298965000001</v>
      </c>
      <c r="W5710">
        <v>-1.5868607759</v>
      </c>
      <c r="X5710">
        <v>40.624317169000001</v>
      </c>
      <c r="Y5710">
        <v>19.065097809000001</v>
      </c>
      <c r="Z5710">
        <v>23</v>
      </c>
      <c r="AA5710">
        <v>182.5</v>
      </c>
      <c r="AB5710">
        <v>51347.228154999997</v>
      </c>
      <c r="AC5710" s="3" t="s">
        <v>29</v>
      </c>
    </row>
    <row r="5711" spans="1:29" x14ac:dyDescent="0.4">
      <c r="A5711" s="1">
        <v>44414</v>
      </c>
      <c r="B5711" s="2">
        <v>0.59455285879629627</v>
      </c>
      <c r="C5711">
        <v>217.26121953000001</v>
      </c>
      <c r="D5711">
        <v>5214.2692690000003</v>
      </c>
      <c r="E5711">
        <v>1628259369.3670001</v>
      </c>
      <c r="F5711">
        <v>2</v>
      </c>
      <c r="G5711">
        <v>899</v>
      </c>
      <c r="H5711">
        <v>1.9883830792999999</v>
      </c>
      <c r="I5711">
        <v>0</v>
      </c>
      <c r="J5711">
        <v>1.9883830792999999</v>
      </c>
      <c r="K5711">
        <v>2.0553772888999999</v>
      </c>
      <c r="L5711">
        <v>0</v>
      </c>
      <c r="M5711">
        <v>0</v>
      </c>
      <c r="N5711">
        <v>0</v>
      </c>
      <c r="O5711">
        <v>3.6955333779999999</v>
      </c>
      <c r="P5711">
        <v>449.87108620999999</v>
      </c>
      <c r="Q5711">
        <v>29.612298965000001</v>
      </c>
      <c r="R5711">
        <v>43.127960000000002</v>
      </c>
      <c r="S5711">
        <v>-82.492456666999999</v>
      </c>
      <c r="T5711">
        <v>2</v>
      </c>
      <c r="U5711">
        <v>449.87108620999999</v>
      </c>
      <c r="V5711">
        <v>29.612298965000001</v>
      </c>
      <c r="W5711">
        <v>-1.5645558628</v>
      </c>
      <c r="X5711">
        <v>40.624317169000001</v>
      </c>
      <c r="Y5711">
        <v>19.066578075999999</v>
      </c>
      <c r="Z5711">
        <v>23</v>
      </c>
      <c r="AA5711">
        <v>182.5</v>
      </c>
      <c r="AB5711">
        <v>51347.739805999998</v>
      </c>
      <c r="AC5711" s="3" t="s">
        <v>29</v>
      </c>
    </row>
    <row r="5712" spans="1:29" x14ac:dyDescent="0.4">
      <c r="A5712" s="1">
        <v>44414</v>
      </c>
      <c r="B5712" s="2">
        <v>0.59455945601851856</v>
      </c>
      <c r="C5712">
        <v>217.26122612</v>
      </c>
      <c r="D5712">
        <v>5214.2694270000002</v>
      </c>
      <c r="E5712">
        <v>1628259369.937</v>
      </c>
      <c r="F5712">
        <v>2</v>
      </c>
      <c r="G5712">
        <v>899</v>
      </c>
      <c r="H5712">
        <v>1.9909779410999999</v>
      </c>
      <c r="I5712">
        <v>0</v>
      </c>
      <c r="J5712">
        <v>1.9909779410999999</v>
      </c>
      <c r="K5712">
        <v>2.0569501523999998</v>
      </c>
      <c r="L5712">
        <v>0</v>
      </c>
      <c r="M5712">
        <v>0</v>
      </c>
      <c r="N5712">
        <v>0</v>
      </c>
      <c r="O5712">
        <v>3.6363752152000002</v>
      </c>
      <c r="P5712">
        <v>449.88000488</v>
      </c>
      <c r="Q5712">
        <v>29.612298965000001</v>
      </c>
      <c r="R5712">
        <v>43.127960000000002</v>
      </c>
      <c r="S5712">
        <v>-82.492456666999999</v>
      </c>
      <c r="T5712">
        <v>2</v>
      </c>
      <c r="U5712">
        <v>449.88000488</v>
      </c>
      <c r="V5712">
        <v>29.612298965000001</v>
      </c>
      <c r="W5712">
        <v>-1.5380311012000001</v>
      </c>
      <c r="X5712">
        <v>40.624317169000001</v>
      </c>
      <c r="Y5712">
        <v>19.068338394000001</v>
      </c>
      <c r="Z5712">
        <v>23</v>
      </c>
      <c r="AA5712">
        <v>182.5</v>
      </c>
      <c r="AB5712">
        <v>51348.312306</v>
      </c>
      <c r="AC5712" s="3" t="s">
        <v>29</v>
      </c>
    </row>
    <row r="5713" spans="1:29" x14ac:dyDescent="0.4">
      <c r="A5713" s="1">
        <v>44414</v>
      </c>
      <c r="B5713" s="2">
        <v>0.59456552083333336</v>
      </c>
      <c r="C5713">
        <v>217.26123219999999</v>
      </c>
      <c r="D5713">
        <v>5214.2695729999996</v>
      </c>
      <c r="E5713">
        <v>1628259370.4619999</v>
      </c>
      <c r="F5713">
        <v>2</v>
      </c>
      <c r="G5713">
        <v>899</v>
      </c>
      <c r="H5713">
        <v>1.9943497009</v>
      </c>
      <c r="I5713">
        <v>0</v>
      </c>
      <c r="J5713">
        <v>1.9943497009</v>
      </c>
      <c r="K5713">
        <v>2.0617355850000001</v>
      </c>
      <c r="L5713">
        <v>0</v>
      </c>
      <c r="M5713">
        <v>0</v>
      </c>
      <c r="N5713">
        <v>0</v>
      </c>
      <c r="O5713">
        <v>3.7056754394000002</v>
      </c>
      <c r="P5713">
        <v>449.87717352999999</v>
      </c>
      <c r="Q5713">
        <v>29.614438209999999</v>
      </c>
      <c r="R5713">
        <v>43.127960000000002</v>
      </c>
      <c r="S5713">
        <v>-82.492456666999999</v>
      </c>
      <c r="T5713">
        <v>2</v>
      </c>
      <c r="U5713">
        <v>449.87717352999999</v>
      </c>
      <c r="V5713">
        <v>29.614438209999999</v>
      </c>
      <c r="W5713">
        <v>-1.5519967786</v>
      </c>
      <c r="X5713">
        <v>40.53516063</v>
      </c>
      <c r="Y5713">
        <v>19.065458015000001</v>
      </c>
      <c r="Z5713">
        <v>23</v>
      </c>
      <c r="AA5713">
        <v>182.5</v>
      </c>
      <c r="AB5713">
        <v>51348.855221999998</v>
      </c>
      <c r="AC5713" s="3" t="s">
        <v>29</v>
      </c>
    </row>
    <row r="5714" spans="1:29" x14ac:dyDescent="0.4">
      <c r="A5714" s="1">
        <v>44414</v>
      </c>
      <c r="B5714" s="2">
        <v>0.59457130787037038</v>
      </c>
      <c r="C5714">
        <v>217.26123799000001</v>
      </c>
      <c r="D5714">
        <v>5214.2697120000003</v>
      </c>
      <c r="E5714">
        <v>1628259370.9619999</v>
      </c>
      <c r="F5714">
        <v>2</v>
      </c>
      <c r="G5714">
        <v>899</v>
      </c>
      <c r="H5714">
        <v>1.9914995225000001</v>
      </c>
      <c r="I5714">
        <v>0</v>
      </c>
      <c r="J5714">
        <v>1.9914995225000001</v>
      </c>
      <c r="K5714">
        <v>2.0580421525000001</v>
      </c>
      <c r="L5714">
        <v>0</v>
      </c>
      <c r="M5714">
        <v>0</v>
      </c>
      <c r="N5714">
        <v>0</v>
      </c>
      <c r="O5714">
        <v>3.6658704289999999</v>
      </c>
      <c r="P5714">
        <v>449.87283324999999</v>
      </c>
      <c r="Q5714">
        <v>29.617395401</v>
      </c>
      <c r="R5714">
        <v>43.127960000000002</v>
      </c>
      <c r="S5714">
        <v>-82.492456666999999</v>
      </c>
      <c r="T5714">
        <v>2</v>
      </c>
      <c r="U5714">
        <v>449.87283324999999</v>
      </c>
      <c r="V5714">
        <v>29.617395401</v>
      </c>
      <c r="W5714">
        <v>-1.5705841780000001</v>
      </c>
      <c r="X5714">
        <v>40.375293732000003</v>
      </c>
      <c r="Y5714">
        <v>19.060417175000001</v>
      </c>
      <c r="Z5714">
        <v>23</v>
      </c>
      <c r="AA5714">
        <v>182.5</v>
      </c>
      <c r="AB5714">
        <v>51349.349515000002</v>
      </c>
      <c r="AC5714" s="3" t="s">
        <v>29</v>
      </c>
    </row>
    <row r="5715" spans="1:29" x14ac:dyDescent="0.4">
      <c r="A5715" s="1">
        <v>44414</v>
      </c>
      <c r="B5715" s="2">
        <v>0.59457781249999997</v>
      </c>
      <c r="C5715">
        <v>217.26124449</v>
      </c>
      <c r="D5715">
        <v>5214.2698680000003</v>
      </c>
      <c r="E5715">
        <v>1628259371.5239999</v>
      </c>
      <c r="F5715">
        <v>2</v>
      </c>
      <c r="G5715">
        <v>899</v>
      </c>
      <c r="H5715">
        <v>1.9987061131999999</v>
      </c>
      <c r="I5715">
        <v>0</v>
      </c>
      <c r="J5715">
        <v>1.9987061131999999</v>
      </c>
      <c r="K5715">
        <v>2.0650434228000001</v>
      </c>
      <c r="L5715">
        <v>0</v>
      </c>
      <c r="M5715">
        <v>0</v>
      </c>
      <c r="N5715">
        <v>0</v>
      </c>
      <c r="O5715">
        <v>3.6421688887000001</v>
      </c>
      <c r="P5715">
        <v>449.87291162000002</v>
      </c>
      <c r="Q5715">
        <v>29.617395401</v>
      </c>
      <c r="R5715">
        <v>43.127960000000002</v>
      </c>
      <c r="S5715">
        <v>-82.492456666999999</v>
      </c>
      <c r="T5715">
        <v>2</v>
      </c>
      <c r="U5715">
        <v>449.87291162000002</v>
      </c>
      <c r="V5715">
        <v>29.617395401</v>
      </c>
      <c r="W5715">
        <v>-1.5815557801</v>
      </c>
      <c r="X5715">
        <v>40.415260455999999</v>
      </c>
      <c r="Y5715">
        <v>19.060301462999998</v>
      </c>
      <c r="Z5715">
        <v>23</v>
      </c>
      <c r="AA5715">
        <v>182.5</v>
      </c>
      <c r="AB5715">
        <v>51349.895146000003</v>
      </c>
      <c r="AC5715" s="3" t="s">
        <v>29</v>
      </c>
    </row>
    <row r="5716" spans="1:29" x14ac:dyDescent="0.4">
      <c r="A5716" s="1">
        <v>44414</v>
      </c>
      <c r="B5716" s="2">
        <v>0.59458340277777777</v>
      </c>
      <c r="C5716">
        <v>217.26125008</v>
      </c>
      <c r="D5716">
        <v>5214.2700020000002</v>
      </c>
      <c r="E5716">
        <v>1628259372.007</v>
      </c>
      <c r="F5716">
        <v>2</v>
      </c>
      <c r="G5716">
        <v>899</v>
      </c>
      <c r="H5716">
        <v>2.0028776138</v>
      </c>
      <c r="I5716">
        <v>0</v>
      </c>
      <c r="J5716">
        <v>2.0028776138</v>
      </c>
      <c r="K5716">
        <v>2.0693322266999998</v>
      </c>
      <c r="L5716">
        <v>0</v>
      </c>
      <c r="M5716">
        <v>0</v>
      </c>
      <c r="N5716">
        <v>0</v>
      </c>
      <c r="O5716">
        <v>3.6410473434999999</v>
      </c>
      <c r="P5716">
        <v>449.87332153</v>
      </c>
      <c r="Q5716">
        <v>29.617395401</v>
      </c>
      <c r="R5716">
        <v>43.127960000000002</v>
      </c>
      <c r="S5716">
        <v>-82.492456666999999</v>
      </c>
      <c r="T5716">
        <v>2</v>
      </c>
      <c r="U5716">
        <v>449.87332153</v>
      </c>
      <c r="V5716">
        <v>29.617395401</v>
      </c>
      <c r="W5716">
        <v>-1.6389456987</v>
      </c>
      <c r="X5716">
        <v>40.624317169000001</v>
      </c>
      <c r="Y5716">
        <v>19.059696198000001</v>
      </c>
      <c r="Z5716">
        <v>23</v>
      </c>
      <c r="AA5716">
        <v>182.5</v>
      </c>
      <c r="AB5716">
        <v>51350.364431000002</v>
      </c>
      <c r="AC5716" s="3" t="s">
        <v>29</v>
      </c>
    </row>
    <row r="5717" spans="1:29" x14ac:dyDescent="0.4">
      <c r="A5717" s="1">
        <v>44414</v>
      </c>
      <c r="B5717" s="2">
        <v>0.59458960648148151</v>
      </c>
      <c r="C5717">
        <v>217.26125628</v>
      </c>
      <c r="D5717">
        <v>5214.2701509999997</v>
      </c>
      <c r="E5717">
        <v>1628259372.543</v>
      </c>
      <c r="F5717">
        <v>2</v>
      </c>
      <c r="G5717">
        <v>899</v>
      </c>
      <c r="H5717">
        <v>1.9903112619000001</v>
      </c>
      <c r="I5717">
        <v>0</v>
      </c>
      <c r="J5717">
        <v>1.9903112619000001</v>
      </c>
      <c r="K5717">
        <v>2.0562015787000001</v>
      </c>
      <c r="L5717">
        <v>0</v>
      </c>
      <c r="M5717">
        <v>0</v>
      </c>
      <c r="N5717">
        <v>0</v>
      </c>
      <c r="O5717">
        <v>3.6331834124000002</v>
      </c>
      <c r="P5717">
        <v>449.87332153</v>
      </c>
      <c r="Q5717">
        <v>29.617395401</v>
      </c>
      <c r="R5717">
        <v>43.127960000000002</v>
      </c>
      <c r="S5717">
        <v>-82.492456666999999</v>
      </c>
      <c r="T5717">
        <v>2</v>
      </c>
      <c r="U5717">
        <v>449.87332153</v>
      </c>
      <c r="V5717">
        <v>29.617395401</v>
      </c>
      <c r="W5717">
        <v>-1.6389456987</v>
      </c>
      <c r="X5717">
        <v>40.624317169000001</v>
      </c>
      <c r="Y5717">
        <v>19.059696198000001</v>
      </c>
      <c r="Z5717">
        <v>23</v>
      </c>
      <c r="AA5717">
        <v>182.5</v>
      </c>
      <c r="AB5717">
        <v>51350.885326000003</v>
      </c>
      <c r="AC5717" s="3" t="s">
        <v>29</v>
      </c>
    </row>
    <row r="5718" spans="1:29" x14ac:dyDescent="0.4">
      <c r="A5718" s="1">
        <v>44414</v>
      </c>
      <c r="B5718" s="2">
        <v>0.59459593749999995</v>
      </c>
      <c r="C5718">
        <v>217.26126262</v>
      </c>
      <c r="D5718">
        <v>5214.2703030000002</v>
      </c>
      <c r="E5718">
        <v>1628259373.0899999</v>
      </c>
      <c r="F5718">
        <v>2</v>
      </c>
      <c r="G5718">
        <v>899</v>
      </c>
      <c r="H5718">
        <v>1.9938648938000001</v>
      </c>
      <c r="I5718">
        <v>0</v>
      </c>
      <c r="J5718">
        <v>1.9938648938000001</v>
      </c>
      <c r="K5718">
        <v>2.0623056693000001</v>
      </c>
      <c r="L5718">
        <v>0</v>
      </c>
      <c r="M5718">
        <v>0</v>
      </c>
      <c r="N5718">
        <v>0</v>
      </c>
      <c r="O5718">
        <v>3.7626454837000001</v>
      </c>
      <c r="P5718">
        <v>449.87785170000001</v>
      </c>
      <c r="Q5718">
        <v>29.617395401</v>
      </c>
      <c r="R5718">
        <v>43.127960000000002</v>
      </c>
      <c r="S5718">
        <v>-82.492456666999999</v>
      </c>
      <c r="T5718">
        <v>2</v>
      </c>
      <c r="U5718">
        <v>449.87785170000001</v>
      </c>
      <c r="V5718">
        <v>29.617395401</v>
      </c>
      <c r="W5718">
        <v>-1.553584324</v>
      </c>
      <c r="X5718">
        <v>40.624317169000001</v>
      </c>
      <c r="Y5718">
        <v>19.060655806</v>
      </c>
      <c r="Z5718">
        <v>23</v>
      </c>
      <c r="AA5718">
        <v>182.5</v>
      </c>
      <c r="AB5718">
        <v>51351.450629999999</v>
      </c>
      <c r="AC5718" s="3" t="s">
        <v>29</v>
      </c>
    </row>
    <row r="5719" spans="1:29" x14ac:dyDescent="0.4">
      <c r="A5719" s="1">
        <v>44414</v>
      </c>
      <c r="B5719" s="2">
        <v>0.59460166666666669</v>
      </c>
      <c r="C5719">
        <v>217.26126833000001</v>
      </c>
      <c r="D5719">
        <v>5214.2704400000002</v>
      </c>
      <c r="E5719">
        <v>1628259373.5840001</v>
      </c>
      <c r="F5719">
        <v>2</v>
      </c>
      <c r="G5719">
        <v>899</v>
      </c>
      <c r="H5719">
        <v>1.9928388283</v>
      </c>
      <c r="I5719">
        <v>0</v>
      </c>
      <c r="J5719">
        <v>1.9928388283</v>
      </c>
      <c r="K5719">
        <v>2.0596578271000001</v>
      </c>
      <c r="L5719">
        <v>0</v>
      </c>
      <c r="M5719">
        <v>0</v>
      </c>
      <c r="N5719">
        <v>0</v>
      </c>
      <c r="O5719">
        <v>3.6782081493000001</v>
      </c>
      <c r="P5719">
        <v>449.84665708</v>
      </c>
      <c r="Q5719">
        <v>29.617395401</v>
      </c>
      <c r="R5719">
        <v>43.127960000000002</v>
      </c>
      <c r="S5719">
        <v>-82.492456666999999</v>
      </c>
      <c r="T5719">
        <v>2</v>
      </c>
      <c r="U5719">
        <v>449.84665708</v>
      </c>
      <c r="V5719">
        <v>29.617395401</v>
      </c>
      <c r="W5719">
        <v>-1.5429141521</v>
      </c>
      <c r="X5719">
        <v>40.624317169000001</v>
      </c>
      <c r="Y5719">
        <v>19.060775756999998</v>
      </c>
      <c r="Z5719">
        <v>23</v>
      </c>
      <c r="AA5719">
        <v>182.5</v>
      </c>
      <c r="AB5719">
        <v>51351.969537999998</v>
      </c>
      <c r="AC5719" s="3" t="s">
        <v>29</v>
      </c>
    </row>
    <row r="5720" spans="1:29" x14ac:dyDescent="0.4">
      <c r="A5720" s="1">
        <v>44414</v>
      </c>
      <c r="B5720" s="2">
        <v>0.59460792824074071</v>
      </c>
      <c r="C5720">
        <v>217.26127459</v>
      </c>
      <c r="D5720">
        <v>5214.2705900000001</v>
      </c>
      <c r="E5720">
        <v>1628259374.125</v>
      </c>
      <c r="F5720">
        <v>2</v>
      </c>
      <c r="G5720">
        <v>899</v>
      </c>
      <c r="H5720">
        <v>1.9937199154</v>
      </c>
      <c r="I5720">
        <v>0</v>
      </c>
      <c r="J5720">
        <v>1.9937199154</v>
      </c>
      <c r="K5720">
        <v>2.0604829421000002</v>
      </c>
      <c r="L5720">
        <v>0</v>
      </c>
      <c r="M5720">
        <v>0</v>
      </c>
      <c r="N5720">
        <v>0</v>
      </c>
      <c r="O5720">
        <v>3.6736553400999998</v>
      </c>
      <c r="P5720">
        <v>449.83554077000002</v>
      </c>
      <c r="Q5720">
        <v>29.617395401</v>
      </c>
      <c r="R5720">
        <v>43.127960000000002</v>
      </c>
      <c r="S5720">
        <v>-82.492456666999999</v>
      </c>
      <c r="T5720">
        <v>2</v>
      </c>
      <c r="U5720">
        <v>449.83554077000002</v>
      </c>
      <c r="V5720">
        <v>29.617395401</v>
      </c>
      <c r="W5720">
        <v>-1.5429141521</v>
      </c>
      <c r="X5720">
        <v>40.624317169000001</v>
      </c>
      <c r="Y5720">
        <v>19.060775756999998</v>
      </c>
      <c r="Z5720">
        <v>23</v>
      </c>
      <c r="AA5720">
        <v>182.5</v>
      </c>
      <c r="AB5720">
        <v>51352.489952000004</v>
      </c>
      <c r="AC5720" s="3" t="s">
        <v>29</v>
      </c>
    </row>
    <row r="5721" spans="1:29" x14ac:dyDescent="0.4">
      <c r="A5721" s="1">
        <v>44414</v>
      </c>
      <c r="B5721" s="2">
        <v>0.59461481481481482</v>
      </c>
      <c r="C5721">
        <v>217.26128148999999</v>
      </c>
      <c r="D5721">
        <v>5214.2707559999999</v>
      </c>
      <c r="E5721">
        <v>1628259374.721</v>
      </c>
      <c r="F5721">
        <v>2</v>
      </c>
      <c r="G5721">
        <v>899</v>
      </c>
      <c r="H5721">
        <v>1.9927592215000001</v>
      </c>
      <c r="I5721">
        <v>0</v>
      </c>
      <c r="J5721">
        <v>1.9927592215000001</v>
      </c>
      <c r="K5721">
        <v>2.0600063057</v>
      </c>
      <c r="L5721">
        <v>0</v>
      </c>
      <c r="M5721">
        <v>0</v>
      </c>
      <c r="N5721">
        <v>0</v>
      </c>
      <c r="O5721">
        <v>3.7011469065</v>
      </c>
      <c r="P5721">
        <v>449.84290568</v>
      </c>
      <c r="Q5721">
        <v>29.620976129999999</v>
      </c>
      <c r="R5721">
        <v>43.127960000000002</v>
      </c>
      <c r="S5721">
        <v>-82.492456666999999</v>
      </c>
      <c r="T5721">
        <v>2</v>
      </c>
      <c r="U5721">
        <v>449.84290568</v>
      </c>
      <c r="V5721">
        <v>29.620976129999999</v>
      </c>
      <c r="W5721">
        <v>-1.9628487428000001</v>
      </c>
      <c r="X5721">
        <v>40.624317169000001</v>
      </c>
      <c r="Y5721">
        <v>19.020683289000001</v>
      </c>
      <c r="Z5721">
        <v>23</v>
      </c>
      <c r="AA5721">
        <v>182.5</v>
      </c>
      <c r="AB5721">
        <v>51353.063126000001</v>
      </c>
      <c r="AC5721" s="3" t="s">
        <v>29</v>
      </c>
    </row>
    <row r="5722" spans="1:29" x14ac:dyDescent="0.4">
      <c r="A5722" s="1">
        <v>44414</v>
      </c>
      <c r="B5722" s="2">
        <v>0.5946221990740741</v>
      </c>
      <c r="C5722">
        <v>217.26128886999999</v>
      </c>
      <c r="D5722">
        <v>5214.2709329999998</v>
      </c>
      <c r="E5722">
        <v>1628259375.358</v>
      </c>
      <c r="F5722">
        <v>2</v>
      </c>
      <c r="G5722">
        <v>899</v>
      </c>
      <c r="H5722">
        <v>1.9998760052</v>
      </c>
      <c r="I5722">
        <v>0</v>
      </c>
      <c r="J5722">
        <v>1.9998760052</v>
      </c>
      <c r="K5722">
        <v>2.0663640766000002</v>
      </c>
      <c r="L5722">
        <v>0</v>
      </c>
      <c r="M5722">
        <v>0</v>
      </c>
      <c r="N5722">
        <v>0</v>
      </c>
      <c r="O5722">
        <v>3.6481132110000001</v>
      </c>
      <c r="P5722">
        <v>449.84658812999999</v>
      </c>
      <c r="Q5722">
        <v>29.622766495</v>
      </c>
      <c r="R5722">
        <v>43.127960000000002</v>
      </c>
      <c r="S5722">
        <v>-82.492456666999999</v>
      </c>
      <c r="T5722">
        <v>2</v>
      </c>
      <c r="U5722">
        <v>449.84658812999999</v>
      </c>
      <c r="V5722">
        <v>29.622766495</v>
      </c>
      <c r="W5722">
        <v>-2.1728160381000001</v>
      </c>
      <c r="X5722">
        <v>40.624317169000001</v>
      </c>
      <c r="Y5722">
        <v>19.000637053999998</v>
      </c>
      <c r="Z5722">
        <v>23</v>
      </c>
      <c r="AA5722">
        <v>182.5</v>
      </c>
      <c r="AB5722">
        <v>51353.701402999999</v>
      </c>
      <c r="AC5722" s="3" t="s">
        <v>29</v>
      </c>
    </row>
    <row r="5723" spans="1:29" x14ac:dyDescent="0.4">
      <c r="A5723" s="1">
        <v>44414</v>
      </c>
      <c r="B5723" s="2">
        <v>0.59462814814814813</v>
      </c>
      <c r="C5723">
        <v>217.26129483</v>
      </c>
      <c r="D5723">
        <v>5214.271076</v>
      </c>
      <c r="E5723">
        <v>1628259375.8729999</v>
      </c>
      <c r="F5723">
        <v>2</v>
      </c>
      <c r="G5723">
        <v>899</v>
      </c>
      <c r="H5723">
        <v>2.0030008146</v>
      </c>
      <c r="I5723">
        <v>0</v>
      </c>
      <c r="J5723">
        <v>2.0030008146</v>
      </c>
      <c r="K5723">
        <v>2.0706984331</v>
      </c>
      <c r="L5723">
        <v>0</v>
      </c>
      <c r="M5723">
        <v>0</v>
      </c>
      <c r="N5723">
        <v>0</v>
      </c>
      <c r="O5723">
        <v>3.7067043801000001</v>
      </c>
      <c r="P5723">
        <v>449.83906196999999</v>
      </c>
      <c r="Q5723">
        <v>29.622766495</v>
      </c>
      <c r="R5723">
        <v>43.127960000000002</v>
      </c>
      <c r="S5723">
        <v>-82.492456666999999</v>
      </c>
      <c r="T5723">
        <v>2</v>
      </c>
      <c r="U5723">
        <v>449.83906196999999</v>
      </c>
      <c r="V5723">
        <v>29.622766495</v>
      </c>
      <c r="W5723">
        <v>-1.9839278842000001</v>
      </c>
      <c r="X5723">
        <v>40.624317169000001</v>
      </c>
      <c r="Y5723">
        <v>19.029472986999998</v>
      </c>
      <c r="Z5723">
        <v>23</v>
      </c>
      <c r="AA5723">
        <v>182.5</v>
      </c>
      <c r="AB5723">
        <v>51354.204524000001</v>
      </c>
      <c r="AC5723" s="3" t="s">
        <v>29</v>
      </c>
    </row>
    <row r="5724" spans="1:29" x14ac:dyDescent="0.4">
      <c r="A5724" s="1">
        <v>44414</v>
      </c>
      <c r="B5724" s="2">
        <v>0.59463469907407407</v>
      </c>
      <c r="C5724">
        <v>217.26130137999999</v>
      </c>
      <c r="D5724">
        <v>5214.2712330000004</v>
      </c>
      <c r="E5724">
        <v>1628259376.4389999</v>
      </c>
      <c r="F5724">
        <v>2</v>
      </c>
      <c r="G5724">
        <v>899</v>
      </c>
      <c r="H5724">
        <v>1.9925581601</v>
      </c>
      <c r="I5724">
        <v>0</v>
      </c>
      <c r="J5724">
        <v>1.9925581601</v>
      </c>
      <c r="K5724">
        <v>2.0593982892999998</v>
      </c>
      <c r="L5724">
        <v>0</v>
      </c>
      <c r="M5724">
        <v>0</v>
      </c>
      <c r="N5724">
        <v>0</v>
      </c>
      <c r="O5724">
        <v>3.6798350212000002</v>
      </c>
      <c r="P5724">
        <v>449.83153279999999</v>
      </c>
      <c r="Q5724">
        <v>29.622766495</v>
      </c>
      <c r="R5724">
        <v>43.127960000000002</v>
      </c>
      <c r="S5724">
        <v>-82.492456666999999</v>
      </c>
      <c r="T5724">
        <v>2</v>
      </c>
      <c r="U5724">
        <v>449.83153279999999</v>
      </c>
      <c r="V5724">
        <v>29.622766495</v>
      </c>
      <c r="W5724">
        <v>-1.8472853898999999</v>
      </c>
      <c r="X5724">
        <v>40.624317169000001</v>
      </c>
      <c r="Y5724">
        <v>19.050333023</v>
      </c>
      <c r="Z5724">
        <v>23</v>
      </c>
      <c r="AA5724">
        <v>182.5</v>
      </c>
      <c r="AB5724">
        <v>51354.737982999999</v>
      </c>
      <c r="AC5724" s="3" t="s">
        <v>29</v>
      </c>
    </row>
    <row r="5725" spans="1:29" x14ac:dyDescent="0.4">
      <c r="A5725" s="1">
        <v>44414</v>
      </c>
      <c r="B5725" s="2">
        <v>0.59464126157407404</v>
      </c>
      <c r="C5725">
        <v>217.26130792999999</v>
      </c>
      <c r="D5725">
        <v>5214.2713899999999</v>
      </c>
      <c r="E5725">
        <v>1628259377.0050001</v>
      </c>
      <c r="F5725">
        <v>2</v>
      </c>
      <c r="G5725">
        <v>899</v>
      </c>
      <c r="H5725">
        <v>1.9881086134999999</v>
      </c>
      <c r="I5725">
        <v>0</v>
      </c>
      <c r="J5725">
        <v>1.9881086134999999</v>
      </c>
      <c r="K5725">
        <v>2.0544530835999999</v>
      </c>
      <c r="L5725">
        <v>0</v>
      </c>
      <c r="M5725">
        <v>0</v>
      </c>
      <c r="N5725">
        <v>0</v>
      </c>
      <c r="O5725">
        <v>3.6613387889000002</v>
      </c>
      <c r="P5725">
        <v>449.82768607000003</v>
      </c>
      <c r="Q5725">
        <v>29.622766495</v>
      </c>
      <c r="R5725">
        <v>43.127960000000002</v>
      </c>
      <c r="S5725">
        <v>-82.492456666999999</v>
      </c>
      <c r="T5725">
        <v>2</v>
      </c>
      <c r="U5725">
        <v>449.82768607000003</v>
      </c>
      <c r="V5725">
        <v>29.622766495</v>
      </c>
      <c r="W5725">
        <v>-1.8990488007999999</v>
      </c>
      <c r="X5725">
        <v>40.624317169000001</v>
      </c>
      <c r="Y5725">
        <v>19.024360397999999</v>
      </c>
      <c r="Z5725">
        <v>23</v>
      </c>
      <c r="AA5725">
        <v>182.5</v>
      </c>
      <c r="AB5725">
        <v>51355.318231999998</v>
      </c>
      <c r="AC5725" s="3" t="s">
        <v>29</v>
      </c>
    </row>
    <row r="5726" spans="1:29" x14ac:dyDescent="0.4">
      <c r="A5726" s="1">
        <v>44414</v>
      </c>
      <c r="B5726" s="2">
        <v>0.59464739583333337</v>
      </c>
      <c r="C5726">
        <v>217.26131405999999</v>
      </c>
      <c r="D5726">
        <v>5214.271538</v>
      </c>
      <c r="E5726">
        <v>1628259377.5350001</v>
      </c>
      <c r="F5726">
        <v>2</v>
      </c>
      <c r="G5726">
        <v>899</v>
      </c>
      <c r="H5726">
        <v>1.9949471626999999</v>
      </c>
      <c r="I5726">
        <v>0</v>
      </c>
      <c r="J5726">
        <v>1.9949471626999999</v>
      </c>
      <c r="K5726">
        <v>2.0610464363999998</v>
      </c>
      <c r="L5726">
        <v>0</v>
      </c>
      <c r="M5726">
        <v>0</v>
      </c>
      <c r="N5726">
        <v>0</v>
      </c>
      <c r="O5726">
        <v>3.6361377370999999</v>
      </c>
      <c r="P5726">
        <v>449.82537841999999</v>
      </c>
      <c r="Q5726">
        <v>29.622766495</v>
      </c>
      <c r="R5726">
        <v>43.127960000000002</v>
      </c>
      <c r="S5726">
        <v>-82.492456666999999</v>
      </c>
      <c r="T5726">
        <v>2</v>
      </c>
      <c r="U5726">
        <v>449.82537841999999</v>
      </c>
      <c r="V5726">
        <v>29.622766495</v>
      </c>
      <c r="W5726">
        <v>-1.9384340047999999</v>
      </c>
      <c r="X5726">
        <v>40.624317169000001</v>
      </c>
      <c r="Y5726">
        <v>19.004598617999999</v>
      </c>
      <c r="Z5726">
        <v>23</v>
      </c>
      <c r="AA5726">
        <v>182.5</v>
      </c>
      <c r="AB5726">
        <v>51355.903867000001</v>
      </c>
      <c r="AC5726" s="3" t="s">
        <v>29</v>
      </c>
    </row>
    <row r="5727" spans="1:29" x14ac:dyDescent="0.4">
      <c r="A5727" s="1">
        <v>44414</v>
      </c>
      <c r="B5727" s="2">
        <v>0.59465410879629632</v>
      </c>
      <c r="C5727">
        <v>217.26132078000001</v>
      </c>
      <c r="D5727">
        <v>5214.2716989999999</v>
      </c>
      <c r="E5727">
        <v>1628259378.115</v>
      </c>
      <c r="F5727">
        <v>2</v>
      </c>
      <c r="G5727">
        <v>899</v>
      </c>
      <c r="H5727">
        <v>1.9861532089</v>
      </c>
      <c r="I5727">
        <v>0</v>
      </c>
      <c r="J5727">
        <v>1.9861532089</v>
      </c>
      <c r="K5727">
        <v>2.0534041147000002</v>
      </c>
      <c r="L5727">
        <v>0</v>
      </c>
      <c r="M5727">
        <v>0</v>
      </c>
      <c r="N5727">
        <v>0</v>
      </c>
      <c r="O5727">
        <v>3.7132579967999999</v>
      </c>
      <c r="P5727">
        <v>449.84231679999999</v>
      </c>
      <c r="Q5727">
        <v>29.622766495</v>
      </c>
      <c r="R5727">
        <v>43.127960000000002</v>
      </c>
      <c r="S5727">
        <v>-82.492456666999999</v>
      </c>
      <c r="T5727">
        <v>2</v>
      </c>
      <c r="U5727">
        <v>449.84231679999999</v>
      </c>
      <c r="V5727">
        <v>29.622766495</v>
      </c>
      <c r="W5727">
        <v>-1.9619445932999999</v>
      </c>
      <c r="X5727">
        <v>40.624317169000001</v>
      </c>
      <c r="Y5727">
        <v>19.016469390000001</v>
      </c>
      <c r="Z5727">
        <v>23</v>
      </c>
      <c r="AA5727">
        <v>182.5</v>
      </c>
      <c r="AB5727">
        <v>51356.486192999997</v>
      </c>
      <c r="AC5727" s="3" t="s">
        <v>29</v>
      </c>
    </row>
    <row r="5728" spans="1:29" x14ac:dyDescent="0.4">
      <c r="A5728" s="1">
        <v>44414</v>
      </c>
      <c r="B5728" s="2">
        <v>0.59466087962962966</v>
      </c>
      <c r="C5728">
        <v>217.26132755</v>
      </c>
      <c r="D5728">
        <v>5214.2718610000002</v>
      </c>
      <c r="E5728">
        <v>1628259378.7</v>
      </c>
      <c r="F5728">
        <v>2</v>
      </c>
      <c r="G5728">
        <v>899</v>
      </c>
      <c r="H5728">
        <v>2.0049626461000001</v>
      </c>
      <c r="I5728">
        <v>0</v>
      </c>
      <c r="J5728">
        <v>2.0049626461000001</v>
      </c>
      <c r="K5728">
        <v>2.0712120028999998</v>
      </c>
      <c r="L5728">
        <v>0</v>
      </c>
      <c r="M5728">
        <v>0</v>
      </c>
      <c r="N5728">
        <v>0</v>
      </c>
      <c r="O5728">
        <v>3.6265070588000001</v>
      </c>
      <c r="P5728">
        <v>449.86866930000002</v>
      </c>
      <c r="Q5728">
        <v>29.622766495</v>
      </c>
      <c r="R5728">
        <v>43.127960000000002</v>
      </c>
      <c r="S5728">
        <v>-82.492456666999999</v>
      </c>
      <c r="T5728">
        <v>2</v>
      </c>
      <c r="U5728">
        <v>449.86866930000002</v>
      </c>
      <c r="V5728">
        <v>29.622766495</v>
      </c>
      <c r="W5728">
        <v>-1.8795371056000001</v>
      </c>
      <c r="X5728">
        <v>40.624317169000001</v>
      </c>
      <c r="Y5728">
        <v>19.043451873999999</v>
      </c>
      <c r="Z5728">
        <v>23</v>
      </c>
      <c r="AA5728">
        <v>182.5</v>
      </c>
      <c r="AB5728">
        <v>51357.060319999997</v>
      </c>
      <c r="AC5728" s="3" t="s">
        <v>29</v>
      </c>
    </row>
    <row r="5729" spans="1:29" x14ac:dyDescent="0.4">
      <c r="A5729" s="1">
        <v>44414</v>
      </c>
      <c r="B5729" s="2">
        <v>0.59466732638888886</v>
      </c>
      <c r="C5729">
        <v>217.26133400000001</v>
      </c>
      <c r="D5729">
        <v>5214.2720159999999</v>
      </c>
      <c r="E5729">
        <v>1628259379.2579999</v>
      </c>
      <c r="F5729">
        <v>2</v>
      </c>
      <c r="G5729">
        <v>899</v>
      </c>
      <c r="H5729">
        <v>1.9968516374</v>
      </c>
      <c r="I5729">
        <v>0</v>
      </c>
      <c r="J5729">
        <v>1.9968516374</v>
      </c>
      <c r="K5729">
        <v>2.0635566681999999</v>
      </c>
      <c r="L5729">
        <v>0</v>
      </c>
      <c r="M5729">
        <v>0</v>
      </c>
      <c r="N5729">
        <v>0</v>
      </c>
      <c r="O5729">
        <v>3.6649968394000001</v>
      </c>
      <c r="P5729">
        <v>449.87096602999998</v>
      </c>
      <c r="Q5729">
        <v>29.622766495</v>
      </c>
      <c r="R5729">
        <v>43.127960000000002</v>
      </c>
      <c r="S5729">
        <v>-82.492456666999999</v>
      </c>
      <c r="T5729">
        <v>2</v>
      </c>
      <c r="U5729">
        <v>449.87096602999998</v>
      </c>
      <c r="V5729">
        <v>29.622766495</v>
      </c>
      <c r="W5729">
        <v>-1.6714987754999999</v>
      </c>
      <c r="X5729">
        <v>40.624317169000001</v>
      </c>
      <c r="Y5729">
        <v>19.055015564000001</v>
      </c>
      <c r="Z5729">
        <v>23</v>
      </c>
      <c r="AA5729">
        <v>182.5</v>
      </c>
      <c r="AB5729">
        <v>51357.586238999997</v>
      </c>
      <c r="AC5729" s="3" t="s">
        <v>29</v>
      </c>
    </row>
    <row r="5730" spans="1:29" x14ac:dyDescent="0.4">
      <c r="A5730" s="1">
        <v>44414</v>
      </c>
      <c r="B5730" s="2">
        <v>0.59467344907407405</v>
      </c>
      <c r="C5730">
        <v>217.26134013000001</v>
      </c>
      <c r="D5730">
        <v>5214.2721629999996</v>
      </c>
      <c r="E5730">
        <v>1628259379.7869999</v>
      </c>
      <c r="F5730">
        <v>2</v>
      </c>
      <c r="G5730">
        <v>899</v>
      </c>
      <c r="H5730">
        <v>1.9968220464999999</v>
      </c>
      <c r="I5730">
        <v>0</v>
      </c>
      <c r="J5730">
        <v>1.9968220464999999</v>
      </c>
      <c r="K5730">
        <v>2.0640112808</v>
      </c>
      <c r="L5730">
        <v>0</v>
      </c>
      <c r="M5730">
        <v>0</v>
      </c>
      <c r="N5730">
        <v>0</v>
      </c>
      <c r="O5730">
        <v>3.6907874892999999</v>
      </c>
      <c r="P5730">
        <v>449.87038130000002</v>
      </c>
      <c r="Q5730">
        <v>29.624588506999999</v>
      </c>
      <c r="R5730">
        <v>43.127960000000002</v>
      </c>
      <c r="S5730">
        <v>-82.492456666999999</v>
      </c>
      <c r="T5730">
        <v>2</v>
      </c>
      <c r="U5730">
        <v>449.87038130000002</v>
      </c>
      <c r="V5730">
        <v>29.624588506999999</v>
      </c>
      <c r="W5730">
        <v>-1.6526903311000001</v>
      </c>
      <c r="X5730">
        <v>40.624317169000001</v>
      </c>
      <c r="Y5730">
        <v>19.057905314999999</v>
      </c>
      <c r="Z5730">
        <v>23</v>
      </c>
      <c r="AA5730">
        <v>182.5</v>
      </c>
      <c r="AB5730">
        <v>51358.097825999997</v>
      </c>
      <c r="AC5730" s="3" t="s">
        <v>29</v>
      </c>
    </row>
    <row r="5731" spans="1:29" x14ac:dyDescent="0.4">
      <c r="A5731" s="1">
        <v>44414</v>
      </c>
      <c r="B5731" s="2">
        <v>0.59467965277777779</v>
      </c>
      <c r="C5731">
        <v>217.26134632</v>
      </c>
      <c r="D5731">
        <v>5214.2723120000001</v>
      </c>
      <c r="E5731">
        <v>1628259380.322</v>
      </c>
      <c r="F5731">
        <v>2</v>
      </c>
      <c r="G5731">
        <v>899</v>
      </c>
      <c r="H5731">
        <v>1.9973381511999999</v>
      </c>
      <c r="I5731">
        <v>0</v>
      </c>
      <c r="J5731">
        <v>1.9973381511999999</v>
      </c>
      <c r="K5731">
        <v>2.0646687609000001</v>
      </c>
      <c r="L5731">
        <v>0</v>
      </c>
      <c r="M5731">
        <v>0</v>
      </c>
      <c r="N5731">
        <v>0</v>
      </c>
      <c r="O5731">
        <v>3.6973756369999999</v>
      </c>
      <c r="P5731">
        <v>449.85977172999998</v>
      </c>
      <c r="Q5731">
        <v>29.628442763999999</v>
      </c>
      <c r="R5731">
        <v>43.127960000000002</v>
      </c>
      <c r="S5731">
        <v>-82.492456666999999</v>
      </c>
      <c r="T5731">
        <v>2</v>
      </c>
      <c r="U5731">
        <v>449.85977172999998</v>
      </c>
      <c r="V5731">
        <v>29.628442763999999</v>
      </c>
      <c r="W5731">
        <v>-1.6129032373000001</v>
      </c>
      <c r="X5731">
        <v>40.624317169000001</v>
      </c>
      <c r="Y5731">
        <v>19.06401825</v>
      </c>
      <c r="Z5731">
        <v>23</v>
      </c>
      <c r="AA5731">
        <v>182.5</v>
      </c>
      <c r="AB5731">
        <v>51358.679347999998</v>
      </c>
      <c r="AC5731" s="3" t="s">
        <v>29</v>
      </c>
    </row>
    <row r="5732" spans="1:29" x14ac:dyDescent="0.4">
      <c r="A5732" s="1">
        <v>44414</v>
      </c>
      <c r="B5732" s="2">
        <v>0.59468642361111113</v>
      </c>
      <c r="C5732">
        <v>217.26135309</v>
      </c>
      <c r="D5732">
        <v>5214.2724740000003</v>
      </c>
      <c r="E5732">
        <v>1628259380.9070001</v>
      </c>
      <c r="F5732">
        <v>2</v>
      </c>
      <c r="G5732">
        <v>899</v>
      </c>
      <c r="H5732">
        <v>1.9855655590000001</v>
      </c>
      <c r="I5732">
        <v>0</v>
      </c>
      <c r="J5732">
        <v>1.9855655590000001</v>
      </c>
      <c r="K5732">
        <v>2.0533562177000002</v>
      </c>
      <c r="L5732">
        <v>0</v>
      </c>
      <c r="M5732">
        <v>0</v>
      </c>
      <c r="N5732">
        <v>0</v>
      </c>
      <c r="O5732">
        <v>3.7431477581000001</v>
      </c>
      <c r="P5732">
        <v>449.85604556999999</v>
      </c>
      <c r="Q5732">
        <v>29.628442763999999</v>
      </c>
      <c r="R5732">
        <v>43.127960000000002</v>
      </c>
      <c r="S5732">
        <v>-82.492456666999999</v>
      </c>
      <c r="T5732">
        <v>2</v>
      </c>
      <c r="U5732">
        <v>449.85604556999999</v>
      </c>
      <c r="V5732">
        <v>29.628442763999999</v>
      </c>
      <c r="W5732">
        <v>-1.5934919412999999</v>
      </c>
      <c r="X5732">
        <v>40.624317169000001</v>
      </c>
      <c r="Y5732">
        <v>19.064120611</v>
      </c>
      <c r="Z5732">
        <v>23</v>
      </c>
      <c r="AA5732">
        <v>182.5</v>
      </c>
      <c r="AB5732">
        <v>51359.269266000003</v>
      </c>
      <c r="AC5732" s="3" t="s">
        <v>29</v>
      </c>
    </row>
    <row r="5733" spans="1:29" x14ac:dyDescent="0.4">
      <c r="A5733" s="1">
        <v>44414</v>
      </c>
      <c r="B5733" s="2">
        <v>0.59469259259259255</v>
      </c>
      <c r="C5733">
        <v>217.26135927000001</v>
      </c>
      <c r="D5733">
        <v>5214.2726220000004</v>
      </c>
      <c r="E5733">
        <v>1628259381.441</v>
      </c>
      <c r="F5733">
        <v>2</v>
      </c>
      <c r="G5733">
        <v>899</v>
      </c>
      <c r="H5733">
        <v>1.9984282769999999</v>
      </c>
      <c r="I5733">
        <v>0</v>
      </c>
      <c r="J5733">
        <v>1.9984282769999999</v>
      </c>
      <c r="K5733">
        <v>2.0647611166000002</v>
      </c>
      <c r="L5733">
        <v>0</v>
      </c>
      <c r="M5733">
        <v>0</v>
      </c>
      <c r="N5733">
        <v>0</v>
      </c>
      <c r="O5733">
        <v>3.6424214195000002</v>
      </c>
      <c r="P5733">
        <v>449.84664916999998</v>
      </c>
      <c r="Q5733">
        <v>29.628442763999999</v>
      </c>
      <c r="R5733">
        <v>43.127960000000002</v>
      </c>
      <c r="S5733">
        <v>-82.492456666999999</v>
      </c>
      <c r="T5733">
        <v>2</v>
      </c>
      <c r="U5733">
        <v>449.84664916999998</v>
      </c>
      <c r="V5733">
        <v>29.628442763999999</v>
      </c>
      <c r="W5733">
        <v>-1.5445417165999999</v>
      </c>
      <c r="X5733">
        <v>40.624317169000001</v>
      </c>
      <c r="Y5733">
        <v>19.064378737999998</v>
      </c>
      <c r="Z5733">
        <v>23</v>
      </c>
      <c r="AA5733">
        <v>182.5</v>
      </c>
      <c r="AB5733">
        <v>51359.765088</v>
      </c>
      <c r="AC5733" s="3" t="s">
        <v>29</v>
      </c>
    </row>
    <row r="5734" spans="1:29" x14ac:dyDescent="0.4">
      <c r="A5734" s="1">
        <v>44414</v>
      </c>
      <c r="B5734" s="2">
        <v>0.59469886574074071</v>
      </c>
      <c r="C5734">
        <v>217.26136553000001</v>
      </c>
      <c r="D5734">
        <v>5214.2727729999997</v>
      </c>
      <c r="E5734">
        <v>1628259381.9820001</v>
      </c>
      <c r="F5734">
        <v>2</v>
      </c>
      <c r="G5734">
        <v>899</v>
      </c>
      <c r="H5734">
        <v>1.98958817</v>
      </c>
      <c r="I5734">
        <v>0</v>
      </c>
      <c r="J5734">
        <v>1.98958817</v>
      </c>
      <c r="K5734">
        <v>2.0552245929000001</v>
      </c>
      <c r="L5734">
        <v>0</v>
      </c>
      <c r="M5734">
        <v>0</v>
      </c>
      <c r="N5734">
        <v>0</v>
      </c>
      <c r="O5734">
        <v>3.6209041702000002</v>
      </c>
      <c r="P5734">
        <v>449.82459890000001</v>
      </c>
      <c r="Q5734">
        <v>29.628442763999999</v>
      </c>
      <c r="R5734">
        <v>43.127960000000002</v>
      </c>
      <c r="S5734">
        <v>-82.492456666999999</v>
      </c>
      <c r="T5734">
        <v>2</v>
      </c>
      <c r="U5734">
        <v>449.82459890000001</v>
      </c>
      <c r="V5734">
        <v>29.628442763999999</v>
      </c>
      <c r="W5734">
        <v>-1.5834848601</v>
      </c>
      <c r="X5734">
        <v>40.624317169000001</v>
      </c>
      <c r="Y5734">
        <v>19.066436532000001</v>
      </c>
      <c r="Z5734">
        <v>23</v>
      </c>
      <c r="AA5734">
        <v>182.5</v>
      </c>
      <c r="AB5734">
        <v>51360.284024</v>
      </c>
      <c r="AC5734" s="3" t="s">
        <v>29</v>
      </c>
    </row>
    <row r="5735" spans="1:29" x14ac:dyDescent="0.4">
      <c r="A5735" s="1">
        <v>44414</v>
      </c>
      <c r="B5735" s="2">
        <v>0.59470553240740742</v>
      </c>
      <c r="C5735">
        <v>217.26137220000001</v>
      </c>
      <c r="D5735">
        <v>5214.2729330000002</v>
      </c>
      <c r="E5735">
        <v>1628259382.5580001</v>
      </c>
      <c r="F5735">
        <v>2</v>
      </c>
      <c r="G5735">
        <v>899</v>
      </c>
      <c r="H5735">
        <v>1.9843401159</v>
      </c>
      <c r="I5735">
        <v>0</v>
      </c>
      <c r="J5735">
        <v>1.9843401159</v>
      </c>
      <c r="K5735">
        <v>2.0508732380999999</v>
      </c>
      <c r="L5735">
        <v>0</v>
      </c>
      <c r="M5735">
        <v>0</v>
      </c>
      <c r="N5735">
        <v>0</v>
      </c>
      <c r="O5735">
        <v>3.6781590141999998</v>
      </c>
      <c r="P5735">
        <v>449.80349731000001</v>
      </c>
      <c r="Q5735">
        <v>29.628442763999999</v>
      </c>
      <c r="R5735">
        <v>43.127960000000002</v>
      </c>
      <c r="S5735">
        <v>-82.492456666999999</v>
      </c>
      <c r="T5735">
        <v>2</v>
      </c>
      <c r="U5735">
        <v>449.80349731000001</v>
      </c>
      <c r="V5735">
        <v>29.628442763999999</v>
      </c>
      <c r="W5735">
        <v>-1.5966266393999999</v>
      </c>
      <c r="X5735">
        <v>40.624317169000001</v>
      </c>
      <c r="Y5735">
        <v>19.066898345999999</v>
      </c>
      <c r="Z5735">
        <v>23</v>
      </c>
      <c r="AA5735">
        <v>182.5</v>
      </c>
      <c r="AB5735">
        <v>51360.852071000001</v>
      </c>
      <c r="AC5735" s="3" t="s">
        <v>29</v>
      </c>
    </row>
    <row r="5736" spans="1:29" x14ac:dyDescent="0.4">
      <c r="A5736" s="1">
        <v>44414</v>
      </c>
      <c r="B5736" s="2">
        <v>0.59471167824074078</v>
      </c>
      <c r="C5736">
        <v>217.26137836000001</v>
      </c>
      <c r="D5736">
        <v>5214.2730810000003</v>
      </c>
      <c r="E5736">
        <v>1628259383.0899999</v>
      </c>
      <c r="F5736">
        <v>2</v>
      </c>
      <c r="G5736">
        <v>899</v>
      </c>
      <c r="H5736">
        <v>1.9928637884</v>
      </c>
      <c r="I5736">
        <v>0</v>
      </c>
      <c r="J5736">
        <v>1.9928637884</v>
      </c>
      <c r="K5736">
        <v>2.0614578735000002</v>
      </c>
      <c r="L5736">
        <v>0</v>
      </c>
      <c r="M5736">
        <v>0</v>
      </c>
      <c r="N5736">
        <v>0</v>
      </c>
      <c r="O5736">
        <v>3.7726248278000001</v>
      </c>
      <c r="P5736">
        <v>449.80349731000001</v>
      </c>
      <c r="Q5736">
        <v>29.628442763999999</v>
      </c>
      <c r="R5736">
        <v>43.127960000000002</v>
      </c>
      <c r="S5736">
        <v>-82.492456666999999</v>
      </c>
      <c r="T5736">
        <v>2</v>
      </c>
      <c r="U5736">
        <v>449.80349731000001</v>
      </c>
      <c r="V5736">
        <v>29.628442763999999</v>
      </c>
      <c r="W5736">
        <v>-1.5966266393999999</v>
      </c>
      <c r="X5736">
        <v>40.624317169000001</v>
      </c>
      <c r="Y5736">
        <v>19.066898345999999</v>
      </c>
      <c r="Z5736">
        <v>23</v>
      </c>
      <c r="AA5736">
        <v>182.5</v>
      </c>
      <c r="AB5736">
        <v>51361.395036000002</v>
      </c>
      <c r="AC5736" s="3" t="s">
        <v>29</v>
      </c>
    </row>
    <row r="5737" spans="1:29" x14ac:dyDescent="0.4">
      <c r="A5737" s="1">
        <v>44414</v>
      </c>
      <c r="B5737" s="2">
        <v>0.59471787037037038</v>
      </c>
      <c r="C5737">
        <v>217.26138453999999</v>
      </c>
      <c r="D5737">
        <v>5214.2732290000004</v>
      </c>
      <c r="E5737">
        <v>1628259383.6240001</v>
      </c>
      <c r="F5737">
        <v>2</v>
      </c>
      <c r="G5737">
        <v>899</v>
      </c>
      <c r="H5737">
        <v>1.9902962807</v>
      </c>
      <c r="I5737">
        <v>0</v>
      </c>
      <c r="J5737">
        <v>1.9902962807</v>
      </c>
      <c r="K5737">
        <v>2.0566629354999999</v>
      </c>
      <c r="L5737">
        <v>0</v>
      </c>
      <c r="M5737">
        <v>0</v>
      </c>
      <c r="N5737">
        <v>0</v>
      </c>
      <c r="O5737">
        <v>3.6586277209000002</v>
      </c>
      <c r="P5737">
        <v>449.87040992999999</v>
      </c>
      <c r="Q5737">
        <v>29.628442763999999</v>
      </c>
      <c r="R5737">
        <v>43.127960000000002</v>
      </c>
      <c r="S5737">
        <v>-82.492456666999999</v>
      </c>
      <c r="T5737">
        <v>2</v>
      </c>
      <c r="U5737">
        <v>449.87040992999999</v>
      </c>
      <c r="V5737">
        <v>29.628442763999999</v>
      </c>
      <c r="W5737">
        <v>-1.5966266393999999</v>
      </c>
      <c r="X5737">
        <v>40.624317169000001</v>
      </c>
      <c r="Y5737">
        <v>19.066898345999999</v>
      </c>
      <c r="Z5737">
        <v>23</v>
      </c>
      <c r="AA5737">
        <v>182.5</v>
      </c>
      <c r="AB5737">
        <v>51361.947260000001</v>
      </c>
      <c r="AC5737" s="3" t="s">
        <v>29</v>
      </c>
    </row>
    <row r="5738" spans="1:29" x14ac:dyDescent="0.4">
      <c r="A5738" s="1">
        <v>44414</v>
      </c>
      <c r="B5738" s="2">
        <v>0.59472372685185182</v>
      </c>
      <c r="C5738">
        <v>217.26139039</v>
      </c>
      <c r="D5738">
        <v>5214.2733689999995</v>
      </c>
      <c r="E5738">
        <v>1628259384.1300001</v>
      </c>
      <c r="F5738">
        <v>2</v>
      </c>
      <c r="G5738">
        <v>899</v>
      </c>
      <c r="H5738">
        <v>1.9941510513</v>
      </c>
      <c r="I5738">
        <v>0</v>
      </c>
      <c r="J5738">
        <v>1.9941510513</v>
      </c>
      <c r="K5738">
        <v>2.0599204413000001</v>
      </c>
      <c r="L5738">
        <v>0</v>
      </c>
      <c r="M5738">
        <v>0</v>
      </c>
      <c r="N5738">
        <v>0</v>
      </c>
      <c r="O5738">
        <v>3.6199684165999999</v>
      </c>
      <c r="P5738">
        <v>449.87124634000003</v>
      </c>
      <c r="Q5738">
        <v>29.628442763999999</v>
      </c>
      <c r="R5738">
        <v>43.127960000000002</v>
      </c>
      <c r="S5738">
        <v>-82.492456666999999</v>
      </c>
      <c r="T5738">
        <v>2</v>
      </c>
      <c r="U5738">
        <v>449.87124634000003</v>
      </c>
      <c r="V5738">
        <v>29.628442763999999</v>
      </c>
      <c r="W5738">
        <v>-1.5966266393999999</v>
      </c>
      <c r="X5738">
        <v>40.624317169000001</v>
      </c>
      <c r="Y5738">
        <v>19.066898345999999</v>
      </c>
      <c r="Z5738">
        <v>23</v>
      </c>
      <c r="AA5738">
        <v>182.5</v>
      </c>
      <c r="AB5738">
        <v>51362.455911999998</v>
      </c>
      <c r="AC5738" s="3" t="s">
        <v>29</v>
      </c>
    </row>
    <row r="5739" spans="1:29" x14ac:dyDescent="0.4">
      <c r="A5739" s="1">
        <v>44414</v>
      </c>
      <c r="B5739" s="2">
        <v>0.59472953703703701</v>
      </c>
      <c r="C5739">
        <v>217.26139621999999</v>
      </c>
      <c r="D5739">
        <v>5214.2735089999996</v>
      </c>
      <c r="E5739">
        <v>1628259384.6329999</v>
      </c>
      <c r="F5739">
        <v>2</v>
      </c>
      <c r="G5739">
        <v>899</v>
      </c>
      <c r="H5739">
        <v>1.9890599348</v>
      </c>
      <c r="I5739">
        <v>0</v>
      </c>
      <c r="J5739">
        <v>1.9890599348</v>
      </c>
      <c r="K5739">
        <v>2.0550876550999999</v>
      </c>
      <c r="L5739">
        <v>0</v>
      </c>
      <c r="M5739">
        <v>0</v>
      </c>
      <c r="N5739">
        <v>0</v>
      </c>
      <c r="O5739">
        <v>3.6427332281</v>
      </c>
      <c r="P5739">
        <v>449.86176404000003</v>
      </c>
      <c r="Q5739">
        <v>29.631930057000002</v>
      </c>
      <c r="R5739">
        <v>43.127960000000002</v>
      </c>
      <c r="S5739">
        <v>-82.492456666999999</v>
      </c>
      <c r="T5739">
        <v>2</v>
      </c>
      <c r="U5739">
        <v>449.86176404000003</v>
      </c>
      <c r="V5739">
        <v>29.631930057000002</v>
      </c>
      <c r="W5739">
        <v>-1.5757283679</v>
      </c>
      <c r="X5739">
        <v>40.624317169000001</v>
      </c>
      <c r="Y5739">
        <v>19.065049394999999</v>
      </c>
      <c r="Z5739">
        <v>23</v>
      </c>
      <c r="AA5739">
        <v>182.5</v>
      </c>
      <c r="AB5739">
        <v>51362.959920000001</v>
      </c>
      <c r="AC5739" s="3" t="s">
        <v>29</v>
      </c>
    </row>
    <row r="5740" spans="1:29" x14ac:dyDescent="0.4">
      <c r="A5740" s="1">
        <v>44414</v>
      </c>
      <c r="B5740" s="2">
        <v>0.59473569444444441</v>
      </c>
      <c r="C5740">
        <v>217.26140236000001</v>
      </c>
      <c r="D5740">
        <v>5214.2736569999997</v>
      </c>
      <c r="E5740">
        <v>1628259385.164</v>
      </c>
      <c r="F5740">
        <v>2</v>
      </c>
      <c r="G5740">
        <v>899</v>
      </c>
      <c r="H5740">
        <v>1.9930536231</v>
      </c>
      <c r="I5740">
        <v>0</v>
      </c>
      <c r="J5740">
        <v>1.9930536231</v>
      </c>
      <c r="K5740">
        <v>2.0597024755</v>
      </c>
      <c r="L5740">
        <v>0</v>
      </c>
      <c r="M5740">
        <v>0</v>
      </c>
      <c r="N5740">
        <v>0</v>
      </c>
      <c r="O5740">
        <v>3.6687625167000002</v>
      </c>
      <c r="P5740">
        <v>449.86832229999999</v>
      </c>
      <c r="Q5740">
        <v>29.633874893000002</v>
      </c>
      <c r="R5740">
        <v>43.127960000000002</v>
      </c>
      <c r="S5740">
        <v>-82.492456666999999</v>
      </c>
      <c r="T5740">
        <v>2</v>
      </c>
      <c r="U5740">
        <v>449.86832229999999</v>
      </c>
      <c r="V5740">
        <v>29.633874893000002</v>
      </c>
      <c r="W5740">
        <v>-1.5640735626</v>
      </c>
      <c r="X5740">
        <v>40.624317169000001</v>
      </c>
      <c r="Y5740">
        <v>19.06401825</v>
      </c>
      <c r="Z5740">
        <v>23</v>
      </c>
      <c r="AA5740">
        <v>182.5</v>
      </c>
      <c r="AB5740">
        <v>51363.484220999999</v>
      </c>
      <c r="AC5740" s="3" t="s">
        <v>29</v>
      </c>
    </row>
    <row r="5741" spans="1:29" x14ac:dyDescent="0.4">
      <c r="A5741" s="1">
        <v>44414</v>
      </c>
      <c r="B5741" s="2">
        <v>0.59474189814814815</v>
      </c>
      <c r="C5741">
        <v>217.26140856000001</v>
      </c>
      <c r="D5741">
        <v>5214.2738060000001</v>
      </c>
      <c r="E5741">
        <v>1628259385.7</v>
      </c>
      <c r="F5741">
        <v>2</v>
      </c>
      <c r="G5741">
        <v>899</v>
      </c>
      <c r="H5741">
        <v>1.9715649084</v>
      </c>
      <c r="I5741">
        <v>0</v>
      </c>
      <c r="J5741">
        <v>1.9715649084</v>
      </c>
      <c r="K5741">
        <v>2.0389672169000002</v>
      </c>
      <c r="L5741">
        <v>0</v>
      </c>
      <c r="M5741">
        <v>0</v>
      </c>
      <c r="N5741">
        <v>0</v>
      </c>
      <c r="O5741">
        <v>3.7479685920999999</v>
      </c>
      <c r="P5741">
        <v>449.87689209000001</v>
      </c>
      <c r="Q5741">
        <v>29.633874893000002</v>
      </c>
      <c r="R5741">
        <v>43.127960000000002</v>
      </c>
      <c r="S5741">
        <v>-82.492456666999999</v>
      </c>
      <c r="T5741">
        <v>2</v>
      </c>
      <c r="U5741">
        <v>449.87689209000001</v>
      </c>
      <c r="V5741">
        <v>29.633874893000002</v>
      </c>
      <c r="W5741">
        <v>-1.5640735626</v>
      </c>
      <c r="X5741">
        <v>40.624317169000001</v>
      </c>
      <c r="Y5741">
        <v>19.06401825</v>
      </c>
      <c r="Z5741">
        <v>23</v>
      </c>
      <c r="AA5741">
        <v>182.5</v>
      </c>
      <c r="AB5741">
        <v>51364.013655000002</v>
      </c>
      <c r="AC5741" s="3" t="s">
        <v>29</v>
      </c>
    </row>
    <row r="5742" spans="1:29" x14ac:dyDescent="0.4">
      <c r="A5742" s="1">
        <v>44414</v>
      </c>
      <c r="B5742" s="2">
        <v>0.59474836805555553</v>
      </c>
      <c r="C5742">
        <v>217.26141502999999</v>
      </c>
      <c r="D5742">
        <v>5214.2739609999999</v>
      </c>
      <c r="E5742">
        <v>1628259386.2590001</v>
      </c>
      <c r="F5742">
        <v>2</v>
      </c>
      <c r="G5742">
        <v>899</v>
      </c>
      <c r="H5742">
        <v>1.9912130142</v>
      </c>
      <c r="I5742">
        <v>0</v>
      </c>
      <c r="J5742">
        <v>1.9912130142</v>
      </c>
      <c r="K5742">
        <v>2.0591562866999999</v>
      </c>
      <c r="L5742">
        <v>0</v>
      </c>
      <c r="M5742">
        <v>0</v>
      </c>
      <c r="N5742">
        <v>0</v>
      </c>
      <c r="O5742">
        <v>3.7410073867000002</v>
      </c>
      <c r="P5742">
        <v>449.87744819</v>
      </c>
      <c r="Q5742">
        <v>29.633874893000002</v>
      </c>
      <c r="R5742">
        <v>43.127960000000002</v>
      </c>
      <c r="S5742">
        <v>-82.492456666999999</v>
      </c>
      <c r="T5742">
        <v>2</v>
      </c>
      <c r="U5742">
        <v>449.87744819</v>
      </c>
      <c r="V5742">
        <v>29.633874893000002</v>
      </c>
      <c r="W5742">
        <v>-1.5720309946</v>
      </c>
      <c r="X5742">
        <v>40.624317169000001</v>
      </c>
      <c r="Y5742">
        <v>19.065138499</v>
      </c>
      <c r="Z5742">
        <v>23</v>
      </c>
      <c r="AA5742">
        <v>182.5</v>
      </c>
      <c r="AB5742">
        <v>51364.600839999999</v>
      </c>
      <c r="AC5742" s="3" t="s">
        <v>29</v>
      </c>
    </row>
    <row r="5743" spans="1:29" x14ac:dyDescent="0.4">
      <c r="A5743" s="1">
        <v>44414</v>
      </c>
      <c r="B5743" s="2">
        <v>0.59475518518518522</v>
      </c>
      <c r="C5743">
        <v>217.26142186000001</v>
      </c>
      <c r="D5743">
        <v>5214.2741249999999</v>
      </c>
      <c r="E5743">
        <v>1628259386.849</v>
      </c>
      <c r="F5743">
        <v>2</v>
      </c>
      <c r="G5743">
        <v>899</v>
      </c>
      <c r="H5743">
        <v>1.9946731043000001</v>
      </c>
      <c r="I5743">
        <v>0</v>
      </c>
      <c r="J5743">
        <v>1.9946731043000001</v>
      </c>
      <c r="K5743">
        <v>2.0622174662999999</v>
      </c>
      <c r="L5743">
        <v>0</v>
      </c>
      <c r="M5743">
        <v>0</v>
      </c>
      <c r="N5743">
        <v>0</v>
      </c>
      <c r="O5743">
        <v>3.7135224865000001</v>
      </c>
      <c r="P5743">
        <v>449.89505457000001</v>
      </c>
      <c r="Q5743">
        <v>29.633874893000002</v>
      </c>
      <c r="R5743">
        <v>43.127960000000002</v>
      </c>
      <c r="S5743">
        <v>-82.492456666999999</v>
      </c>
      <c r="T5743">
        <v>2</v>
      </c>
      <c r="U5743">
        <v>449.89505457000001</v>
      </c>
      <c r="V5743">
        <v>29.633874893000002</v>
      </c>
      <c r="W5743">
        <v>-1.5863182338999999</v>
      </c>
      <c r="X5743">
        <v>40.624317169000001</v>
      </c>
      <c r="Y5743">
        <v>19.068836848</v>
      </c>
      <c r="Z5743">
        <v>23</v>
      </c>
      <c r="AA5743">
        <v>182.5</v>
      </c>
      <c r="AB5743">
        <v>51365.210421000003</v>
      </c>
      <c r="AC5743" s="3" t="s">
        <v>29</v>
      </c>
    </row>
    <row r="5744" spans="1:29" x14ac:dyDescent="0.4">
      <c r="A5744" s="1">
        <v>44414</v>
      </c>
      <c r="B5744" s="2">
        <v>0.59476207175925921</v>
      </c>
      <c r="C5744">
        <v>217.26142874000001</v>
      </c>
      <c r="D5744">
        <v>5214.2742900000003</v>
      </c>
      <c r="E5744">
        <v>1628259387.4430001</v>
      </c>
      <c r="F5744">
        <v>2</v>
      </c>
      <c r="G5744">
        <v>899</v>
      </c>
      <c r="H5744">
        <v>1.9970406147999999</v>
      </c>
      <c r="I5744">
        <v>0</v>
      </c>
      <c r="J5744">
        <v>1.9970406147999999</v>
      </c>
      <c r="K5744">
        <v>2.0622321359</v>
      </c>
      <c r="L5744">
        <v>0</v>
      </c>
      <c r="M5744">
        <v>0</v>
      </c>
      <c r="N5744">
        <v>0</v>
      </c>
      <c r="O5744">
        <v>3.5841401105999999</v>
      </c>
      <c r="P5744">
        <v>449.92108003999999</v>
      </c>
      <c r="Q5744">
        <v>29.633874893000002</v>
      </c>
      <c r="R5744">
        <v>43.127960000000002</v>
      </c>
      <c r="S5744">
        <v>-82.492456666999999</v>
      </c>
      <c r="T5744">
        <v>2</v>
      </c>
      <c r="U5744">
        <v>449.92108003999999</v>
      </c>
      <c r="V5744">
        <v>29.633874893000002</v>
      </c>
      <c r="W5744">
        <v>-1.5905983727999999</v>
      </c>
      <c r="X5744">
        <v>40.624317169000001</v>
      </c>
      <c r="Y5744">
        <v>19.061691967000002</v>
      </c>
      <c r="Z5744">
        <v>23</v>
      </c>
      <c r="AA5744">
        <v>182.5</v>
      </c>
      <c r="AB5744">
        <v>51365.805611000003</v>
      </c>
      <c r="AC5744" s="3" t="s">
        <v>29</v>
      </c>
    </row>
    <row r="5745" spans="1:29" x14ac:dyDescent="0.4">
      <c r="A5745" s="1">
        <v>44414</v>
      </c>
      <c r="B5745" s="2">
        <v>0.59476831018518517</v>
      </c>
      <c r="C5745">
        <v>217.26143497999999</v>
      </c>
      <c r="D5745">
        <v>5214.2744389999998</v>
      </c>
      <c r="E5745">
        <v>1628259387.9820001</v>
      </c>
      <c r="F5745">
        <v>2</v>
      </c>
      <c r="G5745">
        <v>899</v>
      </c>
      <c r="H5745">
        <v>1.9914624673000001</v>
      </c>
      <c r="I5745">
        <v>0</v>
      </c>
      <c r="J5745">
        <v>1.9914624673000001</v>
      </c>
      <c r="K5745">
        <v>2.0577979935999999</v>
      </c>
      <c r="L5745">
        <v>0</v>
      </c>
      <c r="M5745">
        <v>0</v>
      </c>
      <c r="N5745">
        <v>0</v>
      </c>
      <c r="O5745">
        <v>3.6548945745000001</v>
      </c>
      <c r="P5745">
        <v>449.91461182</v>
      </c>
      <c r="Q5745">
        <v>29.633874893000002</v>
      </c>
      <c r="R5745">
        <v>43.127959423999997</v>
      </c>
      <c r="S5745">
        <v>-82.492457242</v>
      </c>
      <c r="T5745">
        <v>2</v>
      </c>
      <c r="U5745">
        <v>449.91461182</v>
      </c>
      <c r="V5745">
        <v>29.633874893000002</v>
      </c>
      <c r="W5745">
        <v>-1.6780093908</v>
      </c>
      <c r="X5745">
        <v>40.624317169000001</v>
      </c>
      <c r="Y5745">
        <v>19.044931412</v>
      </c>
      <c r="Z5745">
        <v>23</v>
      </c>
      <c r="AA5745">
        <v>182.46546547</v>
      </c>
      <c r="AB5745">
        <v>51366.345345000002</v>
      </c>
      <c r="AC5745" s="3" t="s">
        <v>29</v>
      </c>
    </row>
    <row r="5746" spans="1:29" x14ac:dyDescent="0.4">
      <c r="A5746" s="1">
        <v>44414</v>
      </c>
      <c r="B5746" s="2">
        <v>0.59477442129629632</v>
      </c>
      <c r="C5746">
        <v>217.26144110000001</v>
      </c>
      <c r="D5746">
        <v>5214.2745860000005</v>
      </c>
      <c r="E5746">
        <v>1628259388.5109999</v>
      </c>
      <c r="F5746">
        <v>2</v>
      </c>
      <c r="G5746">
        <v>899</v>
      </c>
      <c r="H5746">
        <v>2.0050388215999999</v>
      </c>
      <c r="I5746">
        <v>0</v>
      </c>
      <c r="J5746">
        <v>2.0050388215999999</v>
      </c>
      <c r="K5746">
        <v>2.0705767426000001</v>
      </c>
      <c r="L5746">
        <v>0</v>
      </c>
      <c r="M5746">
        <v>0</v>
      </c>
      <c r="N5746">
        <v>0</v>
      </c>
      <c r="O5746">
        <v>3.5886635508000002</v>
      </c>
      <c r="P5746">
        <v>449.91068974000001</v>
      </c>
      <c r="Q5746">
        <v>29.633874893000002</v>
      </c>
      <c r="R5746">
        <v>43.127958542000002</v>
      </c>
      <c r="S5746">
        <v>-82.492458124999999</v>
      </c>
      <c r="T5746">
        <v>2</v>
      </c>
      <c r="U5746">
        <v>449.91068974000001</v>
      </c>
      <c r="V5746">
        <v>29.633874893000002</v>
      </c>
      <c r="W5746">
        <v>-1.6721819845000001</v>
      </c>
      <c r="X5746">
        <v>40.624317169000001</v>
      </c>
      <c r="Y5746">
        <v>19.045931710000001</v>
      </c>
      <c r="Z5746">
        <v>23</v>
      </c>
      <c r="AA5746">
        <v>182.41251251</v>
      </c>
      <c r="AB5746">
        <v>51366.874875000001</v>
      </c>
      <c r="AC5746" s="3" t="s">
        <v>29</v>
      </c>
    </row>
    <row r="5747" spans="1:29" x14ac:dyDescent="0.4">
      <c r="A5747" s="1">
        <v>44414</v>
      </c>
      <c r="B5747" s="2">
        <v>0.59478099537037032</v>
      </c>
      <c r="C5747">
        <v>217.26144765999999</v>
      </c>
      <c r="D5747">
        <v>5214.2747440000003</v>
      </c>
      <c r="E5747">
        <v>1628259389.0780001</v>
      </c>
      <c r="F5747">
        <v>2</v>
      </c>
      <c r="G5747">
        <v>899</v>
      </c>
      <c r="H5747">
        <v>1.9923968757999999</v>
      </c>
      <c r="I5747">
        <v>0</v>
      </c>
      <c r="J5747">
        <v>1.9923968757999999</v>
      </c>
      <c r="K5747">
        <v>2.0593041744999998</v>
      </c>
      <c r="L5747">
        <v>0</v>
      </c>
      <c r="M5747">
        <v>0</v>
      </c>
      <c r="N5747">
        <v>0</v>
      </c>
      <c r="O5747">
        <v>3.6837013300999999</v>
      </c>
      <c r="P5747">
        <v>449.85312003000001</v>
      </c>
      <c r="Q5747">
        <v>29.633874893000002</v>
      </c>
      <c r="R5747">
        <v>43.127958333000002</v>
      </c>
      <c r="S5747">
        <v>-82.492458333000002</v>
      </c>
      <c r="T5747">
        <v>2</v>
      </c>
      <c r="U5747">
        <v>449.85312003000001</v>
      </c>
      <c r="V5747">
        <v>29.633874893000002</v>
      </c>
      <c r="W5747">
        <v>-1.5836054087</v>
      </c>
      <c r="X5747">
        <v>40.624317169000001</v>
      </c>
      <c r="Y5747">
        <v>19.061136246</v>
      </c>
      <c r="Z5747">
        <v>23</v>
      </c>
      <c r="AA5747">
        <v>182.35571142000001</v>
      </c>
      <c r="AB5747">
        <v>51367.442885999997</v>
      </c>
      <c r="AC5747" s="3" t="s">
        <v>29</v>
      </c>
    </row>
    <row r="5748" spans="1:29" x14ac:dyDescent="0.4">
      <c r="A5748" s="1">
        <v>44414</v>
      </c>
      <c r="B5748" s="2">
        <v>0.59478773148148145</v>
      </c>
      <c r="C5748">
        <v>217.26145439999999</v>
      </c>
      <c r="D5748">
        <v>5214.2749059999996</v>
      </c>
      <c r="E5748">
        <v>1628259389.6600001</v>
      </c>
      <c r="F5748">
        <v>2</v>
      </c>
      <c r="G5748">
        <v>899</v>
      </c>
      <c r="H5748">
        <v>1.9948972694</v>
      </c>
      <c r="I5748">
        <v>0</v>
      </c>
      <c r="J5748">
        <v>1.9948972694</v>
      </c>
      <c r="K5748">
        <v>2.0613093076000002</v>
      </c>
      <c r="L5748">
        <v>0</v>
      </c>
      <c r="M5748">
        <v>0</v>
      </c>
      <c r="N5748">
        <v>0</v>
      </c>
      <c r="O5748">
        <v>3.6528770943</v>
      </c>
      <c r="P5748">
        <v>449.87869262999999</v>
      </c>
      <c r="Q5748">
        <v>29.633874893000002</v>
      </c>
      <c r="R5748">
        <v>43.127958333000002</v>
      </c>
      <c r="S5748">
        <v>-82.492458333000002</v>
      </c>
      <c r="T5748">
        <v>2</v>
      </c>
      <c r="U5748">
        <v>449.87869262999999</v>
      </c>
      <c r="V5748">
        <v>29.633874893000002</v>
      </c>
      <c r="W5748">
        <v>-1.5836054087</v>
      </c>
      <c r="X5748">
        <v>40.624317169000001</v>
      </c>
      <c r="Y5748">
        <v>19.061136246</v>
      </c>
      <c r="Z5748">
        <v>23</v>
      </c>
      <c r="AA5748">
        <v>182.3</v>
      </c>
      <c r="AB5748">
        <v>51368</v>
      </c>
      <c r="AC5748" s="3" t="s">
        <v>29</v>
      </c>
    </row>
    <row r="5749" spans="1:29" x14ac:dyDescent="0.4">
      <c r="A5749" s="1">
        <v>44414</v>
      </c>
      <c r="B5749" s="2">
        <v>0.5947934606481482</v>
      </c>
      <c r="C5749">
        <v>217.26146014</v>
      </c>
      <c r="D5749">
        <v>5214.2750429999996</v>
      </c>
      <c r="E5749">
        <v>1628259390.1559999</v>
      </c>
      <c r="F5749">
        <v>2</v>
      </c>
      <c r="G5749">
        <v>899</v>
      </c>
      <c r="H5749">
        <v>1.9880839174</v>
      </c>
      <c r="I5749">
        <v>0</v>
      </c>
      <c r="J5749">
        <v>1.9880839174</v>
      </c>
      <c r="K5749">
        <v>2.0538829252999999</v>
      </c>
      <c r="L5749">
        <v>0</v>
      </c>
      <c r="M5749">
        <v>0</v>
      </c>
      <c r="N5749">
        <v>0</v>
      </c>
      <c r="O5749">
        <v>3.632244509</v>
      </c>
      <c r="P5749">
        <v>449.91021275999998</v>
      </c>
      <c r="Q5749">
        <v>29.639321716000001</v>
      </c>
      <c r="R5749">
        <v>43.127957461999998</v>
      </c>
      <c r="S5749">
        <v>-82.492458333000002</v>
      </c>
      <c r="T5749">
        <v>2</v>
      </c>
      <c r="U5749">
        <v>449.91021275999998</v>
      </c>
      <c r="V5749">
        <v>29.639321716000001</v>
      </c>
      <c r="W5749">
        <v>-1.5629684528000001</v>
      </c>
      <c r="X5749">
        <v>40.624317169000001</v>
      </c>
      <c r="Y5749">
        <v>19.067459247999999</v>
      </c>
      <c r="Z5749">
        <v>23</v>
      </c>
      <c r="AA5749">
        <v>182.24769538999999</v>
      </c>
      <c r="AB5749">
        <v>51368.523046000002</v>
      </c>
      <c r="AC5749" s="3" t="s">
        <v>29</v>
      </c>
    </row>
    <row r="5750" spans="1:29" x14ac:dyDescent="0.4">
      <c r="A5750" s="1">
        <v>44414</v>
      </c>
      <c r="B5750" s="2">
        <v>0.59479935185185184</v>
      </c>
      <c r="C5750">
        <v>217.26146603000001</v>
      </c>
      <c r="D5750">
        <v>5214.2751850000004</v>
      </c>
      <c r="E5750">
        <v>1628259390.665</v>
      </c>
      <c r="F5750">
        <v>2</v>
      </c>
      <c r="G5750">
        <v>899</v>
      </c>
      <c r="H5750">
        <v>1.9884966058</v>
      </c>
      <c r="I5750">
        <v>0</v>
      </c>
      <c r="J5750">
        <v>1.9884966058</v>
      </c>
      <c r="K5750">
        <v>2.0551450080000002</v>
      </c>
      <c r="L5750">
        <v>0</v>
      </c>
      <c r="M5750">
        <v>0</v>
      </c>
      <c r="N5750">
        <v>0</v>
      </c>
      <c r="O5750">
        <v>3.6768734852999998</v>
      </c>
      <c r="P5750">
        <v>449.88262713</v>
      </c>
      <c r="Q5750">
        <v>29.639459609999999</v>
      </c>
      <c r="R5750">
        <v>43.127956666999999</v>
      </c>
      <c r="S5750">
        <v>-82.492458333000002</v>
      </c>
      <c r="T5750">
        <v>2</v>
      </c>
      <c r="U5750">
        <v>449.88262713</v>
      </c>
      <c r="V5750">
        <v>29.639459609999999</v>
      </c>
      <c r="W5750">
        <v>-1.5624459982000001</v>
      </c>
      <c r="X5750">
        <v>40.624317169000001</v>
      </c>
      <c r="Y5750">
        <v>19.067619323999999</v>
      </c>
      <c r="Z5750">
        <v>23</v>
      </c>
      <c r="AA5750">
        <v>182.2</v>
      </c>
      <c r="AB5750">
        <v>51369.034091000001</v>
      </c>
      <c r="AC5750" s="3" t="s">
        <v>29</v>
      </c>
    </row>
    <row r="5751" spans="1:29" x14ac:dyDescent="0.4">
      <c r="A5751" s="1">
        <v>44414</v>
      </c>
      <c r="B5751" s="2">
        <v>0.59480539351851847</v>
      </c>
      <c r="C5751">
        <v>217.26147205999999</v>
      </c>
      <c r="D5751">
        <v>5214.2753290000001</v>
      </c>
      <c r="E5751">
        <v>1628259391.1860001</v>
      </c>
      <c r="F5751">
        <v>2</v>
      </c>
      <c r="G5751">
        <v>899</v>
      </c>
      <c r="H5751">
        <v>1.9865661284</v>
      </c>
      <c r="I5751">
        <v>0</v>
      </c>
      <c r="J5751">
        <v>1.9865661284</v>
      </c>
      <c r="K5751">
        <v>2.0547960323000001</v>
      </c>
      <c r="L5751">
        <v>0</v>
      </c>
      <c r="M5751">
        <v>0</v>
      </c>
      <c r="N5751">
        <v>0</v>
      </c>
      <c r="O5751">
        <v>3.7647613889999998</v>
      </c>
      <c r="P5751">
        <v>449.87951659999999</v>
      </c>
      <c r="Q5751">
        <v>29.639459609999999</v>
      </c>
      <c r="R5751">
        <v>43.127956666999999</v>
      </c>
      <c r="S5751">
        <v>-82.492458333000002</v>
      </c>
      <c r="T5751">
        <v>2</v>
      </c>
      <c r="U5751">
        <v>449.87951659999999</v>
      </c>
      <c r="V5751">
        <v>29.639459609999999</v>
      </c>
      <c r="W5751">
        <v>-1.5624459982000001</v>
      </c>
      <c r="X5751">
        <v>40.624317169000001</v>
      </c>
      <c r="Y5751">
        <v>19.067619323999999</v>
      </c>
      <c r="Z5751">
        <v>23</v>
      </c>
      <c r="AA5751">
        <v>182.2</v>
      </c>
      <c r="AB5751">
        <v>51369.572313999997</v>
      </c>
      <c r="AC5751" s="3" t="s">
        <v>29</v>
      </c>
    </row>
    <row r="5752" spans="1:29" x14ac:dyDescent="0.4">
      <c r="A5752" s="1">
        <v>44414</v>
      </c>
      <c r="B5752" s="2">
        <v>0.59481175925925922</v>
      </c>
      <c r="C5752">
        <v>217.26147843999999</v>
      </c>
      <c r="D5752">
        <v>5214.275482</v>
      </c>
      <c r="E5752">
        <v>1628259391.737</v>
      </c>
      <c r="F5752">
        <v>2</v>
      </c>
      <c r="G5752">
        <v>899</v>
      </c>
      <c r="H5752">
        <v>1.9855929441</v>
      </c>
      <c r="I5752">
        <v>0</v>
      </c>
      <c r="J5752">
        <v>1.9855929441</v>
      </c>
      <c r="K5752">
        <v>2.0517814616000001</v>
      </c>
      <c r="L5752">
        <v>0</v>
      </c>
      <c r="M5752">
        <v>0</v>
      </c>
      <c r="N5752">
        <v>0</v>
      </c>
      <c r="O5752">
        <v>3.6574884816000002</v>
      </c>
      <c r="P5752">
        <v>449.86957389999998</v>
      </c>
      <c r="Q5752">
        <v>29.639459609999999</v>
      </c>
      <c r="R5752">
        <v>43.127956666999999</v>
      </c>
      <c r="S5752">
        <v>-82.492458333000002</v>
      </c>
      <c r="T5752">
        <v>2</v>
      </c>
      <c r="U5752">
        <v>449.86957389999998</v>
      </c>
      <c r="V5752">
        <v>29.639459609999999</v>
      </c>
      <c r="W5752">
        <v>-1.8782911139</v>
      </c>
      <c r="X5752">
        <v>40.624317169000001</v>
      </c>
      <c r="Y5752">
        <v>19.012953582000002</v>
      </c>
      <c r="Z5752">
        <v>23</v>
      </c>
      <c r="AA5752">
        <v>182.1866861</v>
      </c>
      <c r="AB5752">
        <v>51370.133138999998</v>
      </c>
      <c r="AC5752" s="3" t="s">
        <v>29</v>
      </c>
    </row>
    <row r="5753" spans="1:29" x14ac:dyDescent="0.4">
      <c r="A5753" s="1">
        <v>44414</v>
      </c>
      <c r="B5753" s="2">
        <v>0.59481809027777777</v>
      </c>
      <c r="C5753">
        <v>217.26148477000001</v>
      </c>
      <c r="D5753">
        <v>5214.2756339999996</v>
      </c>
      <c r="E5753">
        <v>1628259392.2839999</v>
      </c>
      <c r="F5753">
        <v>2</v>
      </c>
      <c r="G5753">
        <v>899</v>
      </c>
      <c r="H5753">
        <v>1.9919414954000001</v>
      </c>
      <c r="I5753">
        <v>0</v>
      </c>
      <c r="J5753">
        <v>1.9919414954000001</v>
      </c>
      <c r="K5753">
        <v>2.0565732348000001</v>
      </c>
      <c r="L5753">
        <v>0</v>
      </c>
      <c r="M5753">
        <v>0</v>
      </c>
      <c r="N5753">
        <v>0</v>
      </c>
      <c r="O5753">
        <v>3.5631415835000002</v>
      </c>
      <c r="P5753">
        <v>449.85453362999999</v>
      </c>
      <c r="Q5753">
        <v>29.639459609999999</v>
      </c>
      <c r="R5753">
        <v>43.127956666999999</v>
      </c>
      <c r="S5753">
        <v>-82.492458333000002</v>
      </c>
      <c r="T5753">
        <v>2</v>
      </c>
      <c r="U5753">
        <v>449.85453362999999</v>
      </c>
      <c r="V5753">
        <v>29.639459609999999</v>
      </c>
      <c r="W5753">
        <v>-1.9214541191000001</v>
      </c>
      <c r="X5753">
        <v>40.624317169000001</v>
      </c>
      <c r="Y5753">
        <v>19.019377908999999</v>
      </c>
      <c r="Z5753">
        <v>23</v>
      </c>
      <c r="AA5753">
        <v>182.1335277</v>
      </c>
      <c r="AB5753">
        <v>51370.664723000002</v>
      </c>
      <c r="AC5753" s="3" t="s">
        <v>29</v>
      </c>
    </row>
    <row r="5754" spans="1:29" x14ac:dyDescent="0.4">
      <c r="A5754" s="1">
        <v>44414</v>
      </c>
      <c r="B5754" s="2">
        <v>0.5948238194444444</v>
      </c>
      <c r="C5754">
        <v>217.26149049</v>
      </c>
      <c r="D5754">
        <v>5214.275772</v>
      </c>
      <c r="E5754">
        <v>1628259392.7780001</v>
      </c>
      <c r="F5754">
        <v>2</v>
      </c>
      <c r="G5754">
        <v>899</v>
      </c>
      <c r="H5754">
        <v>1.9827135948000001</v>
      </c>
      <c r="I5754">
        <v>0</v>
      </c>
      <c r="J5754">
        <v>1.9827135948000001</v>
      </c>
      <c r="K5754">
        <v>2.0506969844</v>
      </c>
      <c r="L5754">
        <v>0</v>
      </c>
      <c r="M5754">
        <v>0</v>
      </c>
      <c r="N5754">
        <v>0</v>
      </c>
      <c r="O5754">
        <v>3.7586573541999999</v>
      </c>
      <c r="P5754">
        <v>449.84076116</v>
      </c>
      <c r="Q5754">
        <v>29.639459609999999</v>
      </c>
      <c r="R5754">
        <v>43.127956417999997</v>
      </c>
      <c r="S5754">
        <v>-82.492458333000002</v>
      </c>
      <c r="T5754">
        <v>2</v>
      </c>
      <c r="U5754">
        <v>449.84076116</v>
      </c>
      <c r="V5754">
        <v>29.639459609999999</v>
      </c>
      <c r="W5754">
        <v>-1.7665256571000001</v>
      </c>
      <c r="X5754">
        <v>40.624317169000001</v>
      </c>
      <c r="Y5754">
        <v>19.051325457000001</v>
      </c>
      <c r="Z5754">
        <v>23</v>
      </c>
      <c r="AA5754">
        <v>182.1</v>
      </c>
      <c r="AB5754">
        <v>51371.149148999997</v>
      </c>
      <c r="AC5754" s="3" t="s">
        <v>29</v>
      </c>
    </row>
    <row r="5755" spans="1:29" x14ac:dyDescent="0.4">
      <c r="A5755" s="1">
        <v>44414</v>
      </c>
      <c r="B5755" s="2">
        <v>0.59483049768518514</v>
      </c>
      <c r="C5755">
        <v>217.26149716</v>
      </c>
      <c r="D5755">
        <v>5214.2759319999996</v>
      </c>
      <c r="E5755">
        <v>1628259393.355</v>
      </c>
      <c r="F5755">
        <v>2</v>
      </c>
      <c r="G5755">
        <v>899</v>
      </c>
      <c r="H5755">
        <v>1.9909092271</v>
      </c>
      <c r="I5755">
        <v>0</v>
      </c>
      <c r="J5755">
        <v>1.9909092271</v>
      </c>
      <c r="K5755">
        <v>2.0582008218999999</v>
      </c>
      <c r="L5755">
        <v>0</v>
      </c>
      <c r="M5755">
        <v>0</v>
      </c>
      <c r="N5755">
        <v>0</v>
      </c>
      <c r="O5755">
        <v>3.7068455307999999</v>
      </c>
      <c r="P5755">
        <v>449.83487767000003</v>
      </c>
      <c r="Q5755">
        <v>29.639459609999999</v>
      </c>
      <c r="R5755">
        <v>43.127955454999999</v>
      </c>
      <c r="S5755">
        <v>-82.492458333000002</v>
      </c>
      <c r="T5755">
        <v>2</v>
      </c>
      <c r="U5755">
        <v>449.83487767000003</v>
      </c>
      <c r="V5755">
        <v>29.639459609999999</v>
      </c>
      <c r="W5755">
        <v>-1.5819778442000001</v>
      </c>
      <c r="X5755">
        <v>40.624317169000001</v>
      </c>
      <c r="Y5755">
        <v>19.067258835000001</v>
      </c>
      <c r="Z5755">
        <v>23</v>
      </c>
      <c r="AA5755">
        <v>182.1</v>
      </c>
      <c r="AB5755">
        <v>51371.726727000001</v>
      </c>
      <c r="AC5755" s="3" t="s">
        <v>29</v>
      </c>
    </row>
    <row r="5756" spans="1:29" x14ac:dyDescent="0.4">
      <c r="A5756" s="1">
        <v>44414</v>
      </c>
      <c r="B5756" s="2">
        <v>0.59483636574074072</v>
      </c>
      <c r="C5756">
        <v>217.26150304000001</v>
      </c>
      <c r="D5756">
        <v>5214.276073</v>
      </c>
      <c r="E5756">
        <v>1628259393.8629999</v>
      </c>
      <c r="F5756">
        <v>2</v>
      </c>
      <c r="G5756">
        <v>899</v>
      </c>
      <c r="H5756">
        <v>1.9955302046000001</v>
      </c>
      <c r="I5756">
        <v>0</v>
      </c>
      <c r="J5756">
        <v>1.9955302046000001</v>
      </c>
      <c r="K5756">
        <v>2.0615646907</v>
      </c>
      <c r="L5756">
        <v>0</v>
      </c>
      <c r="M5756">
        <v>0</v>
      </c>
      <c r="N5756">
        <v>0</v>
      </c>
      <c r="O5756">
        <v>3.6316605645000002</v>
      </c>
      <c r="P5756">
        <v>449.84402466</v>
      </c>
      <c r="Q5756">
        <v>29.639459609999999</v>
      </c>
      <c r="R5756">
        <v>43.127955</v>
      </c>
      <c r="S5756">
        <v>-82.492458333000002</v>
      </c>
      <c r="T5756">
        <v>2</v>
      </c>
      <c r="U5756">
        <v>449.84402466</v>
      </c>
      <c r="V5756">
        <v>29.639459609999999</v>
      </c>
      <c r="W5756">
        <v>-1.5819778442000001</v>
      </c>
      <c r="X5756">
        <v>40.624317169000001</v>
      </c>
      <c r="Y5756">
        <v>19.067258835000001</v>
      </c>
      <c r="Z5756">
        <v>23</v>
      </c>
      <c r="AA5756">
        <v>182.1</v>
      </c>
      <c r="AB5756">
        <v>51372</v>
      </c>
      <c r="AC5756" s="3" t="s">
        <v>29</v>
      </c>
    </row>
    <row r="5757" spans="1:29" x14ac:dyDescent="0.4">
      <c r="A5757" s="1">
        <v>44414</v>
      </c>
      <c r="B5757" s="2">
        <v>0.59484207175925929</v>
      </c>
      <c r="C5757">
        <v>217.26150874999999</v>
      </c>
      <c r="D5757">
        <v>5214.27621</v>
      </c>
      <c r="E5757">
        <v>1628259394.3559999</v>
      </c>
      <c r="F5757">
        <v>2</v>
      </c>
      <c r="G5757">
        <v>899</v>
      </c>
      <c r="H5757">
        <v>1.9885856739000001</v>
      </c>
      <c r="I5757">
        <v>0</v>
      </c>
      <c r="J5757">
        <v>1.9885856739000001</v>
      </c>
      <c r="K5757">
        <v>2.0539933532000001</v>
      </c>
      <c r="L5757">
        <v>0</v>
      </c>
      <c r="M5757">
        <v>0</v>
      </c>
      <c r="N5757">
        <v>0</v>
      </c>
      <c r="O5757">
        <v>3.6104482233000001</v>
      </c>
      <c r="P5757">
        <v>449.87089708000002</v>
      </c>
      <c r="Q5757">
        <v>29.639459609999999</v>
      </c>
      <c r="R5757">
        <v>43.127955</v>
      </c>
      <c r="S5757">
        <v>-82.492458333000002</v>
      </c>
      <c r="T5757">
        <v>2</v>
      </c>
      <c r="U5757">
        <v>449.87089708000002</v>
      </c>
      <c r="V5757">
        <v>29.639459609999999</v>
      </c>
      <c r="W5757">
        <v>-1.7025447950999999</v>
      </c>
      <c r="X5757">
        <v>40.624317169000001</v>
      </c>
      <c r="Y5757">
        <v>19.065591671</v>
      </c>
      <c r="Z5757">
        <v>23</v>
      </c>
      <c r="AA5757">
        <v>182.1</v>
      </c>
      <c r="AB5757">
        <v>51372.717948999998</v>
      </c>
      <c r="AC5757" s="3" t="s">
        <v>29</v>
      </c>
    </row>
    <row r="5758" spans="1:29" x14ac:dyDescent="0.4">
      <c r="A5758" s="1">
        <v>44414</v>
      </c>
      <c r="B5758" s="2">
        <v>0.59484828703703707</v>
      </c>
      <c r="C5758">
        <v>217.26151497000001</v>
      </c>
      <c r="D5758">
        <v>5214.2763590000004</v>
      </c>
      <c r="E5758">
        <v>1628259394.8929999</v>
      </c>
      <c r="F5758">
        <v>2</v>
      </c>
      <c r="G5758">
        <v>899</v>
      </c>
      <c r="H5758">
        <v>1.9952200801</v>
      </c>
      <c r="I5758">
        <v>0</v>
      </c>
      <c r="J5758">
        <v>1.9952200801</v>
      </c>
      <c r="K5758">
        <v>2.0616065051999999</v>
      </c>
      <c r="L5758">
        <v>0</v>
      </c>
      <c r="M5758">
        <v>0</v>
      </c>
      <c r="N5758">
        <v>0</v>
      </c>
      <c r="O5758">
        <v>3.6509418955999999</v>
      </c>
      <c r="P5758">
        <v>449.87797867</v>
      </c>
      <c r="Q5758">
        <v>29.644127669</v>
      </c>
      <c r="R5758">
        <v>43.127955</v>
      </c>
      <c r="S5758">
        <v>-82.492458333000002</v>
      </c>
      <c r="T5758">
        <v>2</v>
      </c>
      <c r="U5758">
        <v>449.87797867</v>
      </c>
      <c r="V5758">
        <v>29.644127669</v>
      </c>
      <c r="W5758">
        <v>-1.5743418858</v>
      </c>
      <c r="X5758">
        <v>40.624317169000001</v>
      </c>
      <c r="Y5758">
        <v>19.067947270000001</v>
      </c>
      <c r="Z5758">
        <v>23</v>
      </c>
      <c r="AA5758">
        <v>182.1</v>
      </c>
      <c r="AB5758">
        <v>51373.251503</v>
      </c>
      <c r="AC5758" s="3" t="s">
        <v>29</v>
      </c>
    </row>
    <row r="5759" spans="1:29" x14ac:dyDescent="0.4">
      <c r="A5759" s="1">
        <v>44414</v>
      </c>
      <c r="B5759" s="2">
        <v>0.59485546296296299</v>
      </c>
      <c r="C5759">
        <v>217.26152213</v>
      </c>
      <c r="D5759">
        <v>5214.2765310000004</v>
      </c>
      <c r="E5759">
        <v>1628259395.5120001</v>
      </c>
      <c r="F5759">
        <v>2</v>
      </c>
      <c r="G5759">
        <v>899</v>
      </c>
      <c r="H5759">
        <v>1.9856876557000001</v>
      </c>
      <c r="I5759">
        <v>0</v>
      </c>
      <c r="J5759">
        <v>1.9856876557000001</v>
      </c>
      <c r="K5759">
        <v>2.0520739667000001</v>
      </c>
      <c r="L5759">
        <v>0</v>
      </c>
      <c r="M5759">
        <v>0</v>
      </c>
      <c r="N5759">
        <v>0</v>
      </c>
      <c r="O5759">
        <v>3.6678953845</v>
      </c>
      <c r="P5759">
        <v>449.86588541999998</v>
      </c>
      <c r="Q5759">
        <v>29.644861220999999</v>
      </c>
      <c r="R5759">
        <v>43.127955</v>
      </c>
      <c r="S5759">
        <v>-82.492458333000002</v>
      </c>
      <c r="T5759">
        <v>2</v>
      </c>
      <c r="U5759">
        <v>449.86588541999998</v>
      </c>
      <c r="V5759">
        <v>29.644861220999999</v>
      </c>
      <c r="W5759">
        <v>-1.5526800156</v>
      </c>
      <c r="X5759">
        <v>40.624317169000001</v>
      </c>
      <c r="Y5759">
        <v>19.068338394000001</v>
      </c>
      <c r="Z5759">
        <v>23</v>
      </c>
      <c r="AA5759">
        <v>182.1</v>
      </c>
      <c r="AB5759">
        <v>51373.871743000003</v>
      </c>
      <c r="AC5759" s="3" t="s">
        <v>29</v>
      </c>
    </row>
    <row r="5760" spans="1:29" x14ac:dyDescent="0.4">
      <c r="A5760" s="1">
        <v>44414</v>
      </c>
      <c r="B5760" s="2">
        <v>0.59486246527777775</v>
      </c>
      <c r="C5760">
        <v>217.26152913000001</v>
      </c>
      <c r="D5760">
        <v>5214.276699</v>
      </c>
      <c r="E5760">
        <v>1628259396.1170001</v>
      </c>
      <c r="F5760">
        <v>2</v>
      </c>
      <c r="G5760">
        <v>899</v>
      </c>
      <c r="H5760">
        <v>1.9919978645</v>
      </c>
      <c r="I5760">
        <v>0</v>
      </c>
      <c r="J5760">
        <v>1.9919978645</v>
      </c>
      <c r="K5760">
        <v>2.0608324993</v>
      </c>
      <c r="L5760">
        <v>0</v>
      </c>
      <c r="M5760">
        <v>0</v>
      </c>
      <c r="N5760">
        <v>0</v>
      </c>
      <c r="O5760">
        <v>3.7870037276000001</v>
      </c>
      <c r="P5760">
        <v>449.83489802000003</v>
      </c>
      <c r="Q5760">
        <v>29.644861220999999</v>
      </c>
      <c r="R5760">
        <v>43.127955</v>
      </c>
      <c r="S5760">
        <v>-82.492458333000002</v>
      </c>
      <c r="T5760">
        <v>2</v>
      </c>
      <c r="U5760">
        <v>449.83489802000003</v>
      </c>
      <c r="V5760">
        <v>29.644861220999999</v>
      </c>
      <c r="W5760">
        <v>-1.5820782287999999</v>
      </c>
      <c r="X5760">
        <v>40.624317169000001</v>
      </c>
      <c r="Y5760">
        <v>19.066969458999999</v>
      </c>
      <c r="Z5760">
        <v>23</v>
      </c>
      <c r="AA5760">
        <v>182.1</v>
      </c>
      <c r="AB5760">
        <v>51374.477956000002</v>
      </c>
      <c r="AC5760" s="3" t="s">
        <v>29</v>
      </c>
    </row>
    <row r="5761" spans="1:29" x14ac:dyDescent="0.4">
      <c r="A5761" s="1">
        <v>44414</v>
      </c>
      <c r="B5761" s="2">
        <v>0.59486883101851851</v>
      </c>
      <c r="C5761">
        <v>217.26153550999999</v>
      </c>
      <c r="D5761">
        <v>5214.276852</v>
      </c>
      <c r="E5761">
        <v>1628259396.668</v>
      </c>
      <c r="F5761">
        <v>2</v>
      </c>
      <c r="G5761">
        <v>899</v>
      </c>
      <c r="H5761">
        <v>1.9889629738000001</v>
      </c>
      <c r="I5761">
        <v>0</v>
      </c>
      <c r="J5761">
        <v>1.9889629738000001</v>
      </c>
      <c r="K5761">
        <v>2.0554197037000002</v>
      </c>
      <c r="L5761">
        <v>0</v>
      </c>
      <c r="M5761">
        <v>0</v>
      </c>
      <c r="N5761">
        <v>0</v>
      </c>
      <c r="O5761">
        <v>3.6658092838999998</v>
      </c>
      <c r="P5761">
        <v>449.84523029000002</v>
      </c>
      <c r="Q5761">
        <v>29.644861220999999</v>
      </c>
      <c r="R5761">
        <v>43.127955</v>
      </c>
      <c r="S5761">
        <v>-82.492458333000002</v>
      </c>
      <c r="T5761">
        <v>2</v>
      </c>
      <c r="U5761">
        <v>449.84523029000002</v>
      </c>
      <c r="V5761">
        <v>29.644861220999999</v>
      </c>
      <c r="W5761">
        <v>-1.5575228017</v>
      </c>
      <c r="X5761">
        <v>40.624317169000001</v>
      </c>
      <c r="Y5761">
        <v>19.068209847999999</v>
      </c>
      <c r="Z5761">
        <v>23</v>
      </c>
      <c r="AA5761">
        <v>182.1</v>
      </c>
      <c r="AB5761">
        <v>51375.029126000001</v>
      </c>
      <c r="AC5761" s="3" t="s">
        <v>29</v>
      </c>
    </row>
    <row r="5762" spans="1:29" x14ac:dyDescent="0.4">
      <c r="A5762" s="1">
        <v>44414</v>
      </c>
      <c r="B5762" s="2">
        <v>0.59487508101851849</v>
      </c>
      <c r="C5762">
        <v>217.26154174999999</v>
      </c>
      <c r="D5762">
        <v>5214.2770019999998</v>
      </c>
      <c r="E5762">
        <v>1628259397.207</v>
      </c>
      <c r="F5762">
        <v>2</v>
      </c>
      <c r="G5762">
        <v>899</v>
      </c>
      <c r="H5762">
        <v>1.9938922596999999</v>
      </c>
      <c r="I5762">
        <v>0</v>
      </c>
      <c r="J5762">
        <v>1.9938922596999999</v>
      </c>
      <c r="K5762">
        <v>2.0613470552000002</v>
      </c>
      <c r="L5762">
        <v>0</v>
      </c>
      <c r="M5762">
        <v>0</v>
      </c>
      <c r="N5762">
        <v>0</v>
      </c>
      <c r="O5762">
        <v>3.7101641758000001</v>
      </c>
      <c r="P5762">
        <v>449.86797190999999</v>
      </c>
      <c r="Q5762">
        <v>29.644861220999999</v>
      </c>
      <c r="R5762">
        <v>43.127955</v>
      </c>
      <c r="S5762">
        <v>-82.492458333000002</v>
      </c>
      <c r="T5762">
        <v>2</v>
      </c>
      <c r="U5762">
        <v>449.86797190999999</v>
      </c>
      <c r="V5762">
        <v>29.644861220999999</v>
      </c>
      <c r="W5762">
        <v>-1.5477970838999999</v>
      </c>
      <c r="X5762">
        <v>40.624317169000001</v>
      </c>
      <c r="Y5762">
        <v>19.068698883</v>
      </c>
      <c r="Z5762">
        <v>23</v>
      </c>
      <c r="AA5762">
        <v>182.1</v>
      </c>
      <c r="AB5762">
        <v>51375.552427000002</v>
      </c>
      <c r="AC5762" s="3" t="s">
        <v>29</v>
      </c>
    </row>
    <row r="5763" spans="1:29" x14ac:dyDescent="0.4">
      <c r="A5763" s="1">
        <v>44414</v>
      </c>
      <c r="B5763" s="2">
        <v>0.59488079861111109</v>
      </c>
      <c r="C5763">
        <v>217.26154747999999</v>
      </c>
      <c r="D5763">
        <v>5214.2771389999998</v>
      </c>
      <c r="E5763">
        <v>1628259397.7019999</v>
      </c>
      <c r="F5763">
        <v>2</v>
      </c>
      <c r="G5763">
        <v>899</v>
      </c>
      <c r="H5763">
        <v>1.9887912192999999</v>
      </c>
      <c r="I5763">
        <v>0</v>
      </c>
      <c r="J5763">
        <v>1.9887912192999999</v>
      </c>
      <c r="K5763">
        <v>2.0559259905</v>
      </c>
      <c r="L5763">
        <v>0</v>
      </c>
      <c r="M5763">
        <v>0</v>
      </c>
      <c r="N5763">
        <v>0</v>
      </c>
      <c r="O5763">
        <v>3.7022986673</v>
      </c>
      <c r="P5763">
        <v>449.88830791999999</v>
      </c>
      <c r="Q5763">
        <v>29.644861220999999</v>
      </c>
      <c r="R5763">
        <v>43.127955</v>
      </c>
      <c r="S5763">
        <v>-82.492458333000002</v>
      </c>
      <c r="T5763">
        <v>2</v>
      </c>
      <c r="U5763">
        <v>449.88830791999999</v>
      </c>
      <c r="V5763">
        <v>29.644861220999999</v>
      </c>
      <c r="W5763">
        <v>-1.5468928371999999</v>
      </c>
      <c r="X5763">
        <v>40.624317169000001</v>
      </c>
      <c r="Y5763">
        <v>19.068298692999999</v>
      </c>
      <c r="Z5763">
        <v>23</v>
      </c>
      <c r="AA5763">
        <v>182.1</v>
      </c>
      <c r="AB5763">
        <v>51376.033531000001</v>
      </c>
      <c r="AC5763" s="3" t="s">
        <v>29</v>
      </c>
    </row>
    <row r="5764" spans="1:29" x14ac:dyDescent="0.4">
      <c r="A5764" s="1">
        <v>44414</v>
      </c>
      <c r="B5764" s="2">
        <v>0.59488703703703705</v>
      </c>
      <c r="C5764">
        <v>217.26155370000001</v>
      </c>
      <c r="D5764">
        <v>5214.2772889999997</v>
      </c>
      <c r="E5764">
        <v>1628259398.24</v>
      </c>
      <c r="F5764">
        <v>2</v>
      </c>
      <c r="G5764">
        <v>899</v>
      </c>
      <c r="H5764">
        <v>1.9934022172999999</v>
      </c>
      <c r="I5764">
        <v>0</v>
      </c>
      <c r="J5764">
        <v>1.9934022172999999</v>
      </c>
      <c r="K5764">
        <v>2.0622304456</v>
      </c>
      <c r="L5764">
        <v>0</v>
      </c>
      <c r="M5764">
        <v>0</v>
      </c>
      <c r="N5764">
        <v>0</v>
      </c>
      <c r="O5764">
        <v>3.7840843738999999</v>
      </c>
      <c r="P5764">
        <v>449.92510986000002</v>
      </c>
      <c r="Q5764">
        <v>29.644861220999999</v>
      </c>
      <c r="R5764">
        <v>43.127955</v>
      </c>
      <c r="S5764">
        <v>-82.492458333000002</v>
      </c>
      <c r="T5764">
        <v>2</v>
      </c>
      <c r="U5764">
        <v>449.92510986000002</v>
      </c>
      <c r="V5764">
        <v>29.644861220999999</v>
      </c>
      <c r="W5764">
        <v>-1.5429141521</v>
      </c>
      <c r="X5764">
        <v>40.624317169000001</v>
      </c>
      <c r="Y5764">
        <v>19.066537857</v>
      </c>
      <c r="Z5764">
        <v>23</v>
      </c>
      <c r="AA5764">
        <v>182.1</v>
      </c>
      <c r="AB5764">
        <v>51376.564102999997</v>
      </c>
      <c r="AC5764" s="3" t="s">
        <v>29</v>
      </c>
    </row>
    <row r="5765" spans="1:29" x14ac:dyDescent="0.4">
      <c r="A5765" s="1">
        <v>44414</v>
      </c>
      <c r="B5765" s="2">
        <v>0.59489313657407406</v>
      </c>
      <c r="C5765">
        <v>217.26155980999999</v>
      </c>
      <c r="D5765">
        <v>5214.2774360000003</v>
      </c>
      <c r="E5765">
        <v>1628259398.7679999</v>
      </c>
      <c r="F5765">
        <v>2</v>
      </c>
      <c r="G5765">
        <v>899</v>
      </c>
      <c r="H5765">
        <v>1.9909693597</v>
      </c>
      <c r="I5765">
        <v>0</v>
      </c>
      <c r="J5765">
        <v>1.9909693597</v>
      </c>
      <c r="K5765">
        <v>2.0574481395999999</v>
      </c>
      <c r="L5765">
        <v>0</v>
      </c>
      <c r="M5765">
        <v>0</v>
      </c>
      <c r="N5765">
        <v>0</v>
      </c>
      <c r="O5765">
        <v>3.6634102628999998</v>
      </c>
      <c r="P5765">
        <v>449.92510986000002</v>
      </c>
      <c r="Q5765">
        <v>29.644861220999999</v>
      </c>
      <c r="R5765">
        <v>43.127955</v>
      </c>
      <c r="S5765">
        <v>-82.492458333000002</v>
      </c>
      <c r="T5765">
        <v>2</v>
      </c>
      <c r="U5765">
        <v>449.92510986000002</v>
      </c>
      <c r="V5765">
        <v>29.644861220999999</v>
      </c>
      <c r="W5765">
        <v>-1.5429141521</v>
      </c>
      <c r="X5765">
        <v>40.624317169000001</v>
      </c>
      <c r="Y5765">
        <v>19.066537857</v>
      </c>
      <c r="Z5765">
        <v>23</v>
      </c>
      <c r="AA5765">
        <v>182.1</v>
      </c>
      <c r="AB5765">
        <v>51377.090336000001</v>
      </c>
      <c r="AC5765" s="3" t="s">
        <v>29</v>
      </c>
    </row>
    <row r="5766" spans="1:29" x14ac:dyDescent="0.4">
      <c r="A5766" s="1">
        <v>44414</v>
      </c>
      <c r="B5766" s="2">
        <v>0.594899212962963</v>
      </c>
      <c r="C5766">
        <v>217.26156588000001</v>
      </c>
      <c r="D5766">
        <v>5214.2775810000003</v>
      </c>
      <c r="E5766">
        <v>1628259399.2920001</v>
      </c>
      <c r="F5766">
        <v>2</v>
      </c>
      <c r="G5766">
        <v>899</v>
      </c>
      <c r="H5766">
        <v>1.9830899316999999</v>
      </c>
      <c r="I5766">
        <v>0</v>
      </c>
      <c r="J5766">
        <v>1.9830899316999999</v>
      </c>
      <c r="K5766">
        <v>2.0509750941</v>
      </c>
      <c r="L5766">
        <v>0</v>
      </c>
      <c r="M5766">
        <v>0</v>
      </c>
      <c r="N5766">
        <v>0</v>
      </c>
      <c r="O5766">
        <v>3.7527176455000002</v>
      </c>
      <c r="P5766">
        <v>449.90881574000002</v>
      </c>
      <c r="Q5766">
        <v>29.644861220999999</v>
      </c>
      <c r="R5766">
        <v>43.127955</v>
      </c>
      <c r="S5766">
        <v>-82.492458333000002</v>
      </c>
      <c r="T5766">
        <v>2</v>
      </c>
      <c r="U5766">
        <v>449.90881574000002</v>
      </c>
      <c r="V5766">
        <v>29.644861220999999</v>
      </c>
      <c r="W5766">
        <v>-1.5429141521</v>
      </c>
      <c r="X5766">
        <v>40.624317169000001</v>
      </c>
      <c r="Y5766">
        <v>19.066537857</v>
      </c>
      <c r="Z5766">
        <v>23</v>
      </c>
      <c r="AA5766">
        <v>182.1</v>
      </c>
      <c r="AB5766">
        <v>51377.640756000001</v>
      </c>
      <c r="AC5766" s="3" t="s">
        <v>29</v>
      </c>
    </row>
    <row r="5767" spans="1:29" x14ac:dyDescent="0.4">
      <c r="A5767" s="1">
        <v>44414</v>
      </c>
      <c r="B5767" s="2">
        <v>0.59490542824074077</v>
      </c>
      <c r="C5767">
        <v>217.26157211</v>
      </c>
      <c r="D5767">
        <v>5214.2777310000001</v>
      </c>
      <c r="E5767">
        <v>1628259399.8299999</v>
      </c>
      <c r="F5767">
        <v>2</v>
      </c>
      <c r="G5767">
        <v>899</v>
      </c>
      <c r="H5767">
        <v>1.9957405402999999</v>
      </c>
      <c r="I5767">
        <v>0</v>
      </c>
      <c r="J5767">
        <v>1.9957405402999999</v>
      </c>
      <c r="K5767">
        <v>2.0619082894999998</v>
      </c>
      <c r="L5767">
        <v>0</v>
      </c>
      <c r="M5767">
        <v>0</v>
      </c>
      <c r="N5767">
        <v>0</v>
      </c>
      <c r="O5767">
        <v>3.6383831527999999</v>
      </c>
      <c r="P5767">
        <v>449.95391619999998</v>
      </c>
      <c r="Q5767">
        <v>29.649536061999999</v>
      </c>
      <c r="R5767">
        <v>43.127955</v>
      </c>
      <c r="S5767">
        <v>-82.492458333000002</v>
      </c>
      <c r="T5767">
        <v>2</v>
      </c>
      <c r="U5767">
        <v>449.95391619999998</v>
      </c>
      <c r="V5767">
        <v>29.649536061999999</v>
      </c>
      <c r="W5767">
        <v>-1.5800487729999999</v>
      </c>
      <c r="X5767">
        <v>40.624317169000001</v>
      </c>
      <c r="Y5767">
        <v>19.064191112</v>
      </c>
      <c r="Z5767">
        <v>23</v>
      </c>
      <c r="AA5767">
        <v>182.1</v>
      </c>
      <c r="AB5767">
        <v>51378.182156000003</v>
      </c>
      <c r="AC5767" s="3" t="s">
        <v>29</v>
      </c>
    </row>
    <row r="5768" spans="1:29" x14ac:dyDescent="0.4">
      <c r="A5768" s="1">
        <v>44414</v>
      </c>
      <c r="B5768" s="2">
        <v>0.59491189814814815</v>
      </c>
      <c r="C5768">
        <v>217.26157857999999</v>
      </c>
      <c r="D5768">
        <v>5214.2778859999999</v>
      </c>
      <c r="E5768">
        <v>1628259400.3889999</v>
      </c>
      <c r="F5768">
        <v>2</v>
      </c>
      <c r="G5768">
        <v>899</v>
      </c>
      <c r="H5768">
        <v>1.9901060050999999</v>
      </c>
      <c r="I5768">
        <v>0</v>
      </c>
      <c r="J5768">
        <v>1.9901060050999999</v>
      </c>
      <c r="K5768">
        <v>2.0557338154</v>
      </c>
      <c r="L5768">
        <v>0</v>
      </c>
      <c r="M5768">
        <v>0</v>
      </c>
      <c r="N5768">
        <v>0</v>
      </c>
      <c r="O5768">
        <v>3.6195322401999999</v>
      </c>
      <c r="P5768">
        <v>449.98981504</v>
      </c>
      <c r="Q5768">
        <v>29.650598526</v>
      </c>
      <c r="R5768">
        <v>43.127955</v>
      </c>
      <c r="S5768">
        <v>-82.492458333000002</v>
      </c>
      <c r="T5768">
        <v>2</v>
      </c>
      <c r="U5768">
        <v>449.98981504</v>
      </c>
      <c r="V5768">
        <v>29.650598526</v>
      </c>
      <c r="W5768">
        <v>-1.5884884596</v>
      </c>
      <c r="X5768">
        <v>40.624317169000001</v>
      </c>
      <c r="Y5768">
        <v>19.063657761000002</v>
      </c>
      <c r="Z5768">
        <v>23</v>
      </c>
      <c r="AA5768">
        <v>182.1</v>
      </c>
      <c r="AB5768">
        <v>51378.701673000003</v>
      </c>
      <c r="AC5768" s="3" t="s">
        <v>29</v>
      </c>
    </row>
    <row r="5769" spans="1:29" x14ac:dyDescent="0.4">
      <c r="A5769" s="1">
        <v>44414</v>
      </c>
      <c r="B5769" s="2">
        <v>0.59491843749999995</v>
      </c>
      <c r="C5769">
        <v>217.26158509999999</v>
      </c>
      <c r="D5769">
        <v>5214.2780430000003</v>
      </c>
      <c r="E5769">
        <v>1628259400.9530001</v>
      </c>
      <c r="F5769">
        <v>2</v>
      </c>
      <c r="G5769">
        <v>899</v>
      </c>
      <c r="H5769">
        <v>1.9826009836</v>
      </c>
      <c r="I5769">
        <v>0</v>
      </c>
      <c r="J5769">
        <v>1.9826009836</v>
      </c>
      <c r="K5769">
        <v>2.0489510143</v>
      </c>
      <c r="L5769">
        <v>0</v>
      </c>
      <c r="M5769">
        <v>0</v>
      </c>
      <c r="N5769">
        <v>0</v>
      </c>
      <c r="O5769">
        <v>3.6714783155999999</v>
      </c>
      <c r="P5769">
        <v>449.99911499000001</v>
      </c>
      <c r="Q5769">
        <v>29.650598526</v>
      </c>
      <c r="R5769">
        <v>43.127955</v>
      </c>
      <c r="S5769">
        <v>-82.492458333000002</v>
      </c>
      <c r="T5769">
        <v>2</v>
      </c>
      <c r="U5769">
        <v>449.99911499000001</v>
      </c>
      <c r="V5769">
        <v>29.650598526</v>
      </c>
      <c r="W5769">
        <v>-1.5884884596</v>
      </c>
      <c r="X5769">
        <v>40.624317169000001</v>
      </c>
      <c r="Y5769">
        <v>19.063657761000002</v>
      </c>
      <c r="Z5769">
        <v>23</v>
      </c>
      <c r="AA5769">
        <v>182.1</v>
      </c>
      <c r="AB5769">
        <v>51379.268508000001</v>
      </c>
      <c r="AC5769" s="3" t="s">
        <v>29</v>
      </c>
    </row>
    <row r="5770" spans="1:29" x14ac:dyDescent="0.4">
      <c r="A5770" s="1">
        <v>44414</v>
      </c>
      <c r="B5770" s="2">
        <v>0.59492430555555553</v>
      </c>
      <c r="C5770">
        <v>217.26159097999999</v>
      </c>
      <c r="D5770">
        <v>5214.2781839999998</v>
      </c>
      <c r="E5770">
        <v>1628259401.461</v>
      </c>
      <c r="F5770">
        <v>2</v>
      </c>
      <c r="G5770">
        <v>899</v>
      </c>
      <c r="H5770">
        <v>1.9875520637999999</v>
      </c>
      <c r="I5770">
        <v>0</v>
      </c>
      <c r="J5770">
        <v>1.9875520637999999</v>
      </c>
      <c r="K5770">
        <v>2.0538832795999999</v>
      </c>
      <c r="L5770">
        <v>0</v>
      </c>
      <c r="M5770">
        <v>0</v>
      </c>
      <c r="N5770">
        <v>0</v>
      </c>
      <c r="O5770">
        <v>3.6616228779000002</v>
      </c>
      <c r="P5770">
        <v>450.01268400999999</v>
      </c>
      <c r="Q5770">
        <v>29.650598526</v>
      </c>
      <c r="R5770">
        <v>43.127955</v>
      </c>
      <c r="S5770">
        <v>-82.492458333000002</v>
      </c>
      <c r="T5770">
        <v>2</v>
      </c>
      <c r="U5770">
        <v>450.01268400999999</v>
      </c>
      <c r="V5770">
        <v>29.650598526</v>
      </c>
      <c r="W5770">
        <v>-1.6583971786</v>
      </c>
      <c r="X5770">
        <v>40.624317169000001</v>
      </c>
      <c r="Y5770">
        <v>19.052111402000001</v>
      </c>
      <c r="Z5770">
        <v>23</v>
      </c>
      <c r="AA5770">
        <v>182.1</v>
      </c>
      <c r="AB5770">
        <v>51379.829833999996</v>
      </c>
      <c r="AC5770" s="3" t="s">
        <v>29</v>
      </c>
    </row>
    <row r="5771" spans="1:29" x14ac:dyDescent="0.4">
      <c r="A5771" s="1">
        <v>44414</v>
      </c>
      <c r="B5771" s="2">
        <v>0.59493005787037034</v>
      </c>
      <c r="C5771">
        <v>217.26159672</v>
      </c>
      <c r="D5771">
        <v>5214.2783209999998</v>
      </c>
      <c r="E5771">
        <v>1628259401.957</v>
      </c>
      <c r="F5771">
        <v>2</v>
      </c>
      <c r="G5771">
        <v>899</v>
      </c>
      <c r="H5771">
        <v>1.9932551996000001</v>
      </c>
      <c r="I5771">
        <v>0</v>
      </c>
      <c r="J5771">
        <v>1.9932551996000001</v>
      </c>
      <c r="K5771">
        <v>2.0605708725</v>
      </c>
      <c r="L5771">
        <v>0</v>
      </c>
      <c r="M5771">
        <v>0</v>
      </c>
      <c r="N5771">
        <v>0</v>
      </c>
      <c r="O5771">
        <v>3.7039067979999998</v>
      </c>
      <c r="P5771">
        <v>450.00184612999999</v>
      </c>
      <c r="Q5771">
        <v>29.650598526</v>
      </c>
      <c r="R5771">
        <v>43.127955</v>
      </c>
      <c r="S5771">
        <v>-82.492458333000002</v>
      </c>
      <c r="T5771">
        <v>2</v>
      </c>
      <c r="U5771">
        <v>450.00184612999999</v>
      </c>
      <c r="V5771">
        <v>29.650598526</v>
      </c>
      <c r="W5771">
        <v>-1.6847209415</v>
      </c>
      <c r="X5771">
        <v>40.624317169000001</v>
      </c>
      <c r="Y5771">
        <v>19.05058185</v>
      </c>
      <c r="Z5771">
        <v>23</v>
      </c>
      <c r="AA5771">
        <v>182.1</v>
      </c>
      <c r="AB5771">
        <v>51380.332362000001</v>
      </c>
      <c r="AC5771" s="3" t="s">
        <v>29</v>
      </c>
    </row>
    <row r="5772" spans="1:29" x14ac:dyDescent="0.4">
      <c r="A5772" s="1">
        <v>44414</v>
      </c>
      <c r="B5772" s="2">
        <v>0.59493675925925926</v>
      </c>
      <c r="C5772">
        <v>217.26160343999999</v>
      </c>
      <c r="D5772">
        <v>5214.2784819999997</v>
      </c>
      <c r="E5772">
        <v>1628259402.5369999</v>
      </c>
      <c r="F5772">
        <v>2</v>
      </c>
      <c r="G5772">
        <v>899</v>
      </c>
      <c r="H5772">
        <v>1.9905358413000001</v>
      </c>
      <c r="I5772">
        <v>0</v>
      </c>
      <c r="J5772">
        <v>1.9905358413000001</v>
      </c>
      <c r="K5772">
        <v>2.0577031009</v>
      </c>
      <c r="L5772">
        <v>0</v>
      </c>
      <c r="M5772">
        <v>0</v>
      </c>
      <c r="N5772">
        <v>0</v>
      </c>
      <c r="O5772">
        <v>3.7008913240000001</v>
      </c>
      <c r="P5772">
        <v>449.96148569000002</v>
      </c>
      <c r="Q5772">
        <v>29.650598526</v>
      </c>
      <c r="R5772">
        <v>43.127955</v>
      </c>
      <c r="S5772">
        <v>-82.492458333000002</v>
      </c>
      <c r="T5772">
        <v>2</v>
      </c>
      <c r="U5772">
        <v>449.96148569000002</v>
      </c>
      <c r="V5772">
        <v>29.650598526</v>
      </c>
      <c r="W5772">
        <v>-1.6153748389</v>
      </c>
      <c r="X5772">
        <v>40.624317169000001</v>
      </c>
      <c r="Y5772">
        <v>19.064684691</v>
      </c>
      <c r="Z5772">
        <v>23</v>
      </c>
      <c r="AA5772">
        <v>182.1</v>
      </c>
      <c r="AB5772">
        <v>51380.896015999999</v>
      </c>
      <c r="AC5772" s="3" t="s">
        <v>29</v>
      </c>
    </row>
    <row r="5773" spans="1:29" x14ac:dyDescent="0.4">
      <c r="A5773" s="1">
        <v>44414</v>
      </c>
      <c r="B5773" s="2">
        <v>0.59494277777777782</v>
      </c>
      <c r="C5773">
        <v>217.26160945999999</v>
      </c>
      <c r="D5773">
        <v>5214.2786269999997</v>
      </c>
      <c r="E5773">
        <v>1628259403.0569999</v>
      </c>
      <c r="F5773">
        <v>2</v>
      </c>
      <c r="G5773">
        <v>899</v>
      </c>
      <c r="H5773">
        <v>1.9899482811</v>
      </c>
      <c r="I5773">
        <v>0</v>
      </c>
      <c r="J5773">
        <v>1.9899482811</v>
      </c>
      <c r="K5773">
        <v>2.0550207692</v>
      </c>
      <c r="L5773">
        <v>0</v>
      </c>
      <c r="M5773">
        <v>0</v>
      </c>
      <c r="N5773">
        <v>0</v>
      </c>
      <c r="O5773">
        <v>3.5901501471000001</v>
      </c>
      <c r="P5773">
        <v>449.96459960999999</v>
      </c>
      <c r="Q5773">
        <v>29.650598526</v>
      </c>
      <c r="R5773">
        <v>43.127955</v>
      </c>
      <c r="S5773">
        <v>-82.492458333000002</v>
      </c>
      <c r="T5773">
        <v>2</v>
      </c>
      <c r="U5773">
        <v>449.96459960999999</v>
      </c>
      <c r="V5773">
        <v>29.650598526</v>
      </c>
      <c r="W5773">
        <v>-1.5477970838999999</v>
      </c>
      <c r="X5773">
        <v>40.624317169000001</v>
      </c>
      <c r="Y5773">
        <v>19.067979813000001</v>
      </c>
      <c r="Z5773">
        <v>23</v>
      </c>
      <c r="AA5773">
        <v>182.1</v>
      </c>
      <c r="AB5773">
        <v>51381.394837</v>
      </c>
      <c r="AC5773" s="3" t="s">
        <v>29</v>
      </c>
    </row>
    <row r="5774" spans="1:29" x14ac:dyDescent="0.4">
      <c r="A5774" s="1">
        <v>44414</v>
      </c>
      <c r="B5774" s="2">
        <v>0.59494881944444444</v>
      </c>
      <c r="C5774">
        <v>217.2616155</v>
      </c>
      <c r="D5774">
        <v>5214.2787719999997</v>
      </c>
      <c r="E5774">
        <v>1628259403.579</v>
      </c>
      <c r="F5774">
        <v>2</v>
      </c>
      <c r="G5774">
        <v>899</v>
      </c>
      <c r="H5774">
        <v>1.9832770462</v>
      </c>
      <c r="I5774">
        <v>0</v>
      </c>
      <c r="J5774">
        <v>1.9832770462</v>
      </c>
      <c r="K5774">
        <v>2.0492658274000002</v>
      </c>
      <c r="L5774">
        <v>0</v>
      </c>
      <c r="M5774">
        <v>0</v>
      </c>
      <c r="N5774">
        <v>0</v>
      </c>
      <c r="O5774">
        <v>3.6509276269000002</v>
      </c>
      <c r="P5774">
        <v>449.96412112000002</v>
      </c>
      <c r="Q5774">
        <v>29.650598526</v>
      </c>
      <c r="R5774">
        <v>43.127955</v>
      </c>
      <c r="S5774">
        <v>-82.492458333000002</v>
      </c>
      <c r="T5774">
        <v>2</v>
      </c>
      <c r="U5774">
        <v>449.96412112000002</v>
      </c>
      <c r="V5774">
        <v>29.650598526</v>
      </c>
      <c r="W5774">
        <v>-1.5477970838999999</v>
      </c>
      <c r="X5774">
        <v>40.624317169000001</v>
      </c>
      <c r="Y5774">
        <v>19.067979813000001</v>
      </c>
      <c r="Z5774">
        <v>23</v>
      </c>
      <c r="AA5774">
        <v>182.1</v>
      </c>
      <c r="AB5774">
        <v>51381.893881000004</v>
      </c>
      <c r="AC5774" s="3" t="s">
        <v>29</v>
      </c>
    </row>
    <row r="5775" spans="1:29" x14ac:dyDescent="0.4">
      <c r="A5775" s="1">
        <v>44414</v>
      </c>
      <c r="B5775" s="2">
        <v>0.59495520833333337</v>
      </c>
      <c r="C5775">
        <v>217.26162188000001</v>
      </c>
      <c r="D5775">
        <v>5214.2789249999996</v>
      </c>
      <c r="E5775">
        <v>1628259404.1300001</v>
      </c>
      <c r="F5775">
        <v>2</v>
      </c>
      <c r="G5775">
        <v>899</v>
      </c>
      <c r="H5775">
        <v>1.9859085718</v>
      </c>
      <c r="I5775">
        <v>0</v>
      </c>
      <c r="J5775">
        <v>1.9859085718</v>
      </c>
      <c r="K5775">
        <v>2.0525683097999998</v>
      </c>
      <c r="L5775">
        <v>0</v>
      </c>
      <c r="M5775">
        <v>0</v>
      </c>
      <c r="N5775">
        <v>0</v>
      </c>
      <c r="O5775">
        <v>3.6821154202000002</v>
      </c>
      <c r="P5775">
        <v>449.92584228999999</v>
      </c>
      <c r="Q5775">
        <v>29.650598526</v>
      </c>
      <c r="R5775">
        <v>43.127955</v>
      </c>
      <c r="S5775">
        <v>-82.492458333000002</v>
      </c>
      <c r="T5775">
        <v>2</v>
      </c>
      <c r="U5775">
        <v>449.92584228999999</v>
      </c>
      <c r="V5775">
        <v>29.650598526</v>
      </c>
      <c r="W5775">
        <v>-1.5477970838999999</v>
      </c>
      <c r="X5775">
        <v>40.624317169000001</v>
      </c>
      <c r="Y5775">
        <v>19.067979813000001</v>
      </c>
      <c r="Z5775">
        <v>23</v>
      </c>
      <c r="AA5775">
        <v>182.1</v>
      </c>
      <c r="AB5775">
        <v>51382.448064999997</v>
      </c>
      <c r="AC5775" s="3" t="s">
        <v>29</v>
      </c>
    </row>
    <row r="5776" spans="1:29" x14ac:dyDescent="0.4">
      <c r="A5776" s="1">
        <v>44414</v>
      </c>
      <c r="B5776" s="2">
        <v>0.59496149305555557</v>
      </c>
      <c r="C5776">
        <v>217.26162815999999</v>
      </c>
      <c r="D5776">
        <v>5214.2790759999998</v>
      </c>
      <c r="E5776">
        <v>1628259404.6730001</v>
      </c>
      <c r="F5776">
        <v>2</v>
      </c>
      <c r="G5776">
        <v>899</v>
      </c>
      <c r="H5776">
        <v>1.9848780096</v>
      </c>
      <c r="I5776">
        <v>0</v>
      </c>
      <c r="J5776">
        <v>1.9848780096</v>
      </c>
      <c r="K5776">
        <v>2.0507914122000002</v>
      </c>
      <c r="L5776">
        <v>0</v>
      </c>
      <c r="M5776">
        <v>0</v>
      </c>
      <c r="N5776">
        <v>0</v>
      </c>
      <c r="O5776">
        <v>3.6440443702</v>
      </c>
      <c r="P5776">
        <v>449.97683753000001</v>
      </c>
      <c r="Q5776">
        <v>29.650598526</v>
      </c>
      <c r="R5776">
        <v>43.127955</v>
      </c>
      <c r="S5776">
        <v>-82.492458333000002</v>
      </c>
      <c r="T5776">
        <v>2</v>
      </c>
      <c r="U5776">
        <v>449.97683753000001</v>
      </c>
      <c r="V5776">
        <v>29.650598526</v>
      </c>
      <c r="W5776">
        <v>-1.6195745806999999</v>
      </c>
      <c r="X5776">
        <v>40.624317169000001</v>
      </c>
      <c r="Y5776">
        <v>19.056152272999999</v>
      </c>
      <c r="Z5776">
        <v>23</v>
      </c>
      <c r="AA5776">
        <v>182.1</v>
      </c>
      <c r="AB5776">
        <v>51383.001067999998</v>
      </c>
      <c r="AC5776" s="3" t="s">
        <v>29</v>
      </c>
    </row>
    <row r="5777" spans="1:29" x14ac:dyDescent="0.4">
      <c r="A5777" s="1">
        <v>44414</v>
      </c>
      <c r="B5777" s="2">
        <v>0.59496785879629632</v>
      </c>
      <c r="C5777">
        <v>217.26163453000001</v>
      </c>
      <c r="D5777">
        <v>5214.2792289999998</v>
      </c>
      <c r="E5777">
        <v>1628259405.223</v>
      </c>
      <c r="F5777">
        <v>2</v>
      </c>
      <c r="G5777">
        <v>899</v>
      </c>
      <c r="H5777">
        <v>1.9843710386</v>
      </c>
      <c r="I5777">
        <v>0</v>
      </c>
      <c r="J5777">
        <v>1.9843710386</v>
      </c>
      <c r="K5777">
        <v>2.0500306676000002</v>
      </c>
      <c r="L5777">
        <v>0</v>
      </c>
      <c r="M5777">
        <v>0</v>
      </c>
      <c r="N5777">
        <v>0</v>
      </c>
      <c r="O5777">
        <v>3.6313614724000001</v>
      </c>
      <c r="P5777">
        <v>449.82158633</v>
      </c>
      <c r="Q5777">
        <v>29.655402218999999</v>
      </c>
      <c r="R5777">
        <v>43.127955</v>
      </c>
      <c r="S5777">
        <v>-82.492458333000002</v>
      </c>
      <c r="T5777">
        <v>2</v>
      </c>
      <c r="U5777">
        <v>449.82158633</v>
      </c>
      <c r="V5777">
        <v>29.655402218999999</v>
      </c>
      <c r="W5777">
        <v>-1.6242967844</v>
      </c>
      <c r="X5777">
        <v>40.624317169000001</v>
      </c>
      <c r="Y5777">
        <v>19.067378079000001</v>
      </c>
      <c r="Z5777">
        <v>23</v>
      </c>
      <c r="AA5777">
        <v>182.1</v>
      </c>
      <c r="AB5777">
        <v>51383.588674999999</v>
      </c>
      <c r="AC5777" s="3" t="s">
        <v>29</v>
      </c>
    </row>
    <row r="5778" spans="1:29" x14ac:dyDescent="0.4">
      <c r="A5778" s="1">
        <v>44414</v>
      </c>
      <c r="B5778" s="2">
        <v>0.59497415509259255</v>
      </c>
      <c r="C5778">
        <v>217.26164083</v>
      </c>
      <c r="D5778">
        <v>5214.2793799999999</v>
      </c>
      <c r="E5778">
        <v>1628259405.7679999</v>
      </c>
      <c r="F5778">
        <v>2</v>
      </c>
      <c r="G5778">
        <v>899</v>
      </c>
      <c r="H5778">
        <v>1.9877066967000001</v>
      </c>
      <c r="I5778">
        <v>0</v>
      </c>
      <c r="J5778">
        <v>1.9877066967000001</v>
      </c>
      <c r="K5778">
        <v>2.0532868789999998</v>
      </c>
      <c r="L5778">
        <v>0</v>
      </c>
      <c r="M5778">
        <v>0</v>
      </c>
      <c r="N5778">
        <v>0</v>
      </c>
      <c r="O5778">
        <v>3.6212157645</v>
      </c>
      <c r="P5778">
        <v>449.80929565000002</v>
      </c>
      <c r="Q5778">
        <v>29.655786513999999</v>
      </c>
      <c r="R5778">
        <v>43.127955</v>
      </c>
      <c r="S5778">
        <v>-82.492458333000002</v>
      </c>
      <c r="T5778">
        <v>2</v>
      </c>
      <c r="U5778">
        <v>449.80929565000002</v>
      </c>
      <c r="V5778">
        <v>29.655786513999999</v>
      </c>
      <c r="W5778">
        <v>-1.6242967844</v>
      </c>
      <c r="X5778">
        <v>40.624317169000001</v>
      </c>
      <c r="Y5778">
        <v>19.068338394000001</v>
      </c>
      <c r="Z5778">
        <v>23</v>
      </c>
      <c r="AA5778">
        <v>182.1</v>
      </c>
      <c r="AB5778">
        <v>51384.152964000001</v>
      </c>
      <c r="AC5778" s="3" t="s">
        <v>29</v>
      </c>
    </row>
    <row r="5779" spans="1:29" x14ac:dyDescent="0.4">
      <c r="A5779" s="1">
        <v>44414</v>
      </c>
      <c r="B5779" s="2">
        <v>0.59498072916666667</v>
      </c>
      <c r="C5779">
        <v>217.26164739999999</v>
      </c>
      <c r="D5779">
        <v>5214.2795379999998</v>
      </c>
      <c r="E5779">
        <v>1628259406.335</v>
      </c>
      <c r="F5779">
        <v>2</v>
      </c>
      <c r="G5779">
        <v>899</v>
      </c>
      <c r="H5779">
        <v>1.9833771001</v>
      </c>
      <c r="I5779">
        <v>0</v>
      </c>
      <c r="J5779">
        <v>1.9833771001</v>
      </c>
      <c r="K5779">
        <v>2.0496524385999999</v>
      </c>
      <c r="L5779">
        <v>0</v>
      </c>
      <c r="M5779">
        <v>0</v>
      </c>
      <c r="N5779">
        <v>0</v>
      </c>
      <c r="O5779">
        <v>3.6660901982</v>
      </c>
      <c r="P5779">
        <v>449.80929565000002</v>
      </c>
      <c r="Q5779">
        <v>29.655786513999999</v>
      </c>
      <c r="R5779">
        <v>43.127955</v>
      </c>
      <c r="S5779">
        <v>-82.492458333000002</v>
      </c>
      <c r="T5779">
        <v>2</v>
      </c>
      <c r="U5779">
        <v>449.80929565000002</v>
      </c>
      <c r="V5779">
        <v>29.655786513999999</v>
      </c>
      <c r="W5779">
        <v>-1.6242967844</v>
      </c>
      <c r="X5779">
        <v>40.624317169000001</v>
      </c>
      <c r="Y5779">
        <v>19.068338394000001</v>
      </c>
      <c r="Z5779">
        <v>23</v>
      </c>
      <c r="AA5779">
        <v>182.1</v>
      </c>
      <c r="AB5779">
        <v>51384.695029000002</v>
      </c>
      <c r="AC5779" s="3" t="s">
        <v>29</v>
      </c>
    </row>
    <row r="5780" spans="1:29" x14ac:dyDescent="0.4">
      <c r="A5780" s="1">
        <v>44414</v>
      </c>
      <c r="B5780" s="2">
        <v>0.59498663194444446</v>
      </c>
      <c r="C5780">
        <v>217.26165330000001</v>
      </c>
      <c r="D5780">
        <v>5214.2796790000002</v>
      </c>
      <c r="E5780">
        <v>1628259406.845</v>
      </c>
      <c r="F5780">
        <v>2</v>
      </c>
      <c r="G5780">
        <v>899</v>
      </c>
      <c r="H5780">
        <v>1.9912248335</v>
      </c>
      <c r="I5780">
        <v>0</v>
      </c>
      <c r="J5780">
        <v>1.9912248335</v>
      </c>
      <c r="K5780">
        <v>2.0564255299999998</v>
      </c>
      <c r="L5780">
        <v>0</v>
      </c>
      <c r="M5780">
        <v>0</v>
      </c>
      <c r="N5780">
        <v>0</v>
      </c>
      <c r="O5780">
        <v>3.5947663079000001</v>
      </c>
      <c r="P5780">
        <v>449.80631473</v>
      </c>
      <c r="Q5780">
        <v>29.655786513999999</v>
      </c>
      <c r="R5780">
        <v>43.127955</v>
      </c>
      <c r="S5780">
        <v>-82.492458333000002</v>
      </c>
      <c r="T5780">
        <v>2</v>
      </c>
      <c r="U5780">
        <v>449.80631473</v>
      </c>
      <c r="V5780">
        <v>29.655786513999999</v>
      </c>
      <c r="W5780">
        <v>-1.6242967844</v>
      </c>
      <c r="X5780">
        <v>40.624317169000001</v>
      </c>
      <c r="Y5780">
        <v>19.068338394000001</v>
      </c>
      <c r="Z5780">
        <v>23</v>
      </c>
      <c r="AA5780">
        <v>182.1</v>
      </c>
      <c r="AB5780">
        <v>51385.185617000003</v>
      </c>
      <c r="AC5780" s="3" t="s">
        <v>29</v>
      </c>
    </row>
    <row r="5781" spans="1:29" x14ac:dyDescent="0.4">
      <c r="A5781" s="1">
        <v>44414</v>
      </c>
      <c r="B5781" s="2">
        <v>0.59499276620370367</v>
      </c>
      <c r="C5781">
        <v>217.26165943000001</v>
      </c>
      <c r="D5781">
        <v>5214.279826</v>
      </c>
      <c r="E5781">
        <v>1628259407.375</v>
      </c>
      <c r="F5781">
        <v>2</v>
      </c>
      <c r="G5781">
        <v>899</v>
      </c>
      <c r="H5781">
        <v>1.9839262447999999</v>
      </c>
      <c r="I5781">
        <v>0</v>
      </c>
      <c r="J5781">
        <v>1.9839262447999999</v>
      </c>
      <c r="K5781">
        <v>2.0496936594999999</v>
      </c>
      <c r="L5781">
        <v>0</v>
      </c>
      <c r="M5781">
        <v>0</v>
      </c>
      <c r="N5781">
        <v>0</v>
      </c>
      <c r="O5781">
        <v>3.6379206931999999</v>
      </c>
      <c r="P5781">
        <v>449.76508547999998</v>
      </c>
      <c r="Q5781">
        <v>29.655786513999999</v>
      </c>
      <c r="R5781">
        <v>43.127955</v>
      </c>
      <c r="S5781">
        <v>-82.492458333000002</v>
      </c>
      <c r="T5781">
        <v>2</v>
      </c>
      <c r="U5781">
        <v>449.76508547999998</v>
      </c>
      <c r="V5781">
        <v>29.655786513999999</v>
      </c>
      <c r="W5781">
        <v>-1.5733572715999999</v>
      </c>
      <c r="X5781">
        <v>40.624317169000001</v>
      </c>
      <c r="Y5781">
        <v>19.069495519</v>
      </c>
      <c r="Z5781">
        <v>23</v>
      </c>
      <c r="AA5781">
        <v>182.1</v>
      </c>
      <c r="AB5781">
        <v>51385.700680000002</v>
      </c>
      <c r="AC5781" s="3" t="s">
        <v>29</v>
      </c>
    </row>
    <row r="5782" spans="1:29" x14ac:dyDescent="0.4">
      <c r="A5782" s="1">
        <v>44414</v>
      </c>
      <c r="B5782" s="2">
        <v>0.59499825231481485</v>
      </c>
      <c r="C5782">
        <v>217.26166492999999</v>
      </c>
      <c r="D5782">
        <v>5214.2799580000001</v>
      </c>
      <c r="E5782">
        <v>1628259407.8499999</v>
      </c>
      <c r="F5782">
        <v>2</v>
      </c>
      <c r="G5782">
        <v>899</v>
      </c>
      <c r="H5782">
        <v>1.9871628621999999</v>
      </c>
      <c r="I5782">
        <v>0</v>
      </c>
      <c r="J5782">
        <v>1.9871628621999999</v>
      </c>
      <c r="K5782">
        <v>2.0534921682</v>
      </c>
      <c r="L5782">
        <v>0</v>
      </c>
      <c r="M5782">
        <v>0</v>
      </c>
      <c r="N5782">
        <v>0</v>
      </c>
      <c r="O5782">
        <v>3.6622148316000001</v>
      </c>
      <c r="P5782">
        <v>449.73638614999999</v>
      </c>
      <c r="Q5782">
        <v>29.655786513999999</v>
      </c>
      <c r="R5782">
        <v>43.127955</v>
      </c>
      <c r="S5782">
        <v>-82.492458333000002</v>
      </c>
      <c r="T5782">
        <v>2</v>
      </c>
      <c r="U5782">
        <v>449.73638614999999</v>
      </c>
      <c r="V5782">
        <v>29.655786513999999</v>
      </c>
      <c r="W5782">
        <v>-1.5698206469</v>
      </c>
      <c r="X5782">
        <v>40.624317169000001</v>
      </c>
      <c r="Y5782">
        <v>19.069095635</v>
      </c>
      <c r="Z5782">
        <v>23</v>
      </c>
      <c r="AA5782">
        <v>182.1</v>
      </c>
      <c r="AB5782">
        <v>51386.167167</v>
      </c>
      <c r="AC5782" s="3" t="s">
        <v>29</v>
      </c>
    </row>
    <row r="5783" spans="1:29" x14ac:dyDescent="0.4">
      <c r="A5783" s="1">
        <v>44414</v>
      </c>
      <c r="B5783" s="2">
        <v>0.59500376157407409</v>
      </c>
      <c r="C5783">
        <v>217.26167043000001</v>
      </c>
      <c r="D5783">
        <v>5214.2800900000002</v>
      </c>
      <c r="E5783">
        <v>1628259408.325</v>
      </c>
      <c r="F5783">
        <v>2</v>
      </c>
      <c r="G5783">
        <v>899</v>
      </c>
      <c r="H5783">
        <v>1.9952043909999999</v>
      </c>
      <c r="I5783">
        <v>0</v>
      </c>
      <c r="J5783">
        <v>1.9952043909999999</v>
      </c>
      <c r="K5783">
        <v>2.0609975905</v>
      </c>
      <c r="L5783">
        <v>0</v>
      </c>
      <c r="M5783">
        <v>0</v>
      </c>
      <c r="N5783">
        <v>0</v>
      </c>
      <c r="O5783">
        <v>3.6193862964000001</v>
      </c>
      <c r="P5783">
        <v>449.71621704</v>
      </c>
      <c r="Q5783">
        <v>29.655786513999999</v>
      </c>
      <c r="R5783">
        <v>43.127955</v>
      </c>
      <c r="S5783">
        <v>-82.492458333000002</v>
      </c>
      <c r="T5783">
        <v>2</v>
      </c>
      <c r="U5783">
        <v>449.71621704</v>
      </c>
      <c r="V5783">
        <v>29.655786513999999</v>
      </c>
      <c r="W5783">
        <v>-1.6129032373000001</v>
      </c>
      <c r="X5783">
        <v>40.624317169000001</v>
      </c>
      <c r="Y5783">
        <v>19.065818787000001</v>
      </c>
      <c r="Z5783">
        <v>23</v>
      </c>
      <c r="AA5783">
        <v>182.1</v>
      </c>
      <c r="AB5783">
        <v>51386.642642999999</v>
      </c>
      <c r="AC5783" s="3" t="s">
        <v>29</v>
      </c>
    </row>
    <row r="5784" spans="1:29" x14ac:dyDescent="0.4">
      <c r="A5784" s="1">
        <v>44414</v>
      </c>
      <c r="B5784" s="2">
        <v>0.59501000000000004</v>
      </c>
      <c r="C5784">
        <v>217.26167667000001</v>
      </c>
      <c r="D5784">
        <v>5214.28024</v>
      </c>
      <c r="E5784">
        <v>1628259408.8640001</v>
      </c>
      <c r="F5784">
        <v>2</v>
      </c>
      <c r="G5784">
        <v>899</v>
      </c>
      <c r="H5784">
        <v>1.9904089443999999</v>
      </c>
      <c r="I5784">
        <v>0</v>
      </c>
      <c r="J5784">
        <v>1.9904089443999999</v>
      </c>
      <c r="K5784">
        <v>2.0562281929999999</v>
      </c>
      <c r="L5784">
        <v>0</v>
      </c>
      <c r="M5784">
        <v>0</v>
      </c>
      <c r="N5784">
        <v>0</v>
      </c>
      <c r="O5784">
        <v>3.6292177399000001</v>
      </c>
      <c r="P5784">
        <v>449.71646645999999</v>
      </c>
      <c r="Q5784">
        <v>29.655786513999999</v>
      </c>
      <c r="R5784">
        <v>43.127955</v>
      </c>
      <c r="S5784">
        <v>-82.492458333000002</v>
      </c>
      <c r="T5784">
        <v>2</v>
      </c>
      <c r="U5784">
        <v>449.71646645999999</v>
      </c>
      <c r="V5784">
        <v>29.655786513999999</v>
      </c>
      <c r="W5784">
        <v>-1.6112554883000001</v>
      </c>
      <c r="X5784">
        <v>40.624317169000001</v>
      </c>
      <c r="Y5784">
        <v>19.065872145</v>
      </c>
      <c r="Z5784">
        <v>23</v>
      </c>
      <c r="AA5784">
        <v>182.1</v>
      </c>
      <c r="AB5784">
        <v>51387.191377000003</v>
      </c>
      <c r="AC5784" s="3" t="s">
        <v>29</v>
      </c>
    </row>
    <row r="5785" spans="1:29" x14ac:dyDescent="0.4">
      <c r="A5785" s="1">
        <v>44414</v>
      </c>
      <c r="B5785" s="2">
        <v>0.59501635416666665</v>
      </c>
      <c r="C5785">
        <v>217.26168301999999</v>
      </c>
      <c r="D5785">
        <v>5214.280393</v>
      </c>
      <c r="E5785">
        <v>1628259409.4130001</v>
      </c>
      <c r="F5785">
        <v>2</v>
      </c>
      <c r="G5785">
        <v>899</v>
      </c>
      <c r="H5785">
        <v>1.9949704594</v>
      </c>
      <c r="I5785">
        <v>0</v>
      </c>
      <c r="J5785">
        <v>1.9949704594</v>
      </c>
      <c r="K5785">
        <v>2.0604692016000001</v>
      </c>
      <c r="L5785">
        <v>0</v>
      </c>
      <c r="M5785">
        <v>0</v>
      </c>
      <c r="N5785">
        <v>0</v>
      </c>
      <c r="O5785">
        <v>3.6041117432999998</v>
      </c>
      <c r="P5785">
        <v>449.72631835999999</v>
      </c>
      <c r="Q5785">
        <v>29.655786513999999</v>
      </c>
      <c r="R5785">
        <v>43.127955</v>
      </c>
      <c r="S5785">
        <v>-82.492458333000002</v>
      </c>
      <c r="T5785">
        <v>2</v>
      </c>
      <c r="U5785">
        <v>449.72631835999999</v>
      </c>
      <c r="V5785">
        <v>29.655786513999999</v>
      </c>
      <c r="W5785">
        <v>-1.5461694001999999</v>
      </c>
      <c r="X5785">
        <v>40.624317169000001</v>
      </c>
      <c r="Y5785">
        <v>19.067979813000001</v>
      </c>
      <c r="Z5785">
        <v>23</v>
      </c>
      <c r="AA5785">
        <v>182.1</v>
      </c>
      <c r="AB5785">
        <v>51387.768665000003</v>
      </c>
      <c r="AC5785" s="3" t="s">
        <v>29</v>
      </c>
    </row>
    <row r="5786" spans="1:29" x14ac:dyDescent="0.4">
      <c r="A5786" s="1">
        <v>44414</v>
      </c>
      <c r="B5786" s="2">
        <v>0.59502226851851847</v>
      </c>
      <c r="C5786">
        <v>217.26168894</v>
      </c>
      <c r="D5786">
        <v>5214.2805340000004</v>
      </c>
      <c r="E5786">
        <v>1628259409.924</v>
      </c>
      <c r="F5786">
        <v>2</v>
      </c>
      <c r="G5786">
        <v>899</v>
      </c>
      <c r="H5786">
        <v>1.9889148351999999</v>
      </c>
      <c r="I5786">
        <v>0</v>
      </c>
      <c r="J5786">
        <v>1.9889148351999999</v>
      </c>
      <c r="K5786">
        <v>2.0548038420000001</v>
      </c>
      <c r="L5786">
        <v>0</v>
      </c>
      <c r="M5786">
        <v>0</v>
      </c>
      <c r="N5786">
        <v>0</v>
      </c>
      <c r="O5786">
        <v>3.6355825186000001</v>
      </c>
      <c r="P5786">
        <v>449.73379026999999</v>
      </c>
      <c r="Q5786">
        <v>29.660153542</v>
      </c>
      <c r="R5786">
        <v>43.127955</v>
      </c>
      <c r="S5786">
        <v>-82.492458333000002</v>
      </c>
      <c r="T5786">
        <v>2</v>
      </c>
      <c r="U5786">
        <v>449.73379026999999</v>
      </c>
      <c r="V5786">
        <v>29.660153542</v>
      </c>
      <c r="W5786">
        <v>-1.6888805304000001</v>
      </c>
      <c r="X5786">
        <v>40.624317169000001</v>
      </c>
      <c r="Y5786">
        <v>19.065595933000001</v>
      </c>
      <c r="Z5786">
        <v>23</v>
      </c>
      <c r="AA5786">
        <v>182.1</v>
      </c>
      <c r="AB5786">
        <v>51388.291291000001</v>
      </c>
      <c r="AC5786" s="3" t="s">
        <v>29</v>
      </c>
    </row>
    <row r="5787" spans="1:29" x14ac:dyDescent="0.4">
      <c r="A5787" s="1">
        <v>44414</v>
      </c>
      <c r="B5787" s="2">
        <v>0.59502832175925924</v>
      </c>
      <c r="C5787">
        <v>217.261695</v>
      </c>
      <c r="D5787">
        <v>5214.2806799999998</v>
      </c>
      <c r="E5787">
        <v>1628259410.448</v>
      </c>
      <c r="F5787">
        <v>2</v>
      </c>
      <c r="G5787">
        <v>899</v>
      </c>
      <c r="H5787">
        <v>1.9916606313</v>
      </c>
      <c r="I5787">
        <v>0</v>
      </c>
      <c r="J5787">
        <v>1.9916606313</v>
      </c>
      <c r="K5787">
        <v>2.0578730788000001</v>
      </c>
      <c r="L5787">
        <v>0</v>
      </c>
      <c r="M5787">
        <v>0</v>
      </c>
      <c r="N5787">
        <v>0</v>
      </c>
      <c r="O5787">
        <v>3.6479801851999998</v>
      </c>
      <c r="P5787">
        <v>449.71234808999998</v>
      </c>
      <c r="Q5787">
        <v>29.661066054999999</v>
      </c>
      <c r="R5787">
        <v>43.127955</v>
      </c>
      <c r="S5787">
        <v>-82.492458333000002</v>
      </c>
      <c r="T5787">
        <v>2</v>
      </c>
      <c r="U5787">
        <v>449.71234808999998</v>
      </c>
      <c r="V5787">
        <v>29.661066054999999</v>
      </c>
      <c r="W5787">
        <v>-1.7187007666</v>
      </c>
      <c r="X5787">
        <v>40.624317169000001</v>
      </c>
      <c r="Y5787">
        <v>19.065097809000001</v>
      </c>
      <c r="Z5787">
        <v>23</v>
      </c>
      <c r="AA5787">
        <v>182.1</v>
      </c>
      <c r="AB5787">
        <v>51388.815816000002</v>
      </c>
      <c r="AC5787" s="3" t="s">
        <v>29</v>
      </c>
    </row>
    <row r="5788" spans="1:29" x14ac:dyDescent="0.4">
      <c r="A5788" s="1">
        <v>44414</v>
      </c>
      <c r="B5788" s="2">
        <v>0.59503539351851853</v>
      </c>
      <c r="C5788">
        <v>217.26170206</v>
      </c>
      <c r="D5788">
        <v>5214.2808489999998</v>
      </c>
      <c r="E5788">
        <v>1628259411.0580001</v>
      </c>
      <c r="F5788">
        <v>2</v>
      </c>
      <c r="G5788">
        <v>899</v>
      </c>
      <c r="H5788">
        <v>1.9902570574</v>
      </c>
      <c r="I5788">
        <v>0</v>
      </c>
      <c r="J5788">
        <v>1.9902570574</v>
      </c>
      <c r="K5788">
        <v>2.0569163888999999</v>
      </c>
      <c r="L5788">
        <v>0</v>
      </c>
      <c r="M5788">
        <v>0</v>
      </c>
      <c r="N5788">
        <v>0</v>
      </c>
      <c r="O5788">
        <v>3.6743094567000001</v>
      </c>
      <c r="P5788">
        <v>449.69653319999998</v>
      </c>
      <c r="Q5788">
        <v>29.661066054999999</v>
      </c>
      <c r="R5788">
        <v>43.127955</v>
      </c>
      <c r="S5788">
        <v>-82.492458333000002</v>
      </c>
      <c r="T5788">
        <v>2</v>
      </c>
      <c r="U5788">
        <v>449.69653319999998</v>
      </c>
      <c r="V5788">
        <v>29.661066054999999</v>
      </c>
      <c r="W5788">
        <v>-1.7187007666</v>
      </c>
      <c r="X5788">
        <v>40.624317169000001</v>
      </c>
      <c r="Y5788">
        <v>19.065097809000001</v>
      </c>
      <c r="Z5788">
        <v>23</v>
      </c>
      <c r="AA5788">
        <v>182.1</v>
      </c>
      <c r="AB5788">
        <v>51389.433809000002</v>
      </c>
      <c r="AC5788" s="3" t="s">
        <v>29</v>
      </c>
    </row>
    <row r="5789" spans="1:29" x14ac:dyDescent="0.4">
      <c r="A5789" s="1">
        <v>44414</v>
      </c>
      <c r="B5789" s="2">
        <v>0.5950415740740741</v>
      </c>
      <c r="C5789">
        <v>217.26170825</v>
      </c>
      <c r="D5789">
        <v>5214.2809980000002</v>
      </c>
      <c r="E5789">
        <v>1628259411.5929999</v>
      </c>
      <c r="F5789">
        <v>2</v>
      </c>
      <c r="G5789">
        <v>899</v>
      </c>
      <c r="H5789">
        <v>1.9829657706999999</v>
      </c>
      <c r="I5789">
        <v>0</v>
      </c>
      <c r="J5789">
        <v>1.9829657706999999</v>
      </c>
      <c r="K5789">
        <v>2.0503656407999999</v>
      </c>
      <c r="L5789">
        <v>0</v>
      </c>
      <c r="M5789">
        <v>0</v>
      </c>
      <c r="N5789">
        <v>0</v>
      </c>
      <c r="O5789">
        <v>3.7269979926999999</v>
      </c>
      <c r="P5789">
        <v>449.71596837999999</v>
      </c>
      <c r="Q5789">
        <v>29.661066054999999</v>
      </c>
      <c r="R5789">
        <v>43.127955</v>
      </c>
      <c r="S5789">
        <v>-82.492458333000002</v>
      </c>
      <c r="T5789">
        <v>2</v>
      </c>
      <c r="U5789">
        <v>449.71596837999999</v>
      </c>
      <c r="V5789">
        <v>29.661066054999999</v>
      </c>
      <c r="W5789">
        <v>-1.5984352121000001</v>
      </c>
      <c r="X5789">
        <v>40.624317169000001</v>
      </c>
      <c r="Y5789">
        <v>19.064338118999999</v>
      </c>
      <c r="Z5789">
        <v>23</v>
      </c>
      <c r="AA5789">
        <v>182.1</v>
      </c>
      <c r="AB5789">
        <v>51389.978615</v>
      </c>
      <c r="AC5789" s="3" t="s">
        <v>29</v>
      </c>
    </row>
    <row r="5790" spans="1:29" x14ac:dyDescent="0.4">
      <c r="A5790" s="1">
        <v>44414</v>
      </c>
      <c r="B5790" s="2">
        <v>0.59504766203703707</v>
      </c>
      <c r="C5790">
        <v>217.26171432999999</v>
      </c>
      <c r="D5790">
        <v>5214.2811439999996</v>
      </c>
      <c r="E5790">
        <v>1628259412.118</v>
      </c>
      <c r="F5790">
        <v>2</v>
      </c>
      <c r="G5790">
        <v>899</v>
      </c>
      <c r="H5790">
        <v>1.9845237309999999</v>
      </c>
      <c r="I5790">
        <v>0</v>
      </c>
      <c r="J5790">
        <v>1.9845237309999999</v>
      </c>
      <c r="K5790">
        <v>2.0510333742000002</v>
      </c>
      <c r="L5790">
        <v>0</v>
      </c>
      <c r="M5790">
        <v>0</v>
      </c>
      <c r="N5790">
        <v>0</v>
      </c>
      <c r="O5790">
        <v>3.6765739469000001</v>
      </c>
      <c r="P5790">
        <v>449.72981808999998</v>
      </c>
      <c r="Q5790">
        <v>29.661066054999999</v>
      </c>
      <c r="R5790">
        <v>43.127955</v>
      </c>
      <c r="S5790">
        <v>-82.492458333000002</v>
      </c>
      <c r="T5790">
        <v>2</v>
      </c>
      <c r="U5790">
        <v>449.72981808999998</v>
      </c>
      <c r="V5790">
        <v>29.661066054999999</v>
      </c>
      <c r="W5790">
        <v>-1.5839671838</v>
      </c>
      <c r="X5790">
        <v>40.624317169000001</v>
      </c>
      <c r="Y5790">
        <v>19.064551365</v>
      </c>
      <c r="Z5790">
        <v>23</v>
      </c>
      <c r="AA5790">
        <v>182.1</v>
      </c>
      <c r="AB5790">
        <v>51390.481835999999</v>
      </c>
      <c r="AC5790" s="3" t="s">
        <v>29</v>
      </c>
    </row>
    <row r="5791" spans="1:29" x14ac:dyDescent="0.4">
      <c r="A5791" s="1">
        <v>44414</v>
      </c>
      <c r="B5791" s="2">
        <v>0.59505387731481485</v>
      </c>
      <c r="C5791">
        <v>217.26172055999999</v>
      </c>
      <c r="D5791">
        <v>5214.281293</v>
      </c>
      <c r="E5791">
        <v>1628259412.6559999</v>
      </c>
      <c r="F5791">
        <v>2</v>
      </c>
      <c r="G5791">
        <v>899</v>
      </c>
      <c r="H5791">
        <v>1.9925847305</v>
      </c>
      <c r="I5791">
        <v>0</v>
      </c>
      <c r="J5791">
        <v>1.9925847305</v>
      </c>
      <c r="K5791">
        <v>2.0582374749999999</v>
      </c>
      <c r="L5791">
        <v>0</v>
      </c>
      <c r="M5791">
        <v>0</v>
      </c>
      <c r="N5791">
        <v>0</v>
      </c>
      <c r="O5791">
        <v>3.6165029158999999</v>
      </c>
      <c r="P5791">
        <v>449.73562621999997</v>
      </c>
      <c r="Q5791">
        <v>29.661066054999999</v>
      </c>
      <c r="R5791">
        <v>43.127955</v>
      </c>
      <c r="S5791">
        <v>-82.492458333000002</v>
      </c>
      <c r="T5791">
        <v>2</v>
      </c>
      <c r="U5791">
        <v>449.73562621999997</v>
      </c>
      <c r="V5791">
        <v>29.661066054999999</v>
      </c>
      <c r="W5791">
        <v>-1.6210415362999999</v>
      </c>
      <c r="X5791">
        <v>40.624317169000001</v>
      </c>
      <c r="Y5791">
        <v>19.065097809000001</v>
      </c>
      <c r="Z5791">
        <v>23</v>
      </c>
      <c r="AA5791">
        <v>182.1</v>
      </c>
      <c r="AB5791">
        <v>51390.996176000001</v>
      </c>
      <c r="AC5791" s="3" t="s">
        <v>29</v>
      </c>
    </row>
    <row r="5792" spans="1:29" x14ac:dyDescent="0.4">
      <c r="A5792" s="1">
        <v>44414</v>
      </c>
      <c r="B5792" s="2">
        <v>0.59506000000000003</v>
      </c>
      <c r="C5792">
        <v>217.26172668000001</v>
      </c>
      <c r="D5792">
        <v>5214.2814399999997</v>
      </c>
      <c r="E5792">
        <v>1628259413.1849999</v>
      </c>
      <c r="F5792">
        <v>2</v>
      </c>
      <c r="G5792">
        <v>899</v>
      </c>
      <c r="H5792">
        <v>1.9866302189</v>
      </c>
      <c r="I5792">
        <v>0</v>
      </c>
      <c r="J5792">
        <v>1.9866302189</v>
      </c>
      <c r="K5792">
        <v>2.0524408363000002</v>
      </c>
      <c r="L5792">
        <v>0</v>
      </c>
      <c r="M5792">
        <v>0</v>
      </c>
      <c r="N5792">
        <v>0</v>
      </c>
      <c r="O5792">
        <v>3.6354379188000001</v>
      </c>
      <c r="P5792">
        <v>449.73562621999997</v>
      </c>
      <c r="Q5792">
        <v>29.661066054999999</v>
      </c>
      <c r="R5792">
        <v>43.127955</v>
      </c>
      <c r="S5792">
        <v>-82.492458333000002</v>
      </c>
      <c r="T5792">
        <v>2</v>
      </c>
      <c r="U5792">
        <v>449.73562621999997</v>
      </c>
      <c r="V5792">
        <v>29.661066054999999</v>
      </c>
      <c r="W5792">
        <v>-1.6210415362999999</v>
      </c>
      <c r="X5792">
        <v>40.624317169000001</v>
      </c>
      <c r="Y5792">
        <v>19.065097809000001</v>
      </c>
      <c r="Z5792">
        <v>23</v>
      </c>
      <c r="AA5792">
        <v>182.1</v>
      </c>
      <c r="AB5792">
        <v>51391.560897000003</v>
      </c>
      <c r="AC5792" s="3" t="s">
        <v>29</v>
      </c>
    </row>
    <row r="5793" spans="1:29" x14ac:dyDescent="0.4">
      <c r="A5793" s="1">
        <v>44414</v>
      </c>
      <c r="B5793" s="2">
        <v>0.59506623842592588</v>
      </c>
      <c r="C5793">
        <v>217.26173291000001</v>
      </c>
      <c r="D5793">
        <v>5214.2815899999996</v>
      </c>
      <c r="E5793">
        <v>1628259413.723</v>
      </c>
      <c r="F5793">
        <v>2</v>
      </c>
      <c r="G5793">
        <v>899</v>
      </c>
      <c r="H5793">
        <v>1.9804050173000001</v>
      </c>
      <c r="I5793">
        <v>0</v>
      </c>
      <c r="J5793">
        <v>1.9804050173000001</v>
      </c>
      <c r="K5793">
        <v>2.0461863363999999</v>
      </c>
      <c r="L5793">
        <v>0</v>
      </c>
      <c r="M5793">
        <v>0</v>
      </c>
      <c r="N5793">
        <v>0</v>
      </c>
      <c r="O5793">
        <v>3.6449268137000002</v>
      </c>
      <c r="P5793">
        <v>449.74541670999997</v>
      </c>
      <c r="Q5793">
        <v>29.661066054999999</v>
      </c>
      <c r="R5793">
        <v>43.127955</v>
      </c>
      <c r="S5793">
        <v>-82.492458333000002</v>
      </c>
      <c r="T5793">
        <v>2</v>
      </c>
      <c r="U5793">
        <v>449.74541670999997</v>
      </c>
      <c r="V5793">
        <v>29.661066054999999</v>
      </c>
      <c r="W5793">
        <v>-1.9413276130999999</v>
      </c>
      <c r="X5793">
        <v>40.624317169000001</v>
      </c>
      <c r="Y5793">
        <v>19.004505676000001</v>
      </c>
      <c r="Z5793">
        <v>23</v>
      </c>
      <c r="AA5793">
        <v>182.1</v>
      </c>
      <c r="AB5793">
        <v>51392.119810999997</v>
      </c>
      <c r="AC5793" s="3" t="s">
        <v>29</v>
      </c>
    </row>
    <row r="5794" spans="1:29" x14ac:dyDescent="0.4">
      <c r="A5794" s="1">
        <v>44414</v>
      </c>
      <c r="B5794" s="2">
        <v>0.59507203703703704</v>
      </c>
      <c r="C5794">
        <v>217.26173872000001</v>
      </c>
      <c r="D5794">
        <v>5214.2817290000003</v>
      </c>
      <c r="E5794">
        <v>1628259414.2249999</v>
      </c>
      <c r="F5794">
        <v>2</v>
      </c>
      <c r="G5794">
        <v>899</v>
      </c>
      <c r="H5794">
        <v>1.9820726715999999</v>
      </c>
      <c r="I5794">
        <v>0</v>
      </c>
      <c r="J5794">
        <v>1.9820726715999999</v>
      </c>
      <c r="K5794">
        <v>2.0480865596000002</v>
      </c>
      <c r="L5794">
        <v>0</v>
      </c>
      <c r="M5794">
        <v>0</v>
      </c>
      <c r="N5794">
        <v>0</v>
      </c>
      <c r="O5794">
        <v>3.6544196671</v>
      </c>
      <c r="P5794">
        <v>449.72903028000002</v>
      </c>
      <c r="Q5794">
        <v>29.661066054999999</v>
      </c>
      <c r="R5794">
        <v>43.127955</v>
      </c>
      <c r="S5794">
        <v>-82.492458333000002</v>
      </c>
      <c r="T5794">
        <v>2</v>
      </c>
      <c r="U5794">
        <v>449.72903028000002</v>
      </c>
      <c r="V5794">
        <v>29.661066054999999</v>
      </c>
      <c r="W5794">
        <v>-1.6575531503000001</v>
      </c>
      <c r="X5794">
        <v>40.624317169000001</v>
      </c>
      <c r="Y5794">
        <v>19.053085798000001</v>
      </c>
      <c r="Z5794">
        <v>23</v>
      </c>
      <c r="AA5794">
        <v>182.1</v>
      </c>
      <c r="AB5794">
        <v>51392.593395999997</v>
      </c>
      <c r="AC5794" s="3" t="s">
        <v>29</v>
      </c>
    </row>
    <row r="5795" spans="1:29" x14ac:dyDescent="0.4">
      <c r="A5795" s="1">
        <v>44414</v>
      </c>
      <c r="B5795" s="2">
        <v>0.59507849537037039</v>
      </c>
      <c r="C5795">
        <v>217.26174516</v>
      </c>
      <c r="D5795">
        <v>5214.281884</v>
      </c>
      <c r="E5795">
        <v>1628259414.7820001</v>
      </c>
      <c r="F5795">
        <v>2</v>
      </c>
      <c r="G5795">
        <v>899</v>
      </c>
      <c r="H5795">
        <v>1.9854172984</v>
      </c>
      <c r="I5795">
        <v>0</v>
      </c>
      <c r="J5795">
        <v>1.9854172984</v>
      </c>
      <c r="K5795">
        <v>2.0517542014000001</v>
      </c>
      <c r="L5795">
        <v>0</v>
      </c>
      <c r="M5795">
        <v>0</v>
      </c>
      <c r="N5795">
        <v>0</v>
      </c>
      <c r="O5795">
        <v>3.6657367660000002</v>
      </c>
      <c r="P5795">
        <v>449.72479248000002</v>
      </c>
      <c r="Q5795">
        <v>29.661066054999999</v>
      </c>
      <c r="R5795">
        <v>43.127955</v>
      </c>
      <c r="S5795">
        <v>-82.492458333000002</v>
      </c>
      <c r="T5795">
        <v>2</v>
      </c>
      <c r="U5795">
        <v>449.72479248000002</v>
      </c>
      <c r="V5795">
        <v>29.661066054999999</v>
      </c>
      <c r="W5795">
        <v>-1.5836054087</v>
      </c>
      <c r="X5795">
        <v>40.624317169000001</v>
      </c>
      <c r="Y5795">
        <v>19.065818787000001</v>
      </c>
      <c r="Z5795">
        <v>23</v>
      </c>
      <c r="AA5795">
        <v>182.1</v>
      </c>
      <c r="AB5795">
        <v>51393.124259999997</v>
      </c>
      <c r="AC5795" s="3" t="s">
        <v>29</v>
      </c>
    </row>
    <row r="5796" spans="1:29" x14ac:dyDescent="0.4">
      <c r="A5796" s="1">
        <v>44414</v>
      </c>
      <c r="B5796" s="2">
        <v>0.59508494212962959</v>
      </c>
      <c r="C5796">
        <v>217.26175162000001</v>
      </c>
      <c r="D5796">
        <v>5214.2820389999997</v>
      </c>
      <c r="E5796">
        <v>1628259415.3399999</v>
      </c>
      <c r="F5796">
        <v>2</v>
      </c>
      <c r="G5796">
        <v>899</v>
      </c>
      <c r="H5796">
        <v>1.9761870806999999</v>
      </c>
      <c r="I5796">
        <v>0</v>
      </c>
      <c r="J5796">
        <v>1.9761870806999999</v>
      </c>
      <c r="K5796">
        <v>2.0414469359999998</v>
      </c>
      <c r="L5796">
        <v>0</v>
      </c>
      <c r="M5796">
        <v>0</v>
      </c>
      <c r="N5796">
        <v>0</v>
      </c>
      <c r="O5796">
        <v>3.6244275734000002</v>
      </c>
      <c r="P5796">
        <v>449.74733667999999</v>
      </c>
      <c r="Q5796">
        <v>29.665199491999999</v>
      </c>
      <c r="R5796">
        <v>43.127955</v>
      </c>
      <c r="S5796">
        <v>-82.492458333000002</v>
      </c>
      <c r="T5796">
        <v>2</v>
      </c>
      <c r="U5796">
        <v>449.74733667999999</v>
      </c>
      <c r="V5796">
        <v>29.665199491999999</v>
      </c>
      <c r="W5796">
        <v>-1.5548502103999999</v>
      </c>
      <c r="X5796">
        <v>40.624317169000001</v>
      </c>
      <c r="Y5796">
        <v>19.065111160000001</v>
      </c>
      <c r="Z5796">
        <v>23</v>
      </c>
      <c r="AA5796">
        <v>182.1</v>
      </c>
      <c r="AB5796">
        <v>51393.674555999998</v>
      </c>
      <c r="AC5796" s="3" t="s">
        <v>29</v>
      </c>
    </row>
    <row r="5797" spans="1:29" x14ac:dyDescent="0.4">
      <c r="A5797" s="1">
        <v>44414</v>
      </c>
      <c r="B5797" s="2">
        <v>0.59509094907407412</v>
      </c>
      <c r="C5797">
        <v>217.26175762</v>
      </c>
      <c r="D5797">
        <v>5214.2821830000003</v>
      </c>
      <c r="E5797">
        <v>1628259415.858</v>
      </c>
      <c r="F5797">
        <v>2</v>
      </c>
      <c r="G5797">
        <v>899</v>
      </c>
      <c r="H5797">
        <v>1.9879098152000001</v>
      </c>
      <c r="I5797">
        <v>0</v>
      </c>
      <c r="J5797">
        <v>1.9879098152000001</v>
      </c>
      <c r="K5797">
        <v>2.0544268025000001</v>
      </c>
      <c r="L5797">
        <v>0</v>
      </c>
      <c r="M5797">
        <v>0</v>
      </c>
      <c r="N5797">
        <v>0</v>
      </c>
      <c r="O5797">
        <v>3.6709064232999999</v>
      </c>
      <c r="P5797">
        <v>449.78100849999998</v>
      </c>
      <c r="Q5797">
        <v>29.667383193999999</v>
      </c>
      <c r="R5797">
        <v>43.127955</v>
      </c>
      <c r="S5797">
        <v>-82.492458333000002</v>
      </c>
      <c r="T5797">
        <v>2</v>
      </c>
      <c r="U5797">
        <v>449.78100849999998</v>
      </c>
      <c r="V5797">
        <v>29.667383193999999</v>
      </c>
      <c r="W5797">
        <v>-1.5602355445</v>
      </c>
      <c r="X5797">
        <v>40.624317169000001</v>
      </c>
      <c r="Y5797">
        <v>19.066302382</v>
      </c>
      <c r="Z5797">
        <v>23</v>
      </c>
      <c r="AA5797">
        <v>182.1</v>
      </c>
      <c r="AB5797">
        <v>51394.191250999997</v>
      </c>
      <c r="AC5797" s="3" t="s">
        <v>29</v>
      </c>
    </row>
    <row r="5798" spans="1:29" x14ac:dyDescent="0.4">
      <c r="A5798" s="1">
        <v>44414</v>
      </c>
      <c r="B5798" s="2">
        <v>0.59509695601851853</v>
      </c>
      <c r="C5798">
        <v>217.26176362000001</v>
      </c>
      <c r="D5798">
        <v>5214.2823269999999</v>
      </c>
      <c r="E5798">
        <v>1628259416.3770001</v>
      </c>
      <c r="F5798">
        <v>2</v>
      </c>
      <c r="G5798">
        <v>899</v>
      </c>
      <c r="H5798">
        <v>1.9814168046</v>
      </c>
      <c r="I5798">
        <v>0</v>
      </c>
      <c r="J5798">
        <v>1.9814168046</v>
      </c>
      <c r="K5798">
        <v>2.048991027</v>
      </c>
      <c r="L5798">
        <v>0</v>
      </c>
      <c r="M5798">
        <v>0</v>
      </c>
      <c r="N5798">
        <v>0</v>
      </c>
      <c r="O5798">
        <v>3.7391459314</v>
      </c>
      <c r="P5798">
        <v>449.81433105000002</v>
      </c>
      <c r="Q5798">
        <v>29.667383193999999</v>
      </c>
      <c r="R5798">
        <v>43.127955</v>
      </c>
      <c r="S5798">
        <v>-82.492458333000002</v>
      </c>
      <c r="T5798">
        <v>2</v>
      </c>
      <c r="U5798">
        <v>449.81433105000002</v>
      </c>
      <c r="V5798">
        <v>29.667383193999999</v>
      </c>
      <c r="W5798">
        <v>-1.5917437077000001</v>
      </c>
      <c r="X5798">
        <v>40.624317169000001</v>
      </c>
      <c r="Y5798">
        <v>19.068698883</v>
      </c>
      <c r="Z5798">
        <v>23</v>
      </c>
      <c r="AA5798">
        <v>182.1</v>
      </c>
      <c r="AB5798">
        <v>51394.719227000001</v>
      </c>
      <c r="AC5798" s="3" t="s">
        <v>29</v>
      </c>
    </row>
    <row r="5799" spans="1:29" x14ac:dyDescent="0.4">
      <c r="A5799" s="1">
        <v>44414</v>
      </c>
      <c r="B5799" s="2">
        <v>0.59510282407407411</v>
      </c>
      <c r="C5799">
        <v>217.26176949000001</v>
      </c>
      <c r="D5799">
        <v>5214.2824680000003</v>
      </c>
      <c r="E5799">
        <v>1628259416.8840001</v>
      </c>
      <c r="F5799">
        <v>2</v>
      </c>
      <c r="G5799">
        <v>899</v>
      </c>
      <c r="H5799">
        <v>1.9919319423999999</v>
      </c>
      <c r="I5799">
        <v>0</v>
      </c>
      <c r="J5799">
        <v>1.9919319423999999</v>
      </c>
      <c r="K5799">
        <v>2.0577742088000002</v>
      </c>
      <c r="L5799">
        <v>0</v>
      </c>
      <c r="M5799">
        <v>0</v>
      </c>
      <c r="N5799">
        <v>0</v>
      </c>
      <c r="O5799">
        <v>3.627759325</v>
      </c>
      <c r="P5799">
        <v>449.81271022999999</v>
      </c>
      <c r="Q5799">
        <v>29.667383193999999</v>
      </c>
      <c r="R5799">
        <v>43.127955</v>
      </c>
      <c r="S5799">
        <v>-82.492458333000002</v>
      </c>
      <c r="T5799">
        <v>2</v>
      </c>
      <c r="U5799">
        <v>449.81271022999999</v>
      </c>
      <c r="V5799">
        <v>29.667383193999999</v>
      </c>
      <c r="W5799">
        <v>-1.6362329059</v>
      </c>
      <c r="X5799">
        <v>40.624317169000001</v>
      </c>
      <c r="Y5799">
        <v>19.061816745000002</v>
      </c>
      <c r="Z5799">
        <v>23</v>
      </c>
      <c r="AA5799">
        <v>182.1</v>
      </c>
      <c r="AB5799">
        <v>51395.227810999997</v>
      </c>
      <c r="AC5799" s="3" t="s">
        <v>29</v>
      </c>
    </row>
    <row r="5800" spans="1:29" x14ac:dyDescent="0.4">
      <c r="A5800" s="1">
        <v>44414</v>
      </c>
      <c r="B5800" s="2">
        <v>0.59510968750000004</v>
      </c>
      <c r="C5800">
        <v>217.26177637000001</v>
      </c>
      <c r="D5800">
        <v>5214.2826329999998</v>
      </c>
      <c r="E5800">
        <v>1628259417.4779999</v>
      </c>
      <c r="F5800">
        <v>2</v>
      </c>
      <c r="G5800">
        <v>899</v>
      </c>
      <c r="H5800">
        <v>1.9773457860000001</v>
      </c>
      <c r="I5800">
        <v>0</v>
      </c>
      <c r="J5800">
        <v>1.9773457860000001</v>
      </c>
      <c r="K5800">
        <v>2.0439408765999998</v>
      </c>
      <c r="L5800">
        <v>0</v>
      </c>
      <c r="M5800">
        <v>0</v>
      </c>
      <c r="N5800">
        <v>0</v>
      </c>
      <c r="O5800">
        <v>3.6940715251</v>
      </c>
      <c r="P5800">
        <v>449.80703734999997</v>
      </c>
      <c r="Q5800">
        <v>29.667383193999999</v>
      </c>
      <c r="R5800">
        <v>43.127955</v>
      </c>
      <c r="S5800">
        <v>-82.492458333000002</v>
      </c>
      <c r="T5800">
        <v>2</v>
      </c>
      <c r="U5800">
        <v>449.80703734999997</v>
      </c>
      <c r="V5800">
        <v>29.667383193999999</v>
      </c>
      <c r="W5800">
        <v>-1.7919450997999999</v>
      </c>
      <c r="X5800">
        <v>40.624317169000001</v>
      </c>
      <c r="Y5800">
        <v>19.037729262999999</v>
      </c>
      <c r="Z5800">
        <v>23</v>
      </c>
      <c r="AA5800">
        <v>182.1</v>
      </c>
      <c r="AB5800">
        <v>51395.813608999997</v>
      </c>
      <c r="AC5800" s="3" t="s">
        <v>29</v>
      </c>
    </row>
    <row r="5801" spans="1:29" x14ac:dyDescent="0.4">
      <c r="A5801" s="1">
        <v>44414</v>
      </c>
      <c r="B5801" s="2">
        <v>0.59511549768518524</v>
      </c>
      <c r="C5801">
        <v>217.26178216</v>
      </c>
      <c r="D5801">
        <v>5214.2827719999996</v>
      </c>
      <c r="E5801">
        <v>1628259417.9790001</v>
      </c>
      <c r="F5801">
        <v>2</v>
      </c>
      <c r="G5801">
        <v>899</v>
      </c>
      <c r="H5801">
        <v>1.9826779835999999</v>
      </c>
      <c r="I5801">
        <v>0</v>
      </c>
      <c r="J5801">
        <v>1.9826779835999999</v>
      </c>
      <c r="K5801">
        <v>2.0482186886</v>
      </c>
      <c r="L5801">
        <v>0</v>
      </c>
      <c r="M5801">
        <v>0</v>
      </c>
      <c r="N5801">
        <v>0</v>
      </c>
      <c r="O5801">
        <v>3.6279909836000002</v>
      </c>
      <c r="P5801">
        <v>449.80643039</v>
      </c>
      <c r="Q5801">
        <v>29.667383193999999</v>
      </c>
      <c r="R5801">
        <v>43.127955</v>
      </c>
      <c r="S5801">
        <v>-82.492458333000002</v>
      </c>
      <c r="T5801">
        <v>2</v>
      </c>
      <c r="U5801">
        <v>449.80643039</v>
      </c>
      <c r="V5801">
        <v>29.667383193999999</v>
      </c>
      <c r="W5801">
        <v>-1.7829025807000001</v>
      </c>
      <c r="X5801">
        <v>40.624317169000001</v>
      </c>
      <c r="Y5801">
        <v>19.038769616</v>
      </c>
      <c r="Z5801">
        <v>23</v>
      </c>
      <c r="AA5801">
        <v>182.1</v>
      </c>
      <c r="AB5801">
        <v>51396.302913</v>
      </c>
      <c r="AC5801" s="3" t="s">
        <v>29</v>
      </c>
    </row>
    <row r="5802" spans="1:29" x14ac:dyDescent="0.4">
      <c r="A5802" s="1">
        <v>44414</v>
      </c>
      <c r="B5802" s="2">
        <v>0.59512140046296291</v>
      </c>
      <c r="C5802">
        <v>217.26178806999999</v>
      </c>
      <c r="D5802">
        <v>5214.2829140000003</v>
      </c>
      <c r="E5802">
        <v>1628259418.4890001</v>
      </c>
      <c r="F5802">
        <v>2</v>
      </c>
      <c r="G5802">
        <v>899</v>
      </c>
      <c r="H5802">
        <v>1.9793409260999999</v>
      </c>
      <c r="I5802">
        <v>0</v>
      </c>
      <c r="J5802">
        <v>1.9793409260999999</v>
      </c>
      <c r="K5802">
        <v>2.0449963537000002</v>
      </c>
      <c r="L5802">
        <v>0</v>
      </c>
      <c r="M5802">
        <v>0</v>
      </c>
      <c r="N5802">
        <v>0</v>
      </c>
      <c r="O5802">
        <v>3.6400681174999998</v>
      </c>
      <c r="P5802">
        <v>449.79064941000001</v>
      </c>
      <c r="Q5802">
        <v>29.667383193999999</v>
      </c>
      <c r="R5802">
        <v>43.127955</v>
      </c>
      <c r="S5802">
        <v>-82.492458333000002</v>
      </c>
      <c r="T5802">
        <v>2</v>
      </c>
      <c r="U5802">
        <v>449.79064941000001</v>
      </c>
      <c r="V5802">
        <v>29.667383193999999</v>
      </c>
      <c r="W5802">
        <v>-1.5477970838999999</v>
      </c>
      <c r="X5802">
        <v>40.624317169000001</v>
      </c>
      <c r="Y5802">
        <v>19.065818787000001</v>
      </c>
      <c r="Z5802">
        <v>23</v>
      </c>
      <c r="AA5802">
        <v>182.1</v>
      </c>
      <c r="AB5802">
        <v>51396.798058</v>
      </c>
      <c r="AC5802" s="3" t="s">
        <v>29</v>
      </c>
    </row>
    <row r="5803" spans="1:29" x14ac:dyDescent="0.4">
      <c r="A5803" s="1">
        <v>44414</v>
      </c>
      <c r="B5803" s="2">
        <v>0.59512726851851849</v>
      </c>
      <c r="C5803">
        <v>217.26179395</v>
      </c>
      <c r="D5803">
        <v>5214.2830549999999</v>
      </c>
      <c r="E5803">
        <v>1628259418.997</v>
      </c>
      <c r="F5803">
        <v>2</v>
      </c>
      <c r="G5803">
        <v>899</v>
      </c>
      <c r="H5803">
        <v>1.9789453284</v>
      </c>
      <c r="I5803">
        <v>0</v>
      </c>
      <c r="J5803">
        <v>1.9789453284</v>
      </c>
      <c r="K5803">
        <v>2.0458306453000001</v>
      </c>
      <c r="L5803">
        <v>0</v>
      </c>
      <c r="M5803">
        <v>0</v>
      </c>
      <c r="N5803">
        <v>0</v>
      </c>
      <c r="O5803">
        <v>3.7067434094</v>
      </c>
      <c r="P5803">
        <v>449.79380591</v>
      </c>
      <c r="Q5803">
        <v>29.667383193999999</v>
      </c>
      <c r="R5803">
        <v>43.127955</v>
      </c>
      <c r="S5803">
        <v>-82.492458333000002</v>
      </c>
      <c r="T5803">
        <v>2</v>
      </c>
      <c r="U5803">
        <v>449.79380591</v>
      </c>
      <c r="V5803">
        <v>29.667383193999999</v>
      </c>
      <c r="W5803">
        <v>-1.5577840202</v>
      </c>
      <c r="X5803">
        <v>40.624317169000001</v>
      </c>
      <c r="Y5803">
        <v>19.06360857</v>
      </c>
      <c r="Z5803">
        <v>23</v>
      </c>
      <c r="AA5803">
        <v>182.1</v>
      </c>
      <c r="AB5803">
        <v>51397.300601000003</v>
      </c>
      <c r="AC5803" s="3" t="s">
        <v>29</v>
      </c>
    </row>
    <row r="5804" spans="1:29" x14ac:dyDescent="0.4">
      <c r="A5804" s="1">
        <v>44414</v>
      </c>
      <c r="B5804" s="2">
        <v>0.59513303240740745</v>
      </c>
      <c r="C5804">
        <v>217.26179970999999</v>
      </c>
      <c r="D5804">
        <v>5214.2831930000002</v>
      </c>
      <c r="E5804">
        <v>1628259419.4949999</v>
      </c>
      <c r="F5804">
        <v>2</v>
      </c>
      <c r="G5804">
        <v>899</v>
      </c>
      <c r="H5804">
        <v>1.9877502564</v>
      </c>
      <c r="I5804">
        <v>0</v>
      </c>
      <c r="J5804">
        <v>1.9877502564</v>
      </c>
      <c r="K5804">
        <v>2.0535462963</v>
      </c>
      <c r="L5804">
        <v>0</v>
      </c>
      <c r="M5804">
        <v>0</v>
      </c>
      <c r="N5804">
        <v>0</v>
      </c>
      <c r="O5804">
        <v>3.6326760600000001</v>
      </c>
      <c r="P5804">
        <v>449.79425049000002</v>
      </c>
      <c r="Q5804">
        <v>29.667383193999999</v>
      </c>
      <c r="R5804">
        <v>43.127955</v>
      </c>
      <c r="S5804">
        <v>-82.492458333000002</v>
      </c>
      <c r="T5804">
        <v>2</v>
      </c>
      <c r="U5804">
        <v>449.79425049000002</v>
      </c>
      <c r="V5804">
        <v>29.667383193999999</v>
      </c>
      <c r="W5804">
        <v>-1.5591906309000001</v>
      </c>
      <c r="X5804">
        <v>40.624317169000001</v>
      </c>
      <c r="Y5804">
        <v>19.063297272</v>
      </c>
      <c r="Z5804">
        <v>23</v>
      </c>
      <c r="AA5804">
        <v>182.1</v>
      </c>
      <c r="AB5804">
        <v>51397.799598999998</v>
      </c>
      <c r="AC5804" s="3" t="s">
        <v>29</v>
      </c>
    </row>
    <row r="5805" spans="1:29" x14ac:dyDescent="0.4">
      <c r="A5805" s="1">
        <v>44414</v>
      </c>
      <c r="B5805" s="2">
        <v>0.59513892361111109</v>
      </c>
      <c r="C5805">
        <v>217.26180558999999</v>
      </c>
      <c r="D5805">
        <v>5214.2833339999997</v>
      </c>
      <c r="E5805">
        <v>1628259420.003</v>
      </c>
      <c r="F5805">
        <v>2</v>
      </c>
      <c r="G5805">
        <v>899</v>
      </c>
      <c r="H5805">
        <v>1.9761363671000001</v>
      </c>
      <c r="I5805">
        <v>0</v>
      </c>
      <c r="J5805">
        <v>1.9761363671000001</v>
      </c>
      <c r="K5805">
        <v>2.0432373806999999</v>
      </c>
      <c r="L5805">
        <v>0</v>
      </c>
      <c r="M5805">
        <v>0</v>
      </c>
      <c r="N5805">
        <v>0</v>
      </c>
      <c r="O5805">
        <v>3.7234169373000001</v>
      </c>
      <c r="P5805">
        <v>449.79250873000001</v>
      </c>
      <c r="Q5805">
        <v>29.669038302000001</v>
      </c>
      <c r="R5805">
        <v>43.127955</v>
      </c>
      <c r="S5805">
        <v>-82.492458333000002</v>
      </c>
      <c r="T5805">
        <v>2</v>
      </c>
      <c r="U5805">
        <v>449.79250873000001</v>
      </c>
      <c r="V5805">
        <v>29.669038302000001</v>
      </c>
      <c r="W5805">
        <v>-1.5601149944999999</v>
      </c>
      <c r="X5805">
        <v>40.624317169000001</v>
      </c>
      <c r="Y5805">
        <v>19.063808535</v>
      </c>
      <c r="Z5805">
        <v>23</v>
      </c>
      <c r="AA5805">
        <v>182.1</v>
      </c>
      <c r="AB5805">
        <v>51398.334418999999</v>
      </c>
      <c r="AC5805" s="3" t="s">
        <v>29</v>
      </c>
    </row>
    <row r="5806" spans="1:29" x14ac:dyDescent="0.4">
      <c r="A5806" s="1">
        <v>44414</v>
      </c>
      <c r="B5806" s="2">
        <v>0.5951458101851852</v>
      </c>
      <c r="C5806">
        <v>217.26181248</v>
      </c>
      <c r="D5806">
        <v>5214.2834990000001</v>
      </c>
      <c r="E5806">
        <v>1628259420.598</v>
      </c>
      <c r="F5806">
        <v>2</v>
      </c>
      <c r="G5806">
        <v>899</v>
      </c>
      <c r="H5806">
        <v>1.9899006999</v>
      </c>
      <c r="I5806">
        <v>0</v>
      </c>
      <c r="J5806">
        <v>1.9899006999</v>
      </c>
      <c r="K5806">
        <v>2.0565411326</v>
      </c>
      <c r="L5806">
        <v>0</v>
      </c>
      <c r="M5806">
        <v>0</v>
      </c>
      <c r="N5806">
        <v>0</v>
      </c>
      <c r="O5806">
        <v>3.6739379985</v>
      </c>
      <c r="P5806">
        <v>449.80077560000001</v>
      </c>
      <c r="Q5806">
        <v>29.673212051</v>
      </c>
      <c r="R5806">
        <v>43.127955</v>
      </c>
      <c r="S5806">
        <v>-82.492458333000002</v>
      </c>
      <c r="T5806">
        <v>2</v>
      </c>
      <c r="U5806">
        <v>449.80077560000001</v>
      </c>
      <c r="V5806">
        <v>29.673212051</v>
      </c>
      <c r="W5806">
        <v>-1.5570204744</v>
      </c>
      <c r="X5806">
        <v>40.624317169000001</v>
      </c>
      <c r="Y5806">
        <v>19.065631159999999</v>
      </c>
      <c r="Z5806">
        <v>23</v>
      </c>
      <c r="AA5806">
        <v>182.1</v>
      </c>
      <c r="AB5806">
        <v>51398.980455999998</v>
      </c>
      <c r="AC5806" s="3" t="s">
        <v>29</v>
      </c>
    </row>
    <row r="5807" spans="1:29" x14ac:dyDescent="0.4">
      <c r="A5807" s="1">
        <v>44414</v>
      </c>
      <c r="B5807" s="2">
        <v>0.59515254629629633</v>
      </c>
      <c r="C5807">
        <v>217.26181921</v>
      </c>
      <c r="D5807">
        <v>5214.2836610000004</v>
      </c>
      <c r="E5807">
        <v>1628259421.1800001</v>
      </c>
      <c r="F5807">
        <v>2</v>
      </c>
      <c r="G5807">
        <v>899</v>
      </c>
      <c r="H5807">
        <v>1.9889403805000001</v>
      </c>
      <c r="I5807">
        <v>0</v>
      </c>
      <c r="J5807">
        <v>1.9889403805000001</v>
      </c>
      <c r="K5807">
        <v>2.0569863086</v>
      </c>
      <c r="L5807">
        <v>0</v>
      </c>
      <c r="M5807">
        <v>0</v>
      </c>
      <c r="N5807">
        <v>0</v>
      </c>
      <c r="O5807">
        <v>3.7506121471</v>
      </c>
      <c r="P5807">
        <v>449.82377303999999</v>
      </c>
      <c r="Q5807">
        <v>29.673212051</v>
      </c>
      <c r="R5807">
        <v>43.127955</v>
      </c>
      <c r="S5807">
        <v>-82.492458333000002</v>
      </c>
      <c r="T5807">
        <v>2</v>
      </c>
      <c r="U5807">
        <v>449.82377303999999</v>
      </c>
      <c r="V5807">
        <v>29.673212051</v>
      </c>
      <c r="W5807">
        <v>-1.5477970838999999</v>
      </c>
      <c r="X5807">
        <v>40.624317169000001</v>
      </c>
      <c r="Y5807">
        <v>19.066537857</v>
      </c>
      <c r="Z5807">
        <v>23</v>
      </c>
      <c r="AA5807">
        <v>182.1</v>
      </c>
      <c r="AB5807">
        <v>51399.539712999998</v>
      </c>
      <c r="AC5807" s="3" t="s">
        <v>29</v>
      </c>
    </row>
    <row r="5808" spans="1:29" x14ac:dyDescent="0.4">
      <c r="A5808" s="1">
        <v>44414</v>
      </c>
      <c r="B5808" s="2">
        <v>0.59515859953703709</v>
      </c>
      <c r="C5808">
        <v>217.26182528000001</v>
      </c>
      <c r="D5808">
        <v>5214.2838069999998</v>
      </c>
      <c r="E5808">
        <v>1628259421.704</v>
      </c>
      <c r="F5808">
        <v>2</v>
      </c>
      <c r="G5808">
        <v>899</v>
      </c>
      <c r="H5808">
        <v>1.9871860475000001</v>
      </c>
      <c r="I5808">
        <v>0</v>
      </c>
      <c r="J5808">
        <v>1.9871860475000001</v>
      </c>
      <c r="K5808">
        <v>2.0529343111</v>
      </c>
      <c r="L5808">
        <v>0</v>
      </c>
      <c r="M5808">
        <v>0</v>
      </c>
      <c r="N5808">
        <v>0</v>
      </c>
      <c r="O5808">
        <v>3.6311204013</v>
      </c>
      <c r="P5808">
        <v>449.82656859999997</v>
      </c>
      <c r="Q5808">
        <v>29.673212051</v>
      </c>
      <c r="R5808">
        <v>43.127955</v>
      </c>
      <c r="S5808">
        <v>-82.492458333000002</v>
      </c>
      <c r="T5808">
        <v>2</v>
      </c>
      <c r="U5808">
        <v>449.82656859999997</v>
      </c>
      <c r="V5808">
        <v>29.673212051</v>
      </c>
      <c r="W5808">
        <v>-1.5477970838999999</v>
      </c>
      <c r="X5808">
        <v>40.624317169000001</v>
      </c>
      <c r="Y5808">
        <v>19.066537857</v>
      </c>
      <c r="Z5808">
        <v>23</v>
      </c>
      <c r="AA5808">
        <v>182.1</v>
      </c>
      <c r="AB5808">
        <v>51400.045215999999</v>
      </c>
      <c r="AC5808" s="3" t="s">
        <v>29</v>
      </c>
    </row>
    <row r="5809" spans="1:29" x14ac:dyDescent="0.4">
      <c r="A5809" s="1">
        <v>44414</v>
      </c>
      <c r="B5809" s="2">
        <v>0.59516493055555553</v>
      </c>
      <c r="C5809">
        <v>217.26183159999999</v>
      </c>
      <c r="D5809">
        <v>5214.283958</v>
      </c>
      <c r="E5809">
        <v>1628259422.25</v>
      </c>
      <c r="F5809">
        <v>2</v>
      </c>
      <c r="G5809">
        <v>899</v>
      </c>
      <c r="H5809">
        <v>1.9888045345000001</v>
      </c>
      <c r="I5809">
        <v>0</v>
      </c>
      <c r="J5809">
        <v>1.9888045345000001</v>
      </c>
      <c r="K5809">
        <v>2.0551463880999998</v>
      </c>
      <c r="L5809">
        <v>0</v>
      </c>
      <c r="M5809">
        <v>0</v>
      </c>
      <c r="N5809">
        <v>0</v>
      </c>
      <c r="O5809">
        <v>3.6599592903999998</v>
      </c>
      <c r="P5809">
        <v>449.82546883999998</v>
      </c>
      <c r="Q5809">
        <v>29.673212051</v>
      </c>
      <c r="R5809">
        <v>43.127955</v>
      </c>
      <c r="S5809">
        <v>-82.492458333000002</v>
      </c>
      <c r="T5809">
        <v>2</v>
      </c>
      <c r="U5809">
        <v>449.82546883999998</v>
      </c>
      <c r="V5809">
        <v>29.673212051</v>
      </c>
      <c r="W5809">
        <v>-1.5478774618</v>
      </c>
      <c r="X5809">
        <v>40.624317169000001</v>
      </c>
      <c r="Y5809">
        <v>19.066537857</v>
      </c>
      <c r="Z5809">
        <v>23</v>
      </c>
      <c r="AA5809">
        <v>182.1</v>
      </c>
      <c r="AB5809">
        <v>51400.619348</v>
      </c>
      <c r="AC5809" s="3" t="s">
        <v>29</v>
      </c>
    </row>
    <row r="5810" spans="1:29" x14ac:dyDescent="0.4">
      <c r="A5810" s="1">
        <v>44414</v>
      </c>
      <c r="B5810" s="2">
        <v>0.59517060185185189</v>
      </c>
      <c r="C5810">
        <v>217.26183727</v>
      </c>
      <c r="D5810">
        <v>5214.2840939999996</v>
      </c>
      <c r="E5810">
        <v>1628259422.74</v>
      </c>
      <c r="F5810">
        <v>2</v>
      </c>
      <c r="G5810">
        <v>899</v>
      </c>
      <c r="H5810">
        <v>1.9843098707</v>
      </c>
      <c r="I5810">
        <v>0</v>
      </c>
      <c r="J5810">
        <v>1.9843098707</v>
      </c>
      <c r="K5810">
        <v>2.0506865498</v>
      </c>
      <c r="L5810">
        <v>0</v>
      </c>
      <c r="M5810">
        <v>0</v>
      </c>
      <c r="N5810">
        <v>0</v>
      </c>
      <c r="O5810">
        <v>3.6698444161000001</v>
      </c>
      <c r="P5810">
        <v>449.73748778999999</v>
      </c>
      <c r="Q5810">
        <v>29.673212051</v>
      </c>
      <c r="R5810">
        <v>43.127955</v>
      </c>
      <c r="S5810">
        <v>-82.492458333000002</v>
      </c>
      <c r="T5810">
        <v>2</v>
      </c>
      <c r="U5810">
        <v>449.73748778999999</v>
      </c>
      <c r="V5810">
        <v>29.673212051</v>
      </c>
      <c r="W5810">
        <v>-1.5543076992</v>
      </c>
      <c r="X5810">
        <v>40.624317169000001</v>
      </c>
      <c r="Y5810">
        <v>19.066537857</v>
      </c>
      <c r="Z5810">
        <v>23</v>
      </c>
      <c r="AA5810">
        <v>182.1</v>
      </c>
      <c r="AB5810">
        <v>51401.126233000003</v>
      </c>
      <c r="AC5810" s="3" t="s">
        <v>29</v>
      </c>
    </row>
    <row r="5811" spans="1:29" x14ac:dyDescent="0.4">
      <c r="A5811" s="1">
        <v>44414</v>
      </c>
      <c r="B5811" s="2">
        <v>0.59517685185185187</v>
      </c>
      <c r="C5811">
        <v>217.26184352999999</v>
      </c>
      <c r="D5811">
        <v>5214.2842449999998</v>
      </c>
      <c r="E5811">
        <v>1628259423.2809999</v>
      </c>
      <c r="F5811">
        <v>2</v>
      </c>
      <c r="G5811">
        <v>899</v>
      </c>
      <c r="H5811">
        <v>1.9784943204000001</v>
      </c>
      <c r="I5811">
        <v>0</v>
      </c>
      <c r="J5811">
        <v>1.9784943204000001</v>
      </c>
      <c r="K5811">
        <v>2.0446766873</v>
      </c>
      <c r="L5811">
        <v>0</v>
      </c>
      <c r="M5811">
        <v>0</v>
      </c>
      <c r="N5811">
        <v>0</v>
      </c>
      <c r="O5811">
        <v>3.6698563480000002</v>
      </c>
      <c r="P5811">
        <v>449.77464577000001</v>
      </c>
      <c r="Q5811">
        <v>29.673212051</v>
      </c>
      <c r="R5811">
        <v>43.127955</v>
      </c>
      <c r="S5811">
        <v>-82.492458333000002</v>
      </c>
      <c r="T5811">
        <v>2</v>
      </c>
      <c r="U5811">
        <v>449.77464577000001</v>
      </c>
      <c r="V5811">
        <v>29.673212051</v>
      </c>
      <c r="W5811">
        <v>-1.5603360467</v>
      </c>
      <c r="X5811">
        <v>40.624317169000001</v>
      </c>
      <c r="Y5811">
        <v>19.064204886999999</v>
      </c>
      <c r="Z5811">
        <v>23</v>
      </c>
      <c r="AA5811">
        <v>182.1</v>
      </c>
      <c r="AB5811">
        <v>51401.659763000003</v>
      </c>
      <c r="AC5811" s="3" t="s">
        <v>29</v>
      </c>
    </row>
    <row r="5812" spans="1:29" x14ac:dyDescent="0.4">
      <c r="A5812" s="1">
        <v>44414</v>
      </c>
      <c r="B5812" s="2">
        <v>0.59518326388888887</v>
      </c>
      <c r="C5812">
        <v>217.26184993000001</v>
      </c>
      <c r="D5812">
        <v>5214.2843979999998</v>
      </c>
      <c r="E5812">
        <v>1628259423.8340001</v>
      </c>
      <c r="F5812">
        <v>2</v>
      </c>
      <c r="G5812">
        <v>899</v>
      </c>
      <c r="H5812">
        <v>1.9808466128</v>
      </c>
      <c r="I5812">
        <v>0</v>
      </c>
      <c r="J5812">
        <v>1.9808466128</v>
      </c>
      <c r="K5812">
        <v>2.0467884976000001</v>
      </c>
      <c r="L5812">
        <v>0</v>
      </c>
      <c r="M5812">
        <v>0</v>
      </c>
      <c r="N5812">
        <v>0</v>
      </c>
      <c r="O5812">
        <v>3.6527487746</v>
      </c>
      <c r="P5812">
        <v>449.77761841</v>
      </c>
      <c r="Q5812">
        <v>29.673212051</v>
      </c>
      <c r="R5812">
        <v>43.127955</v>
      </c>
      <c r="S5812">
        <v>-82.492458333000002</v>
      </c>
      <c r="T5812">
        <v>2</v>
      </c>
      <c r="U5812">
        <v>449.77761841</v>
      </c>
      <c r="V5812">
        <v>29.673212051</v>
      </c>
      <c r="W5812">
        <v>-1.5608183146000001</v>
      </c>
      <c r="X5812">
        <v>40.624317169000001</v>
      </c>
      <c r="Y5812">
        <v>19.06401825</v>
      </c>
      <c r="Z5812">
        <v>23</v>
      </c>
      <c r="AA5812">
        <v>182.1</v>
      </c>
      <c r="AB5812">
        <v>51402.193128999999</v>
      </c>
      <c r="AC5812" s="3" t="s">
        <v>29</v>
      </c>
    </row>
    <row r="5813" spans="1:29" x14ac:dyDescent="0.4">
      <c r="A5813" s="1">
        <v>44414</v>
      </c>
      <c r="B5813" s="2">
        <v>0.5951897800925926</v>
      </c>
      <c r="C5813">
        <v>217.26185645000001</v>
      </c>
      <c r="D5813">
        <v>5214.2845550000002</v>
      </c>
      <c r="E5813">
        <v>1628259424.3970001</v>
      </c>
      <c r="F5813">
        <v>2</v>
      </c>
      <c r="G5813">
        <v>899</v>
      </c>
      <c r="H5813">
        <v>1.9893156854</v>
      </c>
      <c r="I5813">
        <v>0</v>
      </c>
      <c r="J5813">
        <v>1.9893156854</v>
      </c>
      <c r="K5813">
        <v>2.0545105603999998</v>
      </c>
      <c r="L5813">
        <v>0</v>
      </c>
      <c r="M5813">
        <v>0</v>
      </c>
      <c r="N5813">
        <v>0</v>
      </c>
      <c r="O5813">
        <v>3.5977956622999998</v>
      </c>
      <c r="P5813">
        <v>449.81908086999999</v>
      </c>
      <c r="Q5813">
        <v>29.673212051</v>
      </c>
      <c r="R5813">
        <v>43.127955</v>
      </c>
      <c r="S5813">
        <v>-82.492458333000002</v>
      </c>
      <c r="T5813">
        <v>2</v>
      </c>
      <c r="U5813">
        <v>449.81908086999999</v>
      </c>
      <c r="V5813">
        <v>29.673212051</v>
      </c>
      <c r="W5813">
        <v>-1.6422010248000001</v>
      </c>
      <c r="X5813">
        <v>40.624317169000001</v>
      </c>
      <c r="Y5813">
        <v>19.062461759000001</v>
      </c>
      <c r="Z5813">
        <v>23</v>
      </c>
      <c r="AA5813">
        <v>182.1</v>
      </c>
      <c r="AB5813">
        <v>51402.715877000002</v>
      </c>
      <c r="AC5813" s="3" t="s">
        <v>29</v>
      </c>
    </row>
    <row r="5814" spans="1:29" x14ac:dyDescent="0.4">
      <c r="A5814" s="1">
        <v>44414</v>
      </c>
      <c r="B5814" s="2">
        <v>0.59519611111111115</v>
      </c>
      <c r="C5814">
        <v>217.26186279000001</v>
      </c>
      <c r="D5814">
        <v>5214.2847069999998</v>
      </c>
      <c r="E5814">
        <v>1628259424.9449999</v>
      </c>
      <c r="F5814">
        <v>2</v>
      </c>
      <c r="G5814">
        <v>899</v>
      </c>
      <c r="H5814">
        <v>1.9718408997000001</v>
      </c>
      <c r="I5814">
        <v>0</v>
      </c>
      <c r="J5814">
        <v>1.9718408997000001</v>
      </c>
      <c r="K5814">
        <v>2.0384483117999999</v>
      </c>
      <c r="L5814">
        <v>0</v>
      </c>
      <c r="M5814">
        <v>0</v>
      </c>
      <c r="N5814">
        <v>0</v>
      </c>
      <c r="O5814">
        <v>3.7047104635000001</v>
      </c>
      <c r="P5814">
        <v>449.83879108000002</v>
      </c>
      <c r="Q5814">
        <v>29.676192978</v>
      </c>
      <c r="R5814">
        <v>43.127955</v>
      </c>
      <c r="S5814">
        <v>-82.492458333000002</v>
      </c>
      <c r="T5814">
        <v>2</v>
      </c>
      <c r="U5814">
        <v>449.83879108000002</v>
      </c>
      <c r="V5814">
        <v>29.676192978</v>
      </c>
      <c r="W5814">
        <v>-1.6214835982</v>
      </c>
      <c r="X5814">
        <v>40.624317169000001</v>
      </c>
      <c r="Y5814">
        <v>19.065382121999999</v>
      </c>
      <c r="Z5814">
        <v>23</v>
      </c>
      <c r="AA5814">
        <v>182.1</v>
      </c>
      <c r="AB5814">
        <v>51403.246185000004</v>
      </c>
      <c r="AC5814" s="3" t="s">
        <v>29</v>
      </c>
    </row>
    <row r="5815" spans="1:29" x14ac:dyDescent="0.4">
      <c r="A5815" s="1">
        <v>44414</v>
      </c>
      <c r="B5815" s="2">
        <v>0.59520211805555556</v>
      </c>
      <c r="C5815">
        <v>217.26186877999999</v>
      </c>
      <c r="D5815">
        <v>5214.2848510000003</v>
      </c>
      <c r="E5815">
        <v>1628259425.4630001</v>
      </c>
      <c r="F5815">
        <v>2</v>
      </c>
      <c r="G5815">
        <v>899</v>
      </c>
      <c r="H5815">
        <v>1.9950424171000001</v>
      </c>
      <c r="I5815">
        <v>0</v>
      </c>
      <c r="J5815">
        <v>1.9950424171000001</v>
      </c>
      <c r="K5815">
        <v>2.0601708388</v>
      </c>
      <c r="L5815">
        <v>0</v>
      </c>
      <c r="M5815">
        <v>0</v>
      </c>
      <c r="N5815">
        <v>0</v>
      </c>
      <c r="O5815">
        <v>3.5842536212999998</v>
      </c>
      <c r="P5815">
        <v>449.85259783999999</v>
      </c>
      <c r="Q5815">
        <v>29.678461075000001</v>
      </c>
      <c r="R5815">
        <v>43.127955</v>
      </c>
      <c r="S5815">
        <v>-82.492458333000002</v>
      </c>
      <c r="T5815">
        <v>2</v>
      </c>
      <c r="U5815">
        <v>449.85259783999999</v>
      </c>
      <c r="V5815">
        <v>29.678461075000001</v>
      </c>
      <c r="W5815">
        <v>-1.5673289298999999</v>
      </c>
      <c r="X5815">
        <v>40.624317169000001</v>
      </c>
      <c r="Y5815">
        <v>19.068338394000001</v>
      </c>
      <c r="Z5815">
        <v>23</v>
      </c>
      <c r="AA5815">
        <v>182.1</v>
      </c>
      <c r="AB5815">
        <v>51403.773142999999</v>
      </c>
      <c r="AC5815" s="3" t="s">
        <v>29</v>
      </c>
    </row>
    <row r="5816" spans="1:29" x14ac:dyDescent="0.4">
      <c r="A5816" s="1">
        <v>44414</v>
      </c>
      <c r="B5816" s="2">
        <v>0.59520814814814815</v>
      </c>
      <c r="C5816">
        <v>217.26187483000001</v>
      </c>
      <c r="D5816">
        <v>5214.2849960000003</v>
      </c>
      <c r="E5816">
        <v>1628259425.9849999</v>
      </c>
      <c r="F5816">
        <v>2</v>
      </c>
      <c r="G5816">
        <v>899</v>
      </c>
      <c r="H5816">
        <v>1.9808133662</v>
      </c>
      <c r="I5816">
        <v>0</v>
      </c>
      <c r="J5816">
        <v>1.9808133662</v>
      </c>
      <c r="K5816">
        <v>2.0464670358000001</v>
      </c>
      <c r="L5816">
        <v>0</v>
      </c>
      <c r="M5816">
        <v>0</v>
      </c>
      <c r="N5816">
        <v>0</v>
      </c>
      <c r="O5816">
        <v>3.6373548055999998</v>
      </c>
      <c r="P5816">
        <v>449.87804648000002</v>
      </c>
      <c r="Q5816">
        <v>29.678461075000001</v>
      </c>
      <c r="R5816">
        <v>43.127955</v>
      </c>
      <c r="S5816">
        <v>-82.492458333000002</v>
      </c>
      <c r="T5816">
        <v>2</v>
      </c>
      <c r="U5816">
        <v>449.87804648000002</v>
      </c>
      <c r="V5816">
        <v>29.678461075000001</v>
      </c>
      <c r="W5816">
        <v>-1.5679518588000001</v>
      </c>
      <c r="X5816">
        <v>40.624317169000001</v>
      </c>
      <c r="Y5816">
        <v>19.068276158</v>
      </c>
      <c r="Z5816">
        <v>23</v>
      </c>
      <c r="AA5816">
        <v>182.1</v>
      </c>
      <c r="AB5816">
        <v>51404.314405999998</v>
      </c>
      <c r="AC5816" s="3" t="s">
        <v>29</v>
      </c>
    </row>
    <row r="5817" spans="1:29" x14ac:dyDescent="0.4">
      <c r="A5817" s="1">
        <v>44414</v>
      </c>
      <c r="B5817" s="2">
        <v>0.59521393518518517</v>
      </c>
      <c r="C5817">
        <v>217.26188060999999</v>
      </c>
      <c r="D5817">
        <v>5214.2851350000001</v>
      </c>
      <c r="E5817">
        <v>1628259426.4849999</v>
      </c>
      <c r="F5817">
        <v>2</v>
      </c>
      <c r="G5817">
        <v>899</v>
      </c>
      <c r="H5817">
        <v>1.9905560495000001</v>
      </c>
      <c r="I5817">
        <v>0</v>
      </c>
      <c r="J5817">
        <v>1.9905560495000001</v>
      </c>
      <c r="K5817">
        <v>2.0563703408</v>
      </c>
      <c r="L5817">
        <v>0</v>
      </c>
      <c r="M5817">
        <v>0</v>
      </c>
      <c r="N5817">
        <v>0</v>
      </c>
      <c r="O5817">
        <v>3.6286935496999999</v>
      </c>
      <c r="P5817">
        <v>449.88310976000002</v>
      </c>
      <c r="Q5817">
        <v>29.678461075000001</v>
      </c>
      <c r="R5817">
        <v>43.127955</v>
      </c>
      <c r="S5817">
        <v>-82.492458333000002</v>
      </c>
      <c r="T5817">
        <v>2</v>
      </c>
      <c r="U5817">
        <v>449.88310976000002</v>
      </c>
      <c r="V5817">
        <v>29.678461075000001</v>
      </c>
      <c r="W5817">
        <v>-1.6171029571</v>
      </c>
      <c r="X5817">
        <v>40.624317169000001</v>
      </c>
      <c r="Y5817">
        <v>19.063306173000001</v>
      </c>
      <c r="Z5817">
        <v>23</v>
      </c>
      <c r="AA5817">
        <v>182.1</v>
      </c>
      <c r="AB5817">
        <v>51404.840168000002</v>
      </c>
      <c r="AC5817" s="3" t="s">
        <v>29</v>
      </c>
    </row>
    <row r="5818" spans="1:29" x14ac:dyDescent="0.4">
      <c r="A5818" s="1">
        <v>44414</v>
      </c>
      <c r="B5818" s="2">
        <v>0.59522047453703708</v>
      </c>
      <c r="C5818">
        <v>217.26188715000001</v>
      </c>
      <c r="D5818">
        <v>5214.2852919999996</v>
      </c>
      <c r="E5818">
        <v>1628259427.05</v>
      </c>
      <c r="F5818">
        <v>2</v>
      </c>
      <c r="G5818">
        <v>899</v>
      </c>
      <c r="H5818">
        <v>1.9974144732000001</v>
      </c>
      <c r="I5818">
        <v>0</v>
      </c>
      <c r="J5818">
        <v>1.9974144732000001</v>
      </c>
      <c r="K5818">
        <v>2.0670242177000002</v>
      </c>
      <c r="L5818">
        <v>0</v>
      </c>
      <c r="M5818">
        <v>0</v>
      </c>
      <c r="N5818">
        <v>0</v>
      </c>
      <c r="O5818">
        <v>3.8181755268000002</v>
      </c>
      <c r="P5818">
        <v>449.93130493000001</v>
      </c>
      <c r="Q5818">
        <v>29.678461075000001</v>
      </c>
      <c r="R5818">
        <v>43.127955</v>
      </c>
      <c r="S5818">
        <v>-82.492458333000002</v>
      </c>
      <c r="T5818">
        <v>2</v>
      </c>
      <c r="U5818">
        <v>449.93130493000001</v>
      </c>
      <c r="V5818">
        <v>29.678461075000001</v>
      </c>
      <c r="W5818">
        <v>-1.5624459982000001</v>
      </c>
      <c r="X5818">
        <v>40.624317169000001</v>
      </c>
      <c r="Y5818">
        <v>19.06401825</v>
      </c>
      <c r="Z5818">
        <v>23</v>
      </c>
      <c r="AA5818">
        <v>182.1</v>
      </c>
      <c r="AB5818">
        <v>51405.395214999997</v>
      </c>
      <c r="AC5818" s="3" t="s">
        <v>29</v>
      </c>
    </row>
    <row r="5819" spans="1:29" x14ac:dyDescent="0.4">
      <c r="A5819" s="1">
        <v>44414</v>
      </c>
      <c r="B5819" s="2">
        <v>0.59522664351851851</v>
      </c>
      <c r="C5819">
        <v>217.26189331</v>
      </c>
      <c r="D5819">
        <v>5214.2854390000002</v>
      </c>
      <c r="E5819">
        <v>1628259427.582</v>
      </c>
      <c r="F5819">
        <v>2</v>
      </c>
      <c r="G5819">
        <v>899</v>
      </c>
      <c r="H5819">
        <v>1.9865233718999999</v>
      </c>
      <c r="I5819">
        <v>0</v>
      </c>
      <c r="J5819">
        <v>1.9865233718999999</v>
      </c>
      <c r="K5819">
        <v>2.0520908017999999</v>
      </c>
      <c r="L5819">
        <v>0</v>
      </c>
      <c r="M5819">
        <v>0</v>
      </c>
      <c r="N5819">
        <v>0</v>
      </c>
      <c r="O5819">
        <v>3.6226218432000001</v>
      </c>
      <c r="P5819">
        <v>449.99306534999999</v>
      </c>
      <c r="Q5819">
        <v>29.678461075000001</v>
      </c>
      <c r="R5819">
        <v>43.127955</v>
      </c>
      <c r="S5819">
        <v>-82.492458333000002</v>
      </c>
      <c r="T5819">
        <v>2</v>
      </c>
      <c r="U5819">
        <v>449.99306534999999</v>
      </c>
      <c r="V5819">
        <v>29.678461075000001</v>
      </c>
      <c r="W5819">
        <v>-1.5624459982000001</v>
      </c>
      <c r="X5819">
        <v>40.624317169000001</v>
      </c>
      <c r="Y5819">
        <v>19.06401825</v>
      </c>
      <c r="Z5819">
        <v>23</v>
      </c>
      <c r="AA5819">
        <v>182.1</v>
      </c>
      <c r="AB5819">
        <v>51405.904305999997</v>
      </c>
      <c r="AC5819" s="3" t="s">
        <v>29</v>
      </c>
    </row>
    <row r="5820" spans="1:29" x14ac:dyDescent="0.4">
      <c r="A5820" s="1">
        <v>44414</v>
      </c>
      <c r="B5820" s="2">
        <v>0.59523288194444446</v>
      </c>
      <c r="C5820">
        <v>217.26189955999999</v>
      </c>
      <c r="D5820">
        <v>5214.2855890000001</v>
      </c>
      <c r="E5820">
        <v>1628259428.122</v>
      </c>
      <c r="F5820">
        <v>2</v>
      </c>
      <c r="G5820">
        <v>899</v>
      </c>
      <c r="H5820">
        <v>1.9786057318000001</v>
      </c>
      <c r="I5820">
        <v>0</v>
      </c>
      <c r="J5820">
        <v>1.9786057318000001</v>
      </c>
      <c r="K5820">
        <v>2.0448622906999998</v>
      </c>
      <c r="L5820">
        <v>0</v>
      </c>
      <c r="M5820">
        <v>0</v>
      </c>
      <c r="N5820">
        <v>0</v>
      </c>
      <c r="O5820">
        <v>3.6736368721999999</v>
      </c>
      <c r="P5820">
        <v>449.93458387999999</v>
      </c>
      <c r="Q5820">
        <v>29.678461075000001</v>
      </c>
      <c r="R5820">
        <v>43.127955</v>
      </c>
      <c r="S5820">
        <v>-82.492458333000002</v>
      </c>
      <c r="T5820">
        <v>2</v>
      </c>
      <c r="U5820">
        <v>449.93458387999999</v>
      </c>
      <c r="V5820">
        <v>29.678461075000001</v>
      </c>
      <c r="W5820">
        <v>-1.6220060439999999</v>
      </c>
      <c r="X5820">
        <v>40.624317169000001</v>
      </c>
      <c r="Y5820">
        <v>19.06401825</v>
      </c>
      <c r="Z5820">
        <v>23</v>
      </c>
      <c r="AA5820">
        <v>182.1</v>
      </c>
      <c r="AB5820">
        <v>51406.447609000003</v>
      </c>
      <c r="AC5820" s="3" t="s">
        <v>29</v>
      </c>
    </row>
    <row r="5821" spans="1:29" x14ac:dyDescent="0.4">
      <c r="A5821" s="1">
        <v>44414</v>
      </c>
      <c r="B5821" s="2">
        <v>0.59523906250000003</v>
      </c>
      <c r="C5821">
        <v>217.26190574</v>
      </c>
      <c r="D5821">
        <v>5214.2857379999996</v>
      </c>
      <c r="E5821">
        <v>1628259428.6559999</v>
      </c>
      <c r="F5821">
        <v>2</v>
      </c>
      <c r="G5821">
        <v>899</v>
      </c>
      <c r="H5821">
        <v>1.9851121410999999</v>
      </c>
      <c r="I5821">
        <v>0</v>
      </c>
      <c r="J5821">
        <v>1.9851121410999999</v>
      </c>
      <c r="K5821">
        <v>2.0509280542999999</v>
      </c>
      <c r="L5821">
        <v>0</v>
      </c>
      <c r="M5821">
        <v>0</v>
      </c>
      <c r="N5821">
        <v>0</v>
      </c>
      <c r="O5821">
        <v>3.6384122092000002</v>
      </c>
      <c r="P5821">
        <v>449.93063353999997</v>
      </c>
      <c r="Q5821">
        <v>29.678461075000001</v>
      </c>
      <c r="R5821">
        <v>43.127955</v>
      </c>
      <c r="S5821">
        <v>-82.492458333000002</v>
      </c>
      <c r="T5821">
        <v>2</v>
      </c>
      <c r="U5821">
        <v>449.93063353999997</v>
      </c>
      <c r="V5821">
        <v>29.678461075000001</v>
      </c>
      <c r="W5821">
        <v>-1.625924468</v>
      </c>
      <c r="X5821">
        <v>40.624317169000001</v>
      </c>
      <c r="Y5821">
        <v>19.06401825</v>
      </c>
      <c r="Z5821">
        <v>23</v>
      </c>
      <c r="AA5821">
        <v>182.1</v>
      </c>
      <c r="AB5821">
        <v>51406.990844</v>
      </c>
      <c r="AC5821" s="3" t="s">
        <v>29</v>
      </c>
    </row>
    <row r="5822" spans="1:29" x14ac:dyDescent="0.4">
      <c r="A5822" s="1">
        <v>44414</v>
      </c>
      <c r="B5822" s="2">
        <v>0.59524563657407403</v>
      </c>
      <c r="C5822">
        <v>217.26191230000001</v>
      </c>
      <c r="D5822">
        <v>5214.285895</v>
      </c>
      <c r="E5822">
        <v>1628259429.223</v>
      </c>
      <c r="F5822">
        <v>2</v>
      </c>
      <c r="G5822">
        <v>899</v>
      </c>
      <c r="H5822">
        <v>1.9854337618</v>
      </c>
      <c r="I5822">
        <v>0</v>
      </c>
      <c r="J5822">
        <v>1.9854337618</v>
      </c>
      <c r="K5822">
        <v>2.0522842526999998</v>
      </c>
      <c r="L5822">
        <v>0</v>
      </c>
      <c r="M5822">
        <v>0</v>
      </c>
      <c r="N5822">
        <v>0</v>
      </c>
      <c r="O5822">
        <v>3.6931632283</v>
      </c>
      <c r="P5822">
        <v>449.91925765000002</v>
      </c>
      <c r="Q5822">
        <v>29.678461075000001</v>
      </c>
      <c r="R5822">
        <v>43.127955</v>
      </c>
      <c r="S5822">
        <v>-82.492458333000002</v>
      </c>
      <c r="T5822">
        <v>2</v>
      </c>
      <c r="U5822">
        <v>449.91925765000002</v>
      </c>
      <c r="V5822">
        <v>29.678461075000001</v>
      </c>
      <c r="W5822">
        <v>-1.5885486676</v>
      </c>
      <c r="X5822">
        <v>40.624317169000001</v>
      </c>
      <c r="Y5822">
        <v>19.064294179000001</v>
      </c>
      <c r="Z5822">
        <v>23</v>
      </c>
      <c r="AA5822">
        <v>182.1</v>
      </c>
      <c r="AB5822">
        <v>51407.541748000003</v>
      </c>
      <c r="AC5822" s="3" t="s">
        <v>29</v>
      </c>
    </row>
    <row r="5823" spans="1:29" x14ac:dyDescent="0.4">
      <c r="A5823" s="1">
        <v>44414</v>
      </c>
      <c r="B5823" s="2">
        <v>0.59525150462962961</v>
      </c>
      <c r="C5823">
        <v>217.26191818000001</v>
      </c>
      <c r="D5823">
        <v>5214.2860360000004</v>
      </c>
      <c r="E5823">
        <v>1628259429.7309999</v>
      </c>
      <c r="F5823">
        <v>2</v>
      </c>
      <c r="G5823">
        <v>899</v>
      </c>
      <c r="H5823">
        <v>1.9820614069</v>
      </c>
      <c r="I5823">
        <v>0</v>
      </c>
      <c r="J5823">
        <v>1.9820614069</v>
      </c>
      <c r="K5823">
        <v>2.0481543284999999</v>
      </c>
      <c r="L5823">
        <v>0</v>
      </c>
      <c r="M5823">
        <v>0</v>
      </c>
      <c r="N5823">
        <v>0</v>
      </c>
      <c r="O5823">
        <v>3.6586737701000001</v>
      </c>
      <c r="P5823">
        <v>449.91604877999998</v>
      </c>
      <c r="Q5823">
        <v>29.681719297000001</v>
      </c>
      <c r="R5823">
        <v>43.127955</v>
      </c>
      <c r="S5823">
        <v>-82.492458333000002</v>
      </c>
      <c r="T5823">
        <v>2</v>
      </c>
      <c r="U5823">
        <v>449.91604877999998</v>
      </c>
      <c r="V5823">
        <v>29.681719297000001</v>
      </c>
      <c r="W5823">
        <v>-1.5539861785</v>
      </c>
      <c r="X5823">
        <v>40.624317169000001</v>
      </c>
      <c r="Y5823">
        <v>19.066219070999999</v>
      </c>
      <c r="Z5823">
        <v>23</v>
      </c>
      <c r="AA5823">
        <v>182.1</v>
      </c>
      <c r="AB5823">
        <v>51408.037855000002</v>
      </c>
      <c r="AC5823" s="3" t="s">
        <v>29</v>
      </c>
    </row>
    <row r="5824" spans="1:29" x14ac:dyDescent="0.4">
      <c r="A5824" s="1">
        <v>44414</v>
      </c>
      <c r="B5824" s="2">
        <v>0.59525812499999997</v>
      </c>
      <c r="C5824">
        <v>217.2619248</v>
      </c>
      <c r="D5824">
        <v>5214.2861949999997</v>
      </c>
      <c r="E5824">
        <v>1628259430.303</v>
      </c>
      <c r="F5824">
        <v>2</v>
      </c>
      <c r="G5824">
        <v>899</v>
      </c>
      <c r="H5824">
        <v>1.9902898103</v>
      </c>
      <c r="I5824">
        <v>0</v>
      </c>
      <c r="J5824">
        <v>1.9902898103</v>
      </c>
      <c r="K5824">
        <v>2.0573923490000001</v>
      </c>
      <c r="L5824">
        <v>0</v>
      </c>
      <c r="M5824">
        <v>0</v>
      </c>
      <c r="N5824">
        <v>0</v>
      </c>
      <c r="O5824">
        <v>3.6978836796999999</v>
      </c>
      <c r="P5824">
        <v>449.92095646000001</v>
      </c>
      <c r="Q5824">
        <v>29.684198380000002</v>
      </c>
      <c r="R5824">
        <v>43.127955</v>
      </c>
      <c r="S5824">
        <v>-82.492458333000002</v>
      </c>
      <c r="T5824">
        <v>2</v>
      </c>
      <c r="U5824">
        <v>449.92095646000001</v>
      </c>
      <c r="V5824">
        <v>29.684198380000002</v>
      </c>
      <c r="W5824">
        <v>-1.5364035368</v>
      </c>
      <c r="X5824">
        <v>40.624317169000001</v>
      </c>
      <c r="Y5824">
        <v>19.067619323999999</v>
      </c>
      <c r="Z5824">
        <v>23</v>
      </c>
      <c r="AA5824">
        <v>182.1</v>
      </c>
      <c r="AB5824">
        <v>51408.639326999997</v>
      </c>
      <c r="AC5824" s="3" t="s">
        <v>29</v>
      </c>
    </row>
    <row r="5825" spans="1:29" x14ac:dyDescent="0.4">
      <c r="A5825" s="1">
        <v>44414</v>
      </c>
      <c r="B5825" s="2">
        <v>0.59526479166666668</v>
      </c>
      <c r="C5825">
        <v>217.26193146</v>
      </c>
      <c r="D5825">
        <v>5214.2863550000002</v>
      </c>
      <c r="E5825">
        <v>1628259430.878</v>
      </c>
      <c r="F5825">
        <v>2</v>
      </c>
      <c r="G5825">
        <v>899</v>
      </c>
      <c r="H5825">
        <v>1.9738595601</v>
      </c>
      <c r="I5825">
        <v>0</v>
      </c>
      <c r="J5825">
        <v>1.9738595601</v>
      </c>
      <c r="K5825">
        <v>2.0409448484000001</v>
      </c>
      <c r="L5825">
        <v>0</v>
      </c>
      <c r="M5825">
        <v>0</v>
      </c>
      <c r="N5825">
        <v>0</v>
      </c>
      <c r="O5825">
        <v>3.7267257677000001</v>
      </c>
      <c r="P5825">
        <v>449.92453003000003</v>
      </c>
      <c r="Q5825">
        <v>29.684198380000002</v>
      </c>
      <c r="R5825">
        <v>43.127955</v>
      </c>
      <c r="S5825">
        <v>-82.492458333000002</v>
      </c>
      <c r="T5825">
        <v>2</v>
      </c>
      <c r="U5825">
        <v>449.92453003000003</v>
      </c>
      <c r="V5825">
        <v>29.684198380000002</v>
      </c>
      <c r="W5825">
        <v>-1.5364035368</v>
      </c>
      <c r="X5825">
        <v>40.624317169000001</v>
      </c>
      <c r="Y5825">
        <v>19.067619323999999</v>
      </c>
      <c r="Z5825">
        <v>23</v>
      </c>
      <c r="AA5825">
        <v>182.1</v>
      </c>
      <c r="AB5825">
        <v>51409.228797000003</v>
      </c>
      <c r="AC5825" s="3" t="s">
        <v>29</v>
      </c>
    </row>
    <row r="5826" spans="1:29" x14ac:dyDescent="0.4">
      <c r="A5826" s="1">
        <v>44414</v>
      </c>
      <c r="B5826" s="2">
        <v>0.59527127314814809</v>
      </c>
      <c r="C5826">
        <v>217.26193795</v>
      </c>
      <c r="D5826">
        <v>5214.2865110000002</v>
      </c>
      <c r="E5826">
        <v>1628259431.4389999</v>
      </c>
      <c r="F5826">
        <v>2</v>
      </c>
      <c r="G5826">
        <v>899</v>
      </c>
      <c r="H5826">
        <v>1.9763925461</v>
      </c>
      <c r="I5826">
        <v>0</v>
      </c>
      <c r="J5826">
        <v>1.9763925461</v>
      </c>
      <c r="K5826">
        <v>2.0440495269999999</v>
      </c>
      <c r="L5826">
        <v>0</v>
      </c>
      <c r="M5826">
        <v>0</v>
      </c>
      <c r="N5826">
        <v>0</v>
      </c>
      <c r="O5826">
        <v>3.7527757574999998</v>
      </c>
      <c r="P5826">
        <v>449.95028346999999</v>
      </c>
      <c r="Q5826">
        <v>29.684198380000002</v>
      </c>
      <c r="R5826">
        <v>43.127955</v>
      </c>
      <c r="S5826">
        <v>-82.492458333000002</v>
      </c>
      <c r="T5826">
        <v>2</v>
      </c>
      <c r="U5826">
        <v>449.95028346999999</v>
      </c>
      <c r="V5826">
        <v>29.684198380000002</v>
      </c>
      <c r="W5826">
        <v>-1.5448432234</v>
      </c>
      <c r="X5826">
        <v>40.624317169000001</v>
      </c>
      <c r="Y5826">
        <v>19.065596004</v>
      </c>
      <c r="Z5826">
        <v>23</v>
      </c>
      <c r="AA5826">
        <v>182.1</v>
      </c>
      <c r="AB5826">
        <v>51409.782051000002</v>
      </c>
      <c r="AC5826" s="3" t="s">
        <v>29</v>
      </c>
    </row>
    <row r="5827" spans="1:29" x14ac:dyDescent="0.4">
      <c r="A5827" s="1">
        <v>44414</v>
      </c>
      <c r="B5827" s="2">
        <v>0.59527716435185185</v>
      </c>
      <c r="C5827">
        <v>217.26194383999999</v>
      </c>
      <c r="D5827">
        <v>5214.2866519999998</v>
      </c>
      <c r="E5827">
        <v>1628259431.948</v>
      </c>
      <c r="F5827">
        <v>2</v>
      </c>
      <c r="G5827">
        <v>899</v>
      </c>
      <c r="H5827">
        <v>1.9873153988000001</v>
      </c>
      <c r="I5827">
        <v>0</v>
      </c>
      <c r="J5827">
        <v>1.9873153988000001</v>
      </c>
      <c r="K5827">
        <v>2.0560667657999998</v>
      </c>
      <c r="L5827">
        <v>0</v>
      </c>
      <c r="M5827">
        <v>0</v>
      </c>
      <c r="N5827">
        <v>0</v>
      </c>
      <c r="O5827">
        <v>3.7911899093999999</v>
      </c>
      <c r="P5827">
        <v>449.97867725999998</v>
      </c>
      <c r="Q5827">
        <v>29.684198380000002</v>
      </c>
      <c r="R5827">
        <v>43.127955</v>
      </c>
      <c r="S5827">
        <v>-82.492458333000002</v>
      </c>
      <c r="T5827">
        <v>2</v>
      </c>
      <c r="U5827">
        <v>449.97867725999998</v>
      </c>
      <c r="V5827">
        <v>29.684198380000002</v>
      </c>
      <c r="W5827">
        <v>-1.5614613588999999</v>
      </c>
      <c r="X5827">
        <v>40.624317169000001</v>
      </c>
      <c r="Y5827">
        <v>19.06282611</v>
      </c>
      <c r="Z5827">
        <v>23</v>
      </c>
      <c r="AA5827">
        <v>182.1</v>
      </c>
      <c r="AB5827">
        <v>51410.297521</v>
      </c>
      <c r="AC5827" s="3" t="s">
        <v>29</v>
      </c>
    </row>
    <row r="5828" spans="1:29" x14ac:dyDescent="0.4">
      <c r="A5828" s="1">
        <v>44414</v>
      </c>
      <c r="B5828" s="2">
        <v>0.59528341435185184</v>
      </c>
      <c r="C5828">
        <v>217.26195009</v>
      </c>
      <c r="D5828">
        <v>5214.2868019999996</v>
      </c>
      <c r="E5828">
        <v>1628259432.4879999</v>
      </c>
      <c r="F5828">
        <v>2</v>
      </c>
      <c r="G5828">
        <v>899</v>
      </c>
      <c r="H5828">
        <v>1.9804864943</v>
      </c>
      <c r="I5828">
        <v>0</v>
      </c>
      <c r="J5828">
        <v>1.9804864943</v>
      </c>
      <c r="K5828">
        <v>2.0466421507999999</v>
      </c>
      <c r="L5828">
        <v>0</v>
      </c>
      <c r="M5828">
        <v>0</v>
      </c>
      <c r="N5828">
        <v>0</v>
      </c>
      <c r="O5828">
        <v>3.6648523672</v>
      </c>
      <c r="P5828">
        <v>449.96628824999999</v>
      </c>
      <c r="Q5828">
        <v>29.684198380000002</v>
      </c>
      <c r="R5828">
        <v>43.127955</v>
      </c>
      <c r="S5828">
        <v>-82.492458333000002</v>
      </c>
      <c r="T5828">
        <v>2</v>
      </c>
      <c r="U5828">
        <v>449.96628824999999</v>
      </c>
      <c r="V5828">
        <v>29.684198380000002</v>
      </c>
      <c r="W5828">
        <v>-1.5724731197999999</v>
      </c>
      <c r="X5828">
        <v>40.624317169000001</v>
      </c>
      <c r="Y5828">
        <v>19.063182665999999</v>
      </c>
      <c r="Z5828">
        <v>23</v>
      </c>
      <c r="AA5828">
        <v>182.1</v>
      </c>
      <c r="AB5828">
        <v>51410.855371999998</v>
      </c>
      <c r="AC5828" s="3" t="s">
        <v>29</v>
      </c>
    </row>
    <row r="5829" spans="1:29" x14ac:dyDescent="0.4">
      <c r="A5829" s="1">
        <v>44414</v>
      </c>
      <c r="B5829" s="2">
        <v>0.59528949074074078</v>
      </c>
      <c r="C5829">
        <v>217.26195616000001</v>
      </c>
      <c r="D5829">
        <v>5214.2869479999999</v>
      </c>
      <c r="E5829">
        <v>1628259433.0120001</v>
      </c>
      <c r="F5829">
        <v>2</v>
      </c>
      <c r="G5829">
        <v>899</v>
      </c>
      <c r="H5829">
        <v>1.9779207185000001</v>
      </c>
      <c r="I5829">
        <v>0</v>
      </c>
      <c r="J5829">
        <v>1.9779207185000001</v>
      </c>
      <c r="K5829">
        <v>2.0440258402999998</v>
      </c>
      <c r="L5829">
        <v>0</v>
      </c>
      <c r="M5829">
        <v>0</v>
      </c>
      <c r="N5829">
        <v>0</v>
      </c>
      <c r="O5829">
        <v>3.6667402259999999</v>
      </c>
      <c r="P5829">
        <v>449.96563721000001</v>
      </c>
      <c r="Q5829">
        <v>29.684198380000002</v>
      </c>
      <c r="R5829">
        <v>43.127955</v>
      </c>
      <c r="S5829">
        <v>-82.492458333000002</v>
      </c>
      <c r="T5829">
        <v>2</v>
      </c>
      <c r="U5829">
        <v>449.96563721000001</v>
      </c>
      <c r="V5829">
        <v>29.684198380000002</v>
      </c>
      <c r="W5829">
        <v>-1.5673289298999999</v>
      </c>
      <c r="X5829">
        <v>40.624317169000001</v>
      </c>
      <c r="Y5829">
        <v>19.065458297999999</v>
      </c>
      <c r="Z5829">
        <v>23</v>
      </c>
      <c r="AA5829">
        <v>182.1</v>
      </c>
      <c r="AB5829">
        <v>51411.373178000002</v>
      </c>
      <c r="AC5829" s="3" t="s">
        <v>29</v>
      </c>
    </row>
    <row r="5830" spans="1:29" x14ac:dyDescent="0.4">
      <c r="A5830" s="1">
        <v>44414</v>
      </c>
      <c r="B5830" s="2">
        <v>0.59529577546296297</v>
      </c>
      <c r="C5830">
        <v>217.26196245</v>
      </c>
      <c r="D5830">
        <v>5214.2870990000001</v>
      </c>
      <c r="E5830">
        <v>1628259433.556</v>
      </c>
      <c r="F5830">
        <v>2</v>
      </c>
      <c r="G5830">
        <v>899</v>
      </c>
      <c r="H5830">
        <v>1.9800914145999999</v>
      </c>
      <c r="I5830">
        <v>0</v>
      </c>
      <c r="J5830">
        <v>1.9800914145999999</v>
      </c>
      <c r="K5830">
        <v>2.0467168234000002</v>
      </c>
      <c r="L5830">
        <v>0</v>
      </c>
      <c r="M5830">
        <v>0</v>
      </c>
      <c r="N5830">
        <v>0</v>
      </c>
      <c r="O5830">
        <v>3.6907407713999998</v>
      </c>
      <c r="P5830">
        <v>449.96563721000001</v>
      </c>
      <c r="Q5830">
        <v>29.684198380000002</v>
      </c>
      <c r="R5830">
        <v>43.127955</v>
      </c>
      <c r="S5830">
        <v>-82.492458333000002</v>
      </c>
      <c r="T5830">
        <v>2</v>
      </c>
      <c r="U5830">
        <v>449.96563721000001</v>
      </c>
      <c r="V5830">
        <v>29.684198380000002</v>
      </c>
      <c r="W5830">
        <v>-1.5673289298999999</v>
      </c>
      <c r="X5830">
        <v>40.624317169000001</v>
      </c>
      <c r="Y5830">
        <v>19.065458297999999</v>
      </c>
      <c r="Z5830">
        <v>23</v>
      </c>
      <c r="AA5830">
        <v>182.1</v>
      </c>
      <c r="AB5830">
        <v>51411.901846000001</v>
      </c>
      <c r="AC5830" s="3" t="s">
        <v>29</v>
      </c>
    </row>
    <row r="5831" spans="1:29" x14ac:dyDescent="0.4">
      <c r="A5831" s="1">
        <v>44414</v>
      </c>
      <c r="B5831" s="2">
        <v>0.5953021643518519</v>
      </c>
      <c r="C5831">
        <v>217.26196883</v>
      </c>
      <c r="D5831">
        <v>5214.2872520000001</v>
      </c>
      <c r="E5831">
        <v>1628259434.1070001</v>
      </c>
      <c r="F5831">
        <v>2</v>
      </c>
      <c r="G5831">
        <v>899</v>
      </c>
      <c r="H5831">
        <v>1.9792827936999999</v>
      </c>
      <c r="I5831">
        <v>0</v>
      </c>
      <c r="J5831">
        <v>1.9792827936999999</v>
      </c>
      <c r="K5831">
        <v>2.045212764</v>
      </c>
      <c r="L5831">
        <v>0</v>
      </c>
      <c r="M5831">
        <v>0</v>
      </c>
      <c r="N5831">
        <v>0</v>
      </c>
      <c r="O5831">
        <v>3.6549025399000001</v>
      </c>
      <c r="P5831">
        <v>449.95852660999998</v>
      </c>
      <c r="Q5831">
        <v>29.684198380000002</v>
      </c>
      <c r="R5831">
        <v>43.127955</v>
      </c>
      <c r="S5831">
        <v>-82.492458333000002</v>
      </c>
      <c r="T5831">
        <v>2</v>
      </c>
      <c r="U5831">
        <v>449.95852660999998</v>
      </c>
      <c r="V5831">
        <v>29.684198380000002</v>
      </c>
      <c r="W5831">
        <v>-1.5673289298999999</v>
      </c>
      <c r="X5831">
        <v>40.624317169000001</v>
      </c>
      <c r="Y5831">
        <v>19.065458297999999</v>
      </c>
      <c r="Z5831">
        <v>23</v>
      </c>
      <c r="AA5831">
        <v>182.1</v>
      </c>
      <c r="AB5831">
        <v>51412.450449999997</v>
      </c>
      <c r="AC5831" s="3" t="s">
        <v>29</v>
      </c>
    </row>
    <row r="5832" spans="1:29" x14ac:dyDescent="0.4">
      <c r="A5832" s="1">
        <v>44414</v>
      </c>
      <c r="B5832" s="2">
        <v>0.59530807870370372</v>
      </c>
      <c r="C5832">
        <v>217.26197475999999</v>
      </c>
      <c r="D5832">
        <v>5214.2873939999999</v>
      </c>
      <c r="E5832">
        <v>1628259434.619</v>
      </c>
      <c r="F5832">
        <v>2</v>
      </c>
      <c r="G5832">
        <v>899</v>
      </c>
      <c r="H5832">
        <v>1.9814529402000001</v>
      </c>
      <c r="I5832">
        <v>0</v>
      </c>
      <c r="J5832">
        <v>1.9814529402000001</v>
      </c>
      <c r="K5832">
        <v>2.0476843471000001</v>
      </c>
      <c r="L5832">
        <v>0</v>
      </c>
      <c r="M5832">
        <v>0</v>
      </c>
      <c r="N5832">
        <v>0</v>
      </c>
      <c r="O5832">
        <v>3.6671813296</v>
      </c>
      <c r="P5832">
        <v>449.93354289000001</v>
      </c>
      <c r="Q5832">
        <v>29.684198380000002</v>
      </c>
      <c r="R5832">
        <v>43.127955</v>
      </c>
      <c r="S5832">
        <v>-82.492458333000002</v>
      </c>
      <c r="T5832">
        <v>2</v>
      </c>
      <c r="U5832">
        <v>449.93354289000001</v>
      </c>
      <c r="V5832">
        <v>29.684198380000002</v>
      </c>
      <c r="W5832">
        <v>-1.5687757598000001</v>
      </c>
      <c r="X5832">
        <v>40.624317169000001</v>
      </c>
      <c r="Y5832">
        <v>19.068018382999998</v>
      </c>
      <c r="Z5832">
        <v>23</v>
      </c>
      <c r="AA5832">
        <v>182.1</v>
      </c>
      <c r="AB5832">
        <v>51412.962962999998</v>
      </c>
      <c r="AC5832" s="3" t="s">
        <v>29</v>
      </c>
    </row>
    <row r="5833" spans="1:29" x14ac:dyDescent="0.4">
      <c r="A5833" s="1">
        <v>44414</v>
      </c>
      <c r="B5833" s="2">
        <v>0.59531436342592592</v>
      </c>
      <c r="C5833">
        <v>217.26198102999999</v>
      </c>
      <c r="D5833">
        <v>5214.2875450000001</v>
      </c>
      <c r="E5833">
        <v>1628259435.161</v>
      </c>
      <c r="F5833">
        <v>2</v>
      </c>
      <c r="G5833">
        <v>899</v>
      </c>
      <c r="H5833">
        <v>1.9851831112</v>
      </c>
      <c r="I5833">
        <v>0</v>
      </c>
      <c r="J5833">
        <v>1.9851831112</v>
      </c>
      <c r="K5833">
        <v>2.0532410645999999</v>
      </c>
      <c r="L5833">
        <v>0</v>
      </c>
      <c r="M5833">
        <v>0</v>
      </c>
      <c r="N5833">
        <v>0</v>
      </c>
      <c r="O5833">
        <v>3.7581175346000002</v>
      </c>
      <c r="P5833">
        <v>449.92042371999997</v>
      </c>
      <c r="Q5833">
        <v>29.688817836999998</v>
      </c>
      <c r="R5833">
        <v>43.127955</v>
      </c>
      <c r="S5833">
        <v>-82.492458333000002</v>
      </c>
      <c r="T5833">
        <v>2</v>
      </c>
      <c r="U5833">
        <v>449.92042371999997</v>
      </c>
      <c r="V5833">
        <v>29.688817836999998</v>
      </c>
      <c r="W5833">
        <v>-1.5528006421</v>
      </c>
      <c r="X5833">
        <v>40.624317169000001</v>
      </c>
      <c r="Y5833">
        <v>19.066254273999999</v>
      </c>
      <c r="Z5833">
        <v>23</v>
      </c>
      <c r="AA5833">
        <v>182.1</v>
      </c>
      <c r="AB5833">
        <v>51413.514257000003</v>
      </c>
      <c r="AC5833" s="3" t="s">
        <v>29</v>
      </c>
    </row>
    <row r="5834" spans="1:29" x14ac:dyDescent="0.4">
      <c r="A5834" s="1">
        <v>44414</v>
      </c>
      <c r="B5834" s="2">
        <v>0.59532060185185187</v>
      </c>
      <c r="C5834">
        <v>217.26198726999999</v>
      </c>
      <c r="D5834">
        <v>5214.2876939999996</v>
      </c>
      <c r="E5834">
        <v>1628259435.7</v>
      </c>
      <c r="F5834">
        <v>2</v>
      </c>
      <c r="G5834">
        <v>899</v>
      </c>
      <c r="H5834">
        <v>1.9869185521999999</v>
      </c>
      <c r="I5834">
        <v>0</v>
      </c>
      <c r="J5834">
        <v>1.9869185521999999</v>
      </c>
      <c r="K5834">
        <v>2.0516871976000002</v>
      </c>
      <c r="L5834">
        <v>0</v>
      </c>
      <c r="M5834">
        <v>0</v>
      </c>
      <c r="N5834">
        <v>0</v>
      </c>
      <c r="O5834">
        <v>3.5791926995000001</v>
      </c>
      <c r="P5834">
        <v>449.93038261999999</v>
      </c>
      <c r="Q5834">
        <v>29.689783095999999</v>
      </c>
      <c r="R5834">
        <v>43.127955</v>
      </c>
      <c r="S5834">
        <v>-82.492458333000002</v>
      </c>
      <c r="T5834">
        <v>2</v>
      </c>
      <c r="U5834">
        <v>449.93038261999999</v>
      </c>
      <c r="V5834">
        <v>29.689783095999999</v>
      </c>
      <c r="W5834">
        <v>-1.596385532</v>
      </c>
      <c r="X5834">
        <v>40.624317169000001</v>
      </c>
      <c r="Y5834">
        <v>19.064298064999999</v>
      </c>
      <c r="Z5834">
        <v>23</v>
      </c>
      <c r="AA5834">
        <v>182.1</v>
      </c>
      <c r="AB5834">
        <v>51414.060193999998</v>
      </c>
      <c r="AC5834" s="3" t="s">
        <v>29</v>
      </c>
    </row>
    <row r="5835" spans="1:29" x14ac:dyDescent="0.4">
      <c r="A5835" s="1">
        <v>44414</v>
      </c>
      <c r="B5835" s="2">
        <v>0.59532651620370369</v>
      </c>
      <c r="C5835">
        <v>217.26199319</v>
      </c>
      <c r="D5835">
        <v>5214.2878369999999</v>
      </c>
      <c r="E5835">
        <v>1628259436.2119999</v>
      </c>
      <c r="F5835">
        <v>2</v>
      </c>
      <c r="G5835">
        <v>899</v>
      </c>
      <c r="H5835">
        <v>1.9910817867999999</v>
      </c>
      <c r="I5835">
        <v>0</v>
      </c>
      <c r="J5835">
        <v>1.9910817867999999</v>
      </c>
      <c r="K5835">
        <v>2.0573539049999998</v>
      </c>
      <c r="L5835">
        <v>0</v>
      </c>
      <c r="M5835">
        <v>0</v>
      </c>
      <c r="N5835">
        <v>0</v>
      </c>
      <c r="O5835">
        <v>3.6521891435999998</v>
      </c>
      <c r="P5835">
        <v>449.93545532000002</v>
      </c>
      <c r="Q5835">
        <v>29.689783095999999</v>
      </c>
      <c r="R5835">
        <v>43.127955</v>
      </c>
      <c r="S5835">
        <v>-82.492458333000002</v>
      </c>
      <c r="T5835">
        <v>2</v>
      </c>
      <c r="U5835">
        <v>449.93545532000002</v>
      </c>
      <c r="V5835">
        <v>29.689783095999999</v>
      </c>
      <c r="W5835">
        <v>-1.6161584854</v>
      </c>
      <c r="X5835">
        <v>40.624317169000001</v>
      </c>
      <c r="Y5835">
        <v>19.063657761000002</v>
      </c>
      <c r="Z5835">
        <v>23</v>
      </c>
      <c r="AA5835">
        <v>182.1</v>
      </c>
      <c r="AB5835">
        <v>51414.557282000002</v>
      </c>
      <c r="AC5835" s="3" t="s">
        <v>29</v>
      </c>
    </row>
    <row r="5836" spans="1:29" x14ac:dyDescent="0.4">
      <c r="A5836" s="1">
        <v>44414</v>
      </c>
      <c r="B5836" s="2">
        <v>0.59533313657407405</v>
      </c>
      <c r="C5836">
        <v>217.26199980999999</v>
      </c>
      <c r="D5836">
        <v>5214.287996</v>
      </c>
      <c r="E5836">
        <v>1628259436.7839999</v>
      </c>
      <c r="F5836">
        <v>2</v>
      </c>
      <c r="G5836">
        <v>899</v>
      </c>
      <c r="H5836">
        <v>1.9805337232</v>
      </c>
      <c r="I5836">
        <v>0</v>
      </c>
      <c r="J5836">
        <v>1.9805337232</v>
      </c>
      <c r="K5836">
        <v>2.0464489025999999</v>
      </c>
      <c r="L5836">
        <v>0</v>
      </c>
      <c r="M5836">
        <v>0</v>
      </c>
      <c r="N5836">
        <v>0</v>
      </c>
      <c r="O5836">
        <v>3.6518753748999999</v>
      </c>
      <c r="P5836">
        <v>449.93883825</v>
      </c>
      <c r="Q5836">
        <v>29.689783095999999</v>
      </c>
      <c r="R5836">
        <v>43.127955</v>
      </c>
      <c r="S5836">
        <v>-82.492458333000002</v>
      </c>
      <c r="T5836">
        <v>2</v>
      </c>
      <c r="U5836">
        <v>449.93883825</v>
      </c>
      <c r="V5836">
        <v>29.689783095999999</v>
      </c>
      <c r="W5836">
        <v>-1.6161584854</v>
      </c>
      <c r="X5836">
        <v>40.624317169000001</v>
      </c>
      <c r="Y5836">
        <v>19.063657761000002</v>
      </c>
      <c r="Z5836">
        <v>23</v>
      </c>
      <c r="AA5836">
        <v>182.1</v>
      </c>
      <c r="AB5836">
        <v>51415.116232</v>
      </c>
      <c r="AC5836" s="3" t="s">
        <v>29</v>
      </c>
    </row>
    <row r="5837" spans="1:29" x14ac:dyDescent="0.4">
      <c r="A5837" s="1">
        <v>44414</v>
      </c>
      <c r="B5837" s="2">
        <v>0.59533975694444441</v>
      </c>
      <c r="C5837">
        <v>217.26200642000001</v>
      </c>
      <c r="D5837">
        <v>5214.2881539999998</v>
      </c>
      <c r="E5837">
        <v>1628259437.355</v>
      </c>
      <c r="F5837">
        <v>2</v>
      </c>
      <c r="G5837">
        <v>899</v>
      </c>
      <c r="H5837">
        <v>1.9816386590999999</v>
      </c>
      <c r="I5837">
        <v>0</v>
      </c>
      <c r="J5837">
        <v>1.9816386590999999</v>
      </c>
      <c r="K5837">
        <v>2.0475036135</v>
      </c>
      <c r="L5837">
        <v>0</v>
      </c>
      <c r="M5837">
        <v>0</v>
      </c>
      <c r="N5837">
        <v>0</v>
      </c>
      <c r="O5837">
        <v>3.6472130514000001</v>
      </c>
      <c r="P5837">
        <v>449.89643050000001</v>
      </c>
      <c r="Q5837">
        <v>29.689783095999999</v>
      </c>
      <c r="R5837">
        <v>43.127955</v>
      </c>
      <c r="S5837">
        <v>-82.492458333000002</v>
      </c>
      <c r="T5837">
        <v>2</v>
      </c>
      <c r="U5837">
        <v>449.89643050000001</v>
      </c>
      <c r="V5837">
        <v>29.689783095999999</v>
      </c>
      <c r="W5837">
        <v>-1.5749648074</v>
      </c>
      <c r="X5837">
        <v>40.624317169000001</v>
      </c>
      <c r="Y5837">
        <v>19.059647289000001</v>
      </c>
      <c r="Z5837">
        <v>23</v>
      </c>
      <c r="AA5837">
        <v>182.1</v>
      </c>
      <c r="AB5837">
        <v>51415.688376999999</v>
      </c>
      <c r="AC5837" s="3" t="s">
        <v>29</v>
      </c>
    </row>
    <row r="5838" spans="1:29" x14ac:dyDescent="0.4">
      <c r="A5838" s="1">
        <v>44414</v>
      </c>
      <c r="B5838" s="2">
        <v>0.59534604166666671</v>
      </c>
      <c r="C5838">
        <v>217.26201270999999</v>
      </c>
      <c r="D5838">
        <v>5214.288305</v>
      </c>
      <c r="E5838">
        <v>1628259437.898</v>
      </c>
      <c r="F5838">
        <v>2</v>
      </c>
      <c r="G5838">
        <v>899</v>
      </c>
      <c r="H5838">
        <v>1.9861984048000001</v>
      </c>
      <c r="I5838">
        <v>0</v>
      </c>
      <c r="J5838">
        <v>1.9861984048000001</v>
      </c>
      <c r="K5838">
        <v>2.0521132466999998</v>
      </c>
      <c r="L5838">
        <v>0</v>
      </c>
      <c r="M5838">
        <v>0</v>
      </c>
      <c r="N5838">
        <v>0</v>
      </c>
      <c r="O5838">
        <v>3.6417766438000001</v>
      </c>
      <c r="P5838">
        <v>449.86217395</v>
      </c>
      <c r="Q5838">
        <v>29.689783095999999</v>
      </c>
      <c r="R5838">
        <v>43.127955</v>
      </c>
      <c r="S5838">
        <v>-82.492458333000002</v>
      </c>
      <c r="T5838">
        <v>2</v>
      </c>
      <c r="U5838">
        <v>449.86217395</v>
      </c>
      <c r="V5838">
        <v>29.689783095999999</v>
      </c>
      <c r="W5838">
        <v>-1.5401209739999999</v>
      </c>
      <c r="X5838">
        <v>40.624317169000001</v>
      </c>
      <c r="Y5838">
        <v>19.061141049</v>
      </c>
      <c r="Z5838">
        <v>23</v>
      </c>
      <c r="AA5838">
        <v>182.1</v>
      </c>
      <c r="AB5838">
        <v>51416.236012000001</v>
      </c>
      <c r="AC5838" s="3" t="s">
        <v>29</v>
      </c>
    </row>
    <row r="5839" spans="1:29" x14ac:dyDescent="0.4">
      <c r="A5839" s="1">
        <v>44414</v>
      </c>
      <c r="B5839" s="2">
        <v>0.59535188657407412</v>
      </c>
      <c r="C5839">
        <v>217.26201854999999</v>
      </c>
      <c r="D5839">
        <v>5214.2884450000001</v>
      </c>
      <c r="E5839">
        <v>1628259438.4030001</v>
      </c>
      <c r="F5839">
        <v>2</v>
      </c>
      <c r="G5839">
        <v>899</v>
      </c>
      <c r="H5839">
        <v>1.9807974455999999</v>
      </c>
      <c r="I5839">
        <v>0</v>
      </c>
      <c r="J5839">
        <v>1.9807974455999999</v>
      </c>
      <c r="K5839">
        <v>2.0468122235999999</v>
      </c>
      <c r="L5839">
        <v>0</v>
      </c>
      <c r="M5839">
        <v>0</v>
      </c>
      <c r="N5839">
        <v>0</v>
      </c>
      <c r="O5839">
        <v>3.6567441874000002</v>
      </c>
      <c r="P5839">
        <v>449.87387085</v>
      </c>
      <c r="Q5839">
        <v>29.689783095999999</v>
      </c>
      <c r="R5839">
        <v>43.127955</v>
      </c>
      <c r="S5839">
        <v>-82.492458333000002</v>
      </c>
      <c r="T5839">
        <v>2</v>
      </c>
      <c r="U5839">
        <v>449.87387085</v>
      </c>
      <c r="V5839">
        <v>29.689783095999999</v>
      </c>
      <c r="W5839">
        <v>-1.5461694001999999</v>
      </c>
      <c r="X5839">
        <v>40.624317169000001</v>
      </c>
      <c r="Y5839">
        <v>19.067258835000001</v>
      </c>
      <c r="Z5839">
        <v>23</v>
      </c>
      <c r="AA5839">
        <v>182.1</v>
      </c>
      <c r="AB5839">
        <v>51416.749746000001</v>
      </c>
      <c r="AC5839" s="3" t="s">
        <v>29</v>
      </c>
    </row>
    <row r="5840" spans="1:29" x14ac:dyDescent="0.4">
      <c r="A5840" s="1">
        <v>44414</v>
      </c>
      <c r="B5840" s="2">
        <v>0.59535834490740736</v>
      </c>
      <c r="C5840">
        <v>217.26202502000001</v>
      </c>
      <c r="D5840">
        <v>5214.2886010000002</v>
      </c>
      <c r="E5840">
        <v>1628259438.9619999</v>
      </c>
      <c r="F5840">
        <v>2</v>
      </c>
      <c r="G5840">
        <v>899</v>
      </c>
      <c r="H5840">
        <v>1.9769833707</v>
      </c>
      <c r="I5840">
        <v>0</v>
      </c>
      <c r="J5840">
        <v>1.9769833707</v>
      </c>
      <c r="K5840">
        <v>2.0441277124999999</v>
      </c>
      <c r="L5840">
        <v>0</v>
      </c>
      <c r="M5840">
        <v>0</v>
      </c>
      <c r="N5840">
        <v>0</v>
      </c>
      <c r="O5840">
        <v>3.7241984049000001</v>
      </c>
      <c r="P5840">
        <v>449.87498305000003</v>
      </c>
      <c r="Q5840">
        <v>29.689783095999999</v>
      </c>
      <c r="R5840">
        <v>43.127955</v>
      </c>
      <c r="S5840">
        <v>-82.492458333000002</v>
      </c>
      <c r="T5840">
        <v>2</v>
      </c>
      <c r="U5840">
        <v>449.87498305000003</v>
      </c>
      <c r="V5840">
        <v>29.689783095999999</v>
      </c>
      <c r="W5840">
        <v>-1.5458478942</v>
      </c>
      <c r="X5840">
        <v>40.624317169000001</v>
      </c>
      <c r="Y5840">
        <v>19.066867568999999</v>
      </c>
      <c r="Z5840">
        <v>23</v>
      </c>
      <c r="AA5840">
        <v>182.1</v>
      </c>
      <c r="AB5840">
        <v>51417.299522000001</v>
      </c>
      <c r="AC5840" s="3" t="s">
        <v>29</v>
      </c>
    </row>
    <row r="5841" spans="1:29" x14ac:dyDescent="0.4">
      <c r="A5841" s="1">
        <v>44414</v>
      </c>
      <c r="B5841" s="2">
        <v>0.59536464120370369</v>
      </c>
      <c r="C5841">
        <v>217.26203131</v>
      </c>
      <c r="D5841">
        <v>5214.288751</v>
      </c>
      <c r="E5841">
        <v>1628259439.5050001</v>
      </c>
      <c r="F5841">
        <v>2</v>
      </c>
      <c r="G5841">
        <v>899</v>
      </c>
      <c r="H5841">
        <v>1.9820256183</v>
      </c>
      <c r="I5841">
        <v>0</v>
      </c>
      <c r="J5841">
        <v>1.9820256183</v>
      </c>
      <c r="K5841">
        <v>2.0492958369999998</v>
      </c>
      <c r="L5841">
        <v>0</v>
      </c>
      <c r="M5841">
        <v>0</v>
      </c>
      <c r="N5841">
        <v>0</v>
      </c>
      <c r="O5841">
        <v>3.7217705634999998</v>
      </c>
      <c r="P5841">
        <v>449.88513183999999</v>
      </c>
      <c r="Q5841">
        <v>29.689783095999999</v>
      </c>
      <c r="R5841">
        <v>43.127955</v>
      </c>
      <c r="S5841">
        <v>-82.492458333000002</v>
      </c>
      <c r="T5841">
        <v>2</v>
      </c>
      <c r="U5841">
        <v>449.88513183999999</v>
      </c>
      <c r="V5841">
        <v>29.689783095999999</v>
      </c>
      <c r="W5841">
        <v>-1.5429141521</v>
      </c>
      <c r="X5841">
        <v>40.624317169000001</v>
      </c>
      <c r="Y5841">
        <v>19.063297272</v>
      </c>
      <c r="Z5841">
        <v>23</v>
      </c>
      <c r="AA5841">
        <v>182.1</v>
      </c>
      <c r="AB5841">
        <v>51417.819138999999</v>
      </c>
      <c r="AC5841" s="3" t="s">
        <v>29</v>
      </c>
    </row>
    <row r="5842" spans="1:29" x14ac:dyDescent="0.4">
      <c r="A5842" s="1">
        <v>44414</v>
      </c>
      <c r="B5842" s="2">
        <v>0.59537042824074071</v>
      </c>
      <c r="C5842">
        <v>217.26203709000001</v>
      </c>
      <c r="D5842">
        <v>5214.2888899999998</v>
      </c>
      <c r="E5842">
        <v>1628259440.0050001</v>
      </c>
      <c r="F5842">
        <v>2</v>
      </c>
      <c r="G5842">
        <v>899</v>
      </c>
      <c r="H5842">
        <v>1.9737793667000001</v>
      </c>
      <c r="I5842">
        <v>0</v>
      </c>
      <c r="J5842">
        <v>1.9737793667000001</v>
      </c>
      <c r="K5842">
        <v>2.0400167567</v>
      </c>
      <c r="L5842">
        <v>0</v>
      </c>
      <c r="M5842">
        <v>0</v>
      </c>
      <c r="N5842">
        <v>0</v>
      </c>
      <c r="O5842">
        <v>3.6812972925</v>
      </c>
      <c r="P5842">
        <v>449.87840213999999</v>
      </c>
      <c r="Q5842">
        <v>29.694720161999999</v>
      </c>
      <c r="R5842">
        <v>43.127955</v>
      </c>
      <c r="S5842">
        <v>-82.492458333000002</v>
      </c>
      <c r="T5842">
        <v>2</v>
      </c>
      <c r="U5842">
        <v>449.87840213999999</v>
      </c>
      <c r="V5842">
        <v>29.694720161999999</v>
      </c>
      <c r="W5842">
        <v>-1.5695593621999999</v>
      </c>
      <c r="X5842">
        <v>40.624317169000001</v>
      </c>
      <c r="Y5842">
        <v>19.065725397000001</v>
      </c>
      <c r="Z5842">
        <v>23</v>
      </c>
      <c r="AA5842">
        <v>182.1</v>
      </c>
      <c r="AB5842">
        <v>51418.326680999999</v>
      </c>
      <c r="AC5842" s="3" t="s">
        <v>29</v>
      </c>
    </row>
    <row r="5843" spans="1:29" x14ac:dyDescent="0.4">
      <c r="A5843" s="1">
        <v>44414</v>
      </c>
      <c r="B5843" s="2">
        <v>0.59537656250000004</v>
      </c>
      <c r="C5843">
        <v>217.26204322999999</v>
      </c>
      <c r="D5843">
        <v>5214.2890379999999</v>
      </c>
      <c r="E5843">
        <v>1628259440.5350001</v>
      </c>
      <c r="F5843">
        <v>2</v>
      </c>
      <c r="G5843">
        <v>899</v>
      </c>
      <c r="H5843">
        <v>1.9792821112000001</v>
      </c>
      <c r="I5843">
        <v>0</v>
      </c>
      <c r="J5843">
        <v>1.9792821112000001</v>
      </c>
      <c r="K5843">
        <v>2.0457595552000001</v>
      </c>
      <c r="L5843">
        <v>0</v>
      </c>
      <c r="M5843">
        <v>0</v>
      </c>
      <c r="N5843">
        <v>0</v>
      </c>
      <c r="O5843">
        <v>3.6842673663999999</v>
      </c>
      <c r="P5843">
        <v>449.87588840000001</v>
      </c>
      <c r="Q5843">
        <v>29.694910049000001</v>
      </c>
      <c r="R5843">
        <v>43.127955</v>
      </c>
      <c r="S5843">
        <v>-82.492458333000002</v>
      </c>
      <c r="T5843">
        <v>2</v>
      </c>
      <c r="U5843">
        <v>449.87588840000001</v>
      </c>
      <c r="V5843">
        <v>29.694910049000001</v>
      </c>
      <c r="W5843">
        <v>-1.5705841780000001</v>
      </c>
      <c r="X5843">
        <v>40.624317169000001</v>
      </c>
      <c r="Y5843">
        <v>19.065818787000001</v>
      </c>
      <c r="Z5843">
        <v>23</v>
      </c>
      <c r="AA5843">
        <v>182.1</v>
      </c>
      <c r="AB5843">
        <v>51418.883403</v>
      </c>
      <c r="AC5843" s="3" t="s">
        <v>29</v>
      </c>
    </row>
    <row r="5844" spans="1:29" x14ac:dyDescent="0.4">
      <c r="A5844" s="1">
        <v>44414</v>
      </c>
      <c r="B5844" s="2">
        <v>0.59538311342592598</v>
      </c>
      <c r="C5844">
        <v>217.26204978999999</v>
      </c>
      <c r="D5844">
        <v>5214.2891950000003</v>
      </c>
      <c r="E5844">
        <v>1628259441.102</v>
      </c>
      <c r="F5844">
        <v>2</v>
      </c>
      <c r="G5844">
        <v>899</v>
      </c>
      <c r="H5844">
        <v>1.9824191278000001</v>
      </c>
      <c r="I5844">
        <v>0</v>
      </c>
      <c r="J5844">
        <v>1.9824191278000001</v>
      </c>
      <c r="K5844">
        <v>2.0486708964</v>
      </c>
      <c r="L5844">
        <v>0</v>
      </c>
      <c r="M5844">
        <v>0</v>
      </c>
      <c r="N5844">
        <v>0</v>
      </c>
      <c r="O5844">
        <v>3.6665422451</v>
      </c>
      <c r="P5844">
        <v>449.87524414000001</v>
      </c>
      <c r="Q5844">
        <v>29.694910049000001</v>
      </c>
      <c r="R5844">
        <v>43.127955</v>
      </c>
      <c r="S5844">
        <v>-82.492458333000002</v>
      </c>
      <c r="T5844">
        <v>2</v>
      </c>
      <c r="U5844">
        <v>449.87524414000001</v>
      </c>
      <c r="V5844">
        <v>29.694910049000001</v>
      </c>
      <c r="W5844">
        <v>-1.5705841780000001</v>
      </c>
      <c r="X5844">
        <v>40.624317169000001</v>
      </c>
      <c r="Y5844">
        <v>19.065818787000001</v>
      </c>
      <c r="Z5844">
        <v>23</v>
      </c>
      <c r="AA5844">
        <v>182.1</v>
      </c>
      <c r="AB5844">
        <v>51419.442717999998</v>
      </c>
      <c r="AC5844" s="3" t="s">
        <v>29</v>
      </c>
    </row>
    <row r="5845" spans="1:29" x14ac:dyDescent="0.4">
      <c r="A5845" s="1">
        <v>44414</v>
      </c>
      <c r="B5845" s="2">
        <v>0.59538944444444442</v>
      </c>
      <c r="C5845">
        <v>217.26205612000001</v>
      </c>
      <c r="D5845">
        <v>5214.2893469999999</v>
      </c>
      <c r="E5845">
        <v>1628259441.6489999</v>
      </c>
      <c r="F5845">
        <v>2</v>
      </c>
      <c r="G5845">
        <v>899</v>
      </c>
      <c r="H5845">
        <v>1.9837077047</v>
      </c>
      <c r="I5845">
        <v>0</v>
      </c>
      <c r="J5845">
        <v>1.9837077047</v>
      </c>
      <c r="K5845">
        <v>2.0504593044999999</v>
      </c>
      <c r="L5845">
        <v>0</v>
      </c>
      <c r="M5845">
        <v>0</v>
      </c>
      <c r="N5845">
        <v>0</v>
      </c>
      <c r="O5845">
        <v>3.6909821017</v>
      </c>
      <c r="P5845">
        <v>449.87628890000002</v>
      </c>
      <c r="Q5845">
        <v>29.694910049000001</v>
      </c>
      <c r="R5845">
        <v>43.127955</v>
      </c>
      <c r="S5845">
        <v>-82.492458333000002</v>
      </c>
      <c r="T5845">
        <v>2</v>
      </c>
      <c r="U5845">
        <v>449.87628890000002</v>
      </c>
      <c r="V5845">
        <v>29.694910049000001</v>
      </c>
      <c r="W5845">
        <v>-1.5978524685</v>
      </c>
      <c r="X5845">
        <v>40.624317169000001</v>
      </c>
      <c r="Y5845">
        <v>19.063458359999998</v>
      </c>
      <c r="Z5845">
        <v>23</v>
      </c>
      <c r="AA5845">
        <v>182.1</v>
      </c>
      <c r="AB5845">
        <v>51419.973786000002</v>
      </c>
      <c r="AC5845" s="3" t="s">
        <v>29</v>
      </c>
    </row>
    <row r="5846" spans="1:29" x14ac:dyDescent="0.4">
      <c r="A5846" s="1">
        <v>44414</v>
      </c>
      <c r="B5846" s="2">
        <v>0.59539594907407412</v>
      </c>
      <c r="C5846">
        <v>217.26206263</v>
      </c>
      <c r="D5846">
        <v>5214.289503</v>
      </c>
      <c r="E5846">
        <v>1628259442.211</v>
      </c>
      <c r="F5846">
        <v>2</v>
      </c>
      <c r="G5846">
        <v>899</v>
      </c>
      <c r="H5846">
        <v>1.9833305074000001</v>
      </c>
      <c r="I5846">
        <v>0</v>
      </c>
      <c r="J5846">
        <v>1.9833305074000001</v>
      </c>
      <c r="K5846">
        <v>2.0507731832</v>
      </c>
      <c r="L5846">
        <v>0</v>
      </c>
      <c r="M5846">
        <v>0</v>
      </c>
      <c r="N5846">
        <v>0</v>
      </c>
      <c r="O5846">
        <v>3.7286238872999999</v>
      </c>
      <c r="P5846">
        <v>449.88498791000001</v>
      </c>
      <c r="Q5846">
        <v>29.694910049000001</v>
      </c>
      <c r="R5846">
        <v>43.127955</v>
      </c>
      <c r="S5846">
        <v>-82.492458333000002</v>
      </c>
      <c r="T5846">
        <v>2</v>
      </c>
      <c r="U5846">
        <v>449.88498791000001</v>
      </c>
      <c r="V5846">
        <v>29.694910049000001</v>
      </c>
      <c r="W5846">
        <v>-1.6080203056</v>
      </c>
      <c r="X5846">
        <v>40.624317169000001</v>
      </c>
      <c r="Y5846">
        <v>19.062578201000001</v>
      </c>
      <c r="Z5846">
        <v>23</v>
      </c>
      <c r="AA5846">
        <v>182.1</v>
      </c>
      <c r="AB5846">
        <v>51420.519921999999</v>
      </c>
      <c r="AC5846" s="3" t="s">
        <v>29</v>
      </c>
    </row>
    <row r="5847" spans="1:29" x14ac:dyDescent="0.4">
      <c r="A5847" s="1">
        <v>44414</v>
      </c>
      <c r="B5847" s="2">
        <v>0.59540252314814812</v>
      </c>
      <c r="C5847">
        <v>217.26206919000001</v>
      </c>
      <c r="D5847">
        <v>5214.2896609999998</v>
      </c>
      <c r="E5847">
        <v>1628259442.7780001</v>
      </c>
      <c r="F5847">
        <v>2</v>
      </c>
      <c r="G5847">
        <v>899</v>
      </c>
      <c r="H5847">
        <v>1.9771781259000001</v>
      </c>
      <c r="I5847">
        <v>0</v>
      </c>
      <c r="J5847">
        <v>1.9771781259000001</v>
      </c>
      <c r="K5847">
        <v>2.0430818997000002</v>
      </c>
      <c r="L5847">
        <v>0</v>
      </c>
      <c r="M5847">
        <v>0</v>
      </c>
      <c r="N5847">
        <v>0</v>
      </c>
      <c r="O5847">
        <v>3.6572607264000001</v>
      </c>
      <c r="P5847">
        <v>449.87609562</v>
      </c>
      <c r="Q5847">
        <v>29.694910049000001</v>
      </c>
      <c r="R5847">
        <v>43.127955</v>
      </c>
      <c r="S5847">
        <v>-82.492458333000002</v>
      </c>
      <c r="T5847">
        <v>2</v>
      </c>
      <c r="U5847">
        <v>449.87609562</v>
      </c>
      <c r="V5847">
        <v>29.694910049000001</v>
      </c>
      <c r="W5847">
        <v>-1.8318527980999999</v>
      </c>
      <c r="X5847">
        <v>40.624317169000001</v>
      </c>
      <c r="Y5847">
        <v>19.026846214999999</v>
      </c>
      <c r="Z5847">
        <v>23</v>
      </c>
      <c r="AA5847">
        <v>182.10792617000001</v>
      </c>
      <c r="AB5847">
        <v>51421.079261999999</v>
      </c>
      <c r="AC5847" s="3" t="s">
        <v>29</v>
      </c>
    </row>
    <row r="5848" spans="1:29" x14ac:dyDescent="0.4">
      <c r="A5848" s="1">
        <v>44414</v>
      </c>
      <c r="B5848" s="2">
        <v>0.59540893518518523</v>
      </c>
      <c r="C5848">
        <v>217.26207561000001</v>
      </c>
      <c r="D5848">
        <v>5214.2898150000001</v>
      </c>
      <c r="E5848">
        <v>1628259443.3329999</v>
      </c>
      <c r="F5848">
        <v>2</v>
      </c>
      <c r="G5848">
        <v>899</v>
      </c>
      <c r="H5848">
        <v>1.9863065094000001</v>
      </c>
      <c r="I5848">
        <v>0</v>
      </c>
      <c r="J5848">
        <v>1.9863065094000001</v>
      </c>
      <c r="K5848">
        <v>2.0536855056999999</v>
      </c>
      <c r="L5848">
        <v>0</v>
      </c>
      <c r="M5848">
        <v>0</v>
      </c>
      <c r="N5848">
        <v>0</v>
      </c>
      <c r="O5848">
        <v>3.7198207638</v>
      </c>
      <c r="P5848">
        <v>449.87872879999998</v>
      </c>
      <c r="Q5848">
        <v>29.694910049000001</v>
      </c>
      <c r="R5848">
        <v>43.127955</v>
      </c>
      <c r="S5848">
        <v>-82.492458333000002</v>
      </c>
      <c r="T5848">
        <v>2</v>
      </c>
      <c r="U5848">
        <v>449.87872879999998</v>
      </c>
      <c r="V5848">
        <v>29.694910049000001</v>
      </c>
      <c r="W5848">
        <v>-1.9937741756</v>
      </c>
      <c r="X5848">
        <v>40.624317169000001</v>
      </c>
      <c r="Y5848">
        <v>19.000997543</v>
      </c>
      <c r="Z5848">
        <v>23</v>
      </c>
      <c r="AA5848">
        <v>182.16818674999999</v>
      </c>
      <c r="AB5848">
        <v>51421.681868</v>
      </c>
      <c r="AC5848" s="3" t="s">
        <v>29</v>
      </c>
    </row>
    <row r="5849" spans="1:29" x14ac:dyDescent="0.4">
      <c r="A5849" s="1">
        <v>44414</v>
      </c>
      <c r="B5849" s="2">
        <v>0.59541585648148143</v>
      </c>
      <c r="C5849">
        <v>217.26208252999999</v>
      </c>
      <c r="D5849">
        <v>5214.2899809999999</v>
      </c>
      <c r="E5849">
        <v>1628259443.931</v>
      </c>
      <c r="F5849">
        <v>2</v>
      </c>
      <c r="G5849">
        <v>899</v>
      </c>
      <c r="H5849">
        <v>1.9882715756</v>
      </c>
      <c r="I5849">
        <v>0</v>
      </c>
      <c r="J5849">
        <v>1.9882715756</v>
      </c>
      <c r="K5849">
        <v>2.0535965857999998</v>
      </c>
      <c r="L5849">
        <v>0</v>
      </c>
      <c r="M5849">
        <v>0</v>
      </c>
      <c r="N5849">
        <v>0</v>
      </c>
      <c r="O5849">
        <v>3.6065816394999999</v>
      </c>
      <c r="P5849">
        <v>449.88925171</v>
      </c>
      <c r="Q5849">
        <v>29.694910049000001</v>
      </c>
      <c r="R5849">
        <v>43.127955</v>
      </c>
      <c r="S5849">
        <v>-82.492458333000002</v>
      </c>
      <c r="T5849">
        <v>2</v>
      </c>
      <c r="U5849">
        <v>449.88925171</v>
      </c>
      <c r="V5849">
        <v>29.694910049000001</v>
      </c>
      <c r="W5849">
        <v>-1.9937741756</v>
      </c>
      <c r="X5849">
        <v>40.624317169000001</v>
      </c>
      <c r="Y5849">
        <v>19.000997543</v>
      </c>
      <c r="Z5849">
        <v>23</v>
      </c>
      <c r="AA5849">
        <v>182.2</v>
      </c>
      <c r="AB5849">
        <v>51422.305611000003</v>
      </c>
      <c r="AC5849" s="3" t="s">
        <v>29</v>
      </c>
    </row>
    <row r="5850" spans="1:29" x14ac:dyDescent="0.4">
      <c r="A5850" s="1">
        <v>44414</v>
      </c>
      <c r="B5850" s="2">
        <v>0.595422037037037</v>
      </c>
      <c r="C5850">
        <v>217.26208872000001</v>
      </c>
      <c r="D5850">
        <v>5214.290129</v>
      </c>
      <c r="E5850">
        <v>1628259444.4649999</v>
      </c>
      <c r="F5850">
        <v>2</v>
      </c>
      <c r="G5850">
        <v>899</v>
      </c>
      <c r="H5850">
        <v>1.9700738078</v>
      </c>
      <c r="I5850">
        <v>0</v>
      </c>
      <c r="J5850">
        <v>1.9700738078</v>
      </c>
      <c r="K5850">
        <v>2.0363084955000001</v>
      </c>
      <c r="L5850">
        <v>0</v>
      </c>
      <c r="M5850">
        <v>0</v>
      </c>
      <c r="N5850">
        <v>0</v>
      </c>
      <c r="O5850">
        <v>3.6878507378999998</v>
      </c>
      <c r="P5850">
        <v>449.89679331999997</v>
      </c>
      <c r="Q5850">
        <v>29.694910049000001</v>
      </c>
      <c r="R5850">
        <v>43.127955</v>
      </c>
      <c r="S5850">
        <v>-82.492458333000002</v>
      </c>
      <c r="T5850">
        <v>2</v>
      </c>
      <c r="U5850">
        <v>449.89679331999997</v>
      </c>
      <c r="V5850">
        <v>29.694910049000001</v>
      </c>
      <c r="W5850">
        <v>-1.7922867198000001</v>
      </c>
      <c r="X5850">
        <v>40.624317169000001</v>
      </c>
      <c r="Y5850">
        <v>19.031429715000002</v>
      </c>
      <c r="Z5850">
        <v>23</v>
      </c>
      <c r="AA5850">
        <v>182.2</v>
      </c>
      <c r="AB5850">
        <v>51422.840681000001</v>
      </c>
      <c r="AC5850" s="3" t="s">
        <v>29</v>
      </c>
    </row>
    <row r="5851" spans="1:29" x14ac:dyDescent="0.4">
      <c r="A5851" s="1">
        <v>44414</v>
      </c>
      <c r="B5851" s="2">
        <v>0.59542824074074074</v>
      </c>
      <c r="C5851">
        <v>217.26209492000001</v>
      </c>
      <c r="D5851">
        <v>5214.2902780000004</v>
      </c>
      <c r="E5851">
        <v>1628259445.0009999</v>
      </c>
      <c r="F5851">
        <v>2</v>
      </c>
      <c r="G5851">
        <v>899</v>
      </c>
      <c r="H5851">
        <v>1.9847712248</v>
      </c>
      <c r="I5851">
        <v>0</v>
      </c>
      <c r="J5851">
        <v>1.9847712248</v>
      </c>
      <c r="K5851">
        <v>2.0522991922</v>
      </c>
      <c r="L5851">
        <v>0</v>
      </c>
      <c r="M5851">
        <v>0</v>
      </c>
      <c r="N5851">
        <v>0</v>
      </c>
      <c r="O5851">
        <v>3.7305633412999999</v>
      </c>
      <c r="P5851">
        <v>449.90432701999998</v>
      </c>
      <c r="Q5851">
        <v>29.696903864999999</v>
      </c>
      <c r="R5851">
        <v>43.127955</v>
      </c>
      <c r="S5851">
        <v>-82.492458333000002</v>
      </c>
      <c r="T5851">
        <v>2</v>
      </c>
      <c r="U5851">
        <v>449.90432701999998</v>
      </c>
      <c r="V5851">
        <v>29.696903864999999</v>
      </c>
      <c r="W5851">
        <v>-1.5785617416</v>
      </c>
      <c r="X5851">
        <v>40.624317169000001</v>
      </c>
      <c r="Y5851">
        <v>19.066374507999999</v>
      </c>
      <c r="Z5851">
        <v>23</v>
      </c>
      <c r="AA5851">
        <v>182.2</v>
      </c>
      <c r="AB5851">
        <v>51423.360765999998</v>
      </c>
      <c r="AC5851" s="3" t="s">
        <v>29</v>
      </c>
    </row>
    <row r="5852" spans="1:29" x14ac:dyDescent="0.4">
      <c r="A5852" s="1">
        <v>44414</v>
      </c>
      <c r="B5852" s="2">
        <v>0.59543432870370372</v>
      </c>
      <c r="C5852">
        <v>217.262101</v>
      </c>
      <c r="D5852">
        <v>5214.2904239999998</v>
      </c>
      <c r="E5852">
        <v>1628259445.526</v>
      </c>
      <c r="F5852">
        <v>2</v>
      </c>
      <c r="G5852">
        <v>899</v>
      </c>
      <c r="H5852">
        <v>1.9802549833</v>
      </c>
      <c r="I5852">
        <v>0</v>
      </c>
      <c r="J5852">
        <v>1.9802549833</v>
      </c>
      <c r="K5852">
        <v>2.0459526489000002</v>
      </c>
      <c r="L5852">
        <v>0</v>
      </c>
      <c r="M5852">
        <v>0</v>
      </c>
      <c r="N5852">
        <v>0</v>
      </c>
      <c r="O5852">
        <v>3.6407073846000002</v>
      </c>
      <c r="P5852">
        <v>449.90161132999998</v>
      </c>
      <c r="Q5852">
        <v>29.700677872</v>
      </c>
      <c r="R5852">
        <v>43.127955</v>
      </c>
      <c r="S5852">
        <v>-82.492458333000002</v>
      </c>
      <c r="T5852">
        <v>2</v>
      </c>
      <c r="U5852">
        <v>449.90161132999998</v>
      </c>
      <c r="V5852">
        <v>29.700677872</v>
      </c>
      <c r="W5852">
        <v>-1.6275521517</v>
      </c>
      <c r="X5852">
        <v>40.624317169000001</v>
      </c>
      <c r="Y5852">
        <v>19.06401825</v>
      </c>
      <c r="Z5852">
        <v>23</v>
      </c>
      <c r="AA5852">
        <v>182.2</v>
      </c>
      <c r="AB5852">
        <v>51423.863158</v>
      </c>
      <c r="AC5852" s="3" t="s">
        <v>29</v>
      </c>
    </row>
    <row r="5853" spans="1:29" x14ac:dyDescent="0.4">
      <c r="A5853" s="1">
        <v>44414</v>
      </c>
      <c r="B5853" s="2">
        <v>0.59544075231481486</v>
      </c>
      <c r="C5853">
        <v>217.26210742000001</v>
      </c>
      <c r="D5853">
        <v>5214.2905780000001</v>
      </c>
      <c r="E5853">
        <v>1628259446.0810001</v>
      </c>
      <c r="F5853">
        <v>2</v>
      </c>
      <c r="G5853">
        <v>899</v>
      </c>
      <c r="H5853">
        <v>1.9789376861000001</v>
      </c>
      <c r="I5853">
        <v>0</v>
      </c>
      <c r="J5853">
        <v>1.9789376861000001</v>
      </c>
      <c r="K5853">
        <v>2.0443902268</v>
      </c>
      <c r="L5853">
        <v>0</v>
      </c>
      <c r="M5853">
        <v>0</v>
      </c>
      <c r="N5853">
        <v>0</v>
      </c>
      <c r="O5853">
        <v>3.6298955516999998</v>
      </c>
      <c r="P5853">
        <v>449.9050082</v>
      </c>
      <c r="Q5853">
        <v>29.700677872</v>
      </c>
      <c r="R5853">
        <v>43.127955</v>
      </c>
      <c r="S5853">
        <v>-82.492458333000002</v>
      </c>
      <c r="T5853">
        <v>2</v>
      </c>
      <c r="U5853">
        <v>449.9050082</v>
      </c>
      <c r="V5853">
        <v>29.700677872</v>
      </c>
      <c r="W5853">
        <v>-1.6460390812000001</v>
      </c>
      <c r="X5853">
        <v>40.624317169000001</v>
      </c>
      <c r="Y5853">
        <v>19.060674879</v>
      </c>
      <c r="Z5853">
        <v>23</v>
      </c>
      <c r="AA5853">
        <v>182.2</v>
      </c>
      <c r="AB5853">
        <v>51424.4</v>
      </c>
      <c r="AC5853" s="3" t="s">
        <v>29</v>
      </c>
    </row>
    <row r="5854" spans="1:29" x14ac:dyDescent="0.4">
      <c r="A5854" s="1">
        <v>44414</v>
      </c>
      <c r="B5854" s="2">
        <v>0.59544750000000002</v>
      </c>
      <c r="C5854">
        <v>217.26211418</v>
      </c>
      <c r="D5854">
        <v>5214.2907400000004</v>
      </c>
      <c r="E5854">
        <v>1628259446.665</v>
      </c>
      <c r="F5854">
        <v>2</v>
      </c>
      <c r="G5854">
        <v>899</v>
      </c>
      <c r="H5854">
        <v>1.9717178428</v>
      </c>
      <c r="I5854">
        <v>0</v>
      </c>
      <c r="J5854">
        <v>1.9717178428</v>
      </c>
      <c r="K5854">
        <v>2.0377515702000002</v>
      </c>
      <c r="L5854">
        <v>0</v>
      </c>
      <c r="M5854">
        <v>0</v>
      </c>
      <c r="N5854">
        <v>0</v>
      </c>
      <c r="O5854">
        <v>3.6740578565000002</v>
      </c>
      <c r="P5854">
        <v>449.88768513999997</v>
      </c>
      <c r="Q5854">
        <v>29.700677872</v>
      </c>
      <c r="R5854">
        <v>43.127955</v>
      </c>
      <c r="S5854">
        <v>-82.492458333000002</v>
      </c>
      <c r="T5854">
        <v>2</v>
      </c>
      <c r="U5854">
        <v>449.88768513999997</v>
      </c>
      <c r="V5854">
        <v>29.700677872</v>
      </c>
      <c r="W5854">
        <v>-1.8147323131999999</v>
      </c>
      <c r="X5854">
        <v>40.624317169000001</v>
      </c>
      <c r="Y5854">
        <v>19.030166626</v>
      </c>
      <c r="Z5854">
        <v>23</v>
      </c>
      <c r="AA5854">
        <v>182.2</v>
      </c>
      <c r="AB5854">
        <v>51424.966990000001</v>
      </c>
      <c r="AC5854" s="3" t="s">
        <v>29</v>
      </c>
    </row>
    <row r="5855" spans="1:29" x14ac:dyDescent="0.4">
      <c r="A5855" s="1">
        <v>44414</v>
      </c>
      <c r="B5855" s="2">
        <v>0.59545356481481482</v>
      </c>
      <c r="C5855">
        <v>217.26212024</v>
      </c>
      <c r="D5855">
        <v>5214.2908859999998</v>
      </c>
      <c r="E5855">
        <v>1628259447.1889999</v>
      </c>
      <c r="F5855">
        <v>2</v>
      </c>
      <c r="G5855">
        <v>899</v>
      </c>
      <c r="H5855">
        <v>1.9842206609999999</v>
      </c>
      <c r="I5855">
        <v>0</v>
      </c>
      <c r="J5855">
        <v>1.9842206609999999</v>
      </c>
      <c r="K5855">
        <v>2.0499650330999999</v>
      </c>
      <c r="L5855">
        <v>0</v>
      </c>
      <c r="M5855">
        <v>0</v>
      </c>
      <c r="N5855">
        <v>0</v>
      </c>
      <c r="O5855">
        <v>3.6361646791000002</v>
      </c>
      <c r="P5855">
        <v>449.88214111000002</v>
      </c>
      <c r="Q5855">
        <v>29.700677872</v>
      </c>
      <c r="R5855">
        <v>43.127955</v>
      </c>
      <c r="S5855">
        <v>-82.492458333000002</v>
      </c>
      <c r="T5855">
        <v>2</v>
      </c>
      <c r="U5855">
        <v>449.88214111000002</v>
      </c>
      <c r="V5855">
        <v>29.700677872</v>
      </c>
      <c r="W5855">
        <v>-1.5461694001999999</v>
      </c>
      <c r="X5855">
        <v>40.624317169000001</v>
      </c>
      <c r="Y5855">
        <v>19.066179276</v>
      </c>
      <c r="Z5855">
        <v>23</v>
      </c>
      <c r="AA5855">
        <v>182.2</v>
      </c>
      <c r="AB5855">
        <v>51425.532609000002</v>
      </c>
      <c r="AC5855" s="3" t="s">
        <v>29</v>
      </c>
    </row>
    <row r="5856" spans="1:29" x14ac:dyDescent="0.4">
      <c r="A5856" s="1">
        <v>44414</v>
      </c>
      <c r="B5856" s="2">
        <v>0.59545953703703702</v>
      </c>
      <c r="C5856">
        <v>217.26212622</v>
      </c>
      <c r="D5856">
        <v>5214.291029</v>
      </c>
      <c r="E5856">
        <v>1628259447.7049999</v>
      </c>
      <c r="F5856">
        <v>2</v>
      </c>
      <c r="G5856">
        <v>899</v>
      </c>
      <c r="H5856">
        <v>1.9782066652000001</v>
      </c>
      <c r="I5856">
        <v>0</v>
      </c>
      <c r="J5856">
        <v>1.9782066652000001</v>
      </c>
      <c r="K5856">
        <v>2.0437848677999999</v>
      </c>
      <c r="L5856">
        <v>0</v>
      </c>
      <c r="M5856">
        <v>0</v>
      </c>
      <c r="N5856">
        <v>0</v>
      </c>
      <c r="O5856">
        <v>3.6379417850000002</v>
      </c>
      <c r="P5856">
        <v>449.88016312000002</v>
      </c>
      <c r="Q5856">
        <v>29.700677872</v>
      </c>
      <c r="R5856">
        <v>43.127955</v>
      </c>
      <c r="S5856">
        <v>-82.492458333000002</v>
      </c>
      <c r="T5856">
        <v>2</v>
      </c>
      <c r="U5856">
        <v>449.88016312000002</v>
      </c>
      <c r="V5856">
        <v>29.700677872</v>
      </c>
      <c r="W5856">
        <v>-1.5461694001999999</v>
      </c>
      <c r="X5856">
        <v>40.624317169000001</v>
      </c>
      <c r="Y5856">
        <v>19.066179276</v>
      </c>
      <c r="Z5856">
        <v>23</v>
      </c>
      <c r="AA5856">
        <v>182.2</v>
      </c>
      <c r="AB5856">
        <v>51426.079851000002</v>
      </c>
      <c r="AC5856" s="3" t="s">
        <v>29</v>
      </c>
    </row>
    <row r="5857" spans="1:29" x14ac:dyDescent="0.4">
      <c r="A5857" s="1">
        <v>44414</v>
      </c>
      <c r="B5857" s="2">
        <v>0.59546554398148144</v>
      </c>
      <c r="C5857">
        <v>217.26213222000001</v>
      </c>
      <c r="D5857">
        <v>5214.2911729999996</v>
      </c>
      <c r="E5857">
        <v>1628259448.224</v>
      </c>
      <c r="F5857">
        <v>2</v>
      </c>
      <c r="G5857">
        <v>899</v>
      </c>
      <c r="H5857">
        <v>1.9781515940000001</v>
      </c>
      <c r="I5857">
        <v>0</v>
      </c>
      <c r="J5857">
        <v>1.9781515940000001</v>
      </c>
      <c r="K5857">
        <v>2.0447854499</v>
      </c>
      <c r="L5857">
        <v>0</v>
      </c>
      <c r="M5857">
        <v>0</v>
      </c>
      <c r="N5857">
        <v>0</v>
      </c>
      <c r="O5857">
        <v>3.6946951769999998</v>
      </c>
      <c r="P5857">
        <v>449.88000488</v>
      </c>
      <c r="Q5857">
        <v>29.700677872</v>
      </c>
      <c r="R5857">
        <v>43.127955</v>
      </c>
      <c r="S5857">
        <v>-82.492458333000002</v>
      </c>
      <c r="T5857">
        <v>2</v>
      </c>
      <c r="U5857">
        <v>449.88000488</v>
      </c>
      <c r="V5857">
        <v>29.700677872</v>
      </c>
      <c r="W5857">
        <v>-1.5461694001999999</v>
      </c>
      <c r="X5857">
        <v>40.624317169000001</v>
      </c>
      <c r="Y5857">
        <v>19.066179276</v>
      </c>
      <c r="Z5857">
        <v>23</v>
      </c>
      <c r="AA5857">
        <v>182.2</v>
      </c>
      <c r="AB5857">
        <v>51426.561745999999</v>
      </c>
      <c r="AC5857" s="3" t="s">
        <v>29</v>
      </c>
    </row>
    <row r="5858" spans="1:29" x14ac:dyDescent="0.4">
      <c r="A5858" s="1">
        <v>44414</v>
      </c>
      <c r="B5858" s="2">
        <v>0.59547186342592595</v>
      </c>
      <c r="C5858">
        <v>217.26213852999999</v>
      </c>
      <c r="D5858">
        <v>5214.2913250000001</v>
      </c>
      <c r="E5858">
        <v>1628259448.7690001</v>
      </c>
      <c r="F5858">
        <v>2</v>
      </c>
      <c r="G5858">
        <v>899</v>
      </c>
      <c r="H5858">
        <v>1.9717632581</v>
      </c>
      <c r="I5858">
        <v>0</v>
      </c>
      <c r="J5858">
        <v>1.9717632581</v>
      </c>
      <c r="K5858">
        <v>2.0381325781999999</v>
      </c>
      <c r="L5858">
        <v>0</v>
      </c>
      <c r="M5858">
        <v>0</v>
      </c>
      <c r="N5858">
        <v>0</v>
      </c>
      <c r="O5858">
        <v>3.6920396196</v>
      </c>
      <c r="P5858">
        <v>449.89447849999999</v>
      </c>
      <c r="Q5858">
        <v>29.700677872</v>
      </c>
      <c r="R5858">
        <v>43.127955</v>
      </c>
      <c r="S5858">
        <v>-82.492458333000002</v>
      </c>
      <c r="T5858">
        <v>2</v>
      </c>
      <c r="U5858">
        <v>449.89447849999999</v>
      </c>
      <c r="V5858">
        <v>29.700677872</v>
      </c>
      <c r="W5858">
        <v>-2.0019124952</v>
      </c>
      <c r="X5858">
        <v>40.624317169000001</v>
      </c>
      <c r="Y5858">
        <v>19.007920842000001</v>
      </c>
      <c r="Z5858">
        <v>23</v>
      </c>
      <c r="AA5858">
        <v>182.2</v>
      </c>
      <c r="AB5858">
        <v>51427.074337999999</v>
      </c>
      <c r="AC5858" s="3" t="s">
        <v>29</v>
      </c>
    </row>
    <row r="5859" spans="1:29" x14ac:dyDescent="0.4">
      <c r="A5859" s="1">
        <v>44414</v>
      </c>
      <c r="B5859" s="2">
        <v>0.59547822916666671</v>
      </c>
      <c r="C5859">
        <v>217.26214490000001</v>
      </c>
      <c r="D5859">
        <v>5214.2914780000001</v>
      </c>
      <c r="E5859">
        <v>1628259449.319</v>
      </c>
      <c r="F5859">
        <v>2</v>
      </c>
      <c r="G5859">
        <v>899</v>
      </c>
      <c r="H5859">
        <v>1.9853935599000001</v>
      </c>
      <c r="I5859">
        <v>0</v>
      </c>
      <c r="J5859">
        <v>1.9853935599000001</v>
      </c>
      <c r="K5859">
        <v>2.0510034099999999</v>
      </c>
      <c r="L5859">
        <v>0</v>
      </c>
      <c r="M5859">
        <v>0</v>
      </c>
      <c r="N5859">
        <v>0</v>
      </c>
      <c r="O5859">
        <v>3.6268874412000001</v>
      </c>
      <c r="P5859">
        <v>449.90693646</v>
      </c>
      <c r="Q5859">
        <v>29.700677872</v>
      </c>
      <c r="R5859">
        <v>43.127955</v>
      </c>
      <c r="S5859">
        <v>-82.492458333000002</v>
      </c>
      <c r="T5859">
        <v>2</v>
      </c>
      <c r="U5859">
        <v>449.90693646</v>
      </c>
      <c r="V5859">
        <v>29.700677872</v>
      </c>
      <c r="W5859">
        <v>-2.2053692341</v>
      </c>
      <c r="X5859">
        <v>40.624317169000001</v>
      </c>
      <c r="Y5859">
        <v>18.981912612999999</v>
      </c>
      <c r="Z5859">
        <v>23</v>
      </c>
      <c r="AA5859">
        <v>182.2</v>
      </c>
      <c r="AB5859">
        <v>51427.634420000002</v>
      </c>
      <c r="AC5859" s="3" t="s">
        <v>29</v>
      </c>
    </row>
    <row r="5860" spans="1:29" x14ac:dyDescent="0.4">
      <c r="A5860" s="1">
        <v>44414</v>
      </c>
      <c r="B5860" s="2">
        <v>0.59548446759259255</v>
      </c>
      <c r="C5860">
        <v>217.26215113000001</v>
      </c>
      <c r="D5860">
        <v>5214.2916269999996</v>
      </c>
      <c r="E5860">
        <v>1628259449.858</v>
      </c>
      <c r="F5860">
        <v>2</v>
      </c>
      <c r="G5860">
        <v>899</v>
      </c>
      <c r="H5860">
        <v>1.9805273614000001</v>
      </c>
      <c r="I5860">
        <v>0</v>
      </c>
      <c r="J5860">
        <v>1.9805273614000001</v>
      </c>
      <c r="K5860">
        <v>2.0455997903999998</v>
      </c>
      <c r="L5860">
        <v>0</v>
      </c>
      <c r="M5860">
        <v>0</v>
      </c>
      <c r="N5860">
        <v>0</v>
      </c>
      <c r="O5860">
        <v>3.6066812521</v>
      </c>
      <c r="P5860">
        <v>449.87828383999999</v>
      </c>
      <c r="Q5860">
        <v>29.703586461</v>
      </c>
      <c r="R5860">
        <v>43.127955</v>
      </c>
      <c r="S5860">
        <v>-82.492458333000002</v>
      </c>
      <c r="T5860">
        <v>2</v>
      </c>
      <c r="U5860">
        <v>449.87828383999999</v>
      </c>
      <c r="V5860">
        <v>29.703586461</v>
      </c>
      <c r="W5860">
        <v>-2.0092469939000002</v>
      </c>
      <c r="X5860">
        <v>40.624317169000001</v>
      </c>
      <c r="Y5860">
        <v>19.013389046</v>
      </c>
      <c r="Z5860">
        <v>23</v>
      </c>
      <c r="AA5860">
        <v>182.2</v>
      </c>
      <c r="AB5860">
        <v>51428.174757000001</v>
      </c>
      <c r="AC5860" s="3" t="s">
        <v>29</v>
      </c>
    </row>
    <row r="5861" spans="1:29" x14ac:dyDescent="0.4">
      <c r="A5861" s="1">
        <v>44414</v>
      </c>
      <c r="B5861" s="2">
        <v>0.59549055555555552</v>
      </c>
      <c r="C5861">
        <v>217.26215723000001</v>
      </c>
      <c r="D5861">
        <v>5214.2917740000003</v>
      </c>
      <c r="E5861">
        <v>1628259450.385</v>
      </c>
      <c r="F5861">
        <v>2</v>
      </c>
      <c r="G5861">
        <v>899</v>
      </c>
      <c r="H5861">
        <v>1.9807348574999999</v>
      </c>
      <c r="I5861">
        <v>0</v>
      </c>
      <c r="J5861">
        <v>1.9807348574999999</v>
      </c>
      <c r="K5861">
        <v>2.0469594124000001</v>
      </c>
      <c r="L5861">
        <v>0</v>
      </c>
      <c r="M5861">
        <v>0</v>
      </c>
      <c r="N5861">
        <v>0</v>
      </c>
      <c r="O5861">
        <v>3.6681005443000001</v>
      </c>
      <c r="P5861">
        <v>449.8508994</v>
      </c>
      <c r="Q5861">
        <v>29.706567763999999</v>
      </c>
      <c r="R5861">
        <v>43.127955</v>
      </c>
      <c r="S5861">
        <v>-82.492458333000002</v>
      </c>
      <c r="T5861">
        <v>2</v>
      </c>
      <c r="U5861">
        <v>449.8508994</v>
      </c>
      <c r="V5861">
        <v>29.706567763999999</v>
      </c>
      <c r="W5861">
        <v>-1.8082216978000001</v>
      </c>
      <c r="X5861">
        <v>40.624317169000001</v>
      </c>
      <c r="Y5861">
        <v>19.045652390000001</v>
      </c>
      <c r="Z5861">
        <v>23</v>
      </c>
      <c r="AA5861">
        <v>182.2</v>
      </c>
      <c r="AB5861">
        <v>51428.686408000001</v>
      </c>
      <c r="AC5861" s="3" t="s">
        <v>29</v>
      </c>
    </row>
    <row r="5862" spans="1:29" x14ac:dyDescent="0.4">
      <c r="A5862" s="1">
        <v>44414</v>
      </c>
      <c r="B5862" s="2">
        <v>0.59549734953703704</v>
      </c>
      <c r="C5862">
        <v>217.26216403000001</v>
      </c>
      <c r="D5862">
        <v>5214.291937</v>
      </c>
      <c r="E5862">
        <v>1628259450.9719999</v>
      </c>
      <c r="F5862">
        <v>2</v>
      </c>
      <c r="G5862">
        <v>899</v>
      </c>
      <c r="H5862">
        <v>1.9687301633000001</v>
      </c>
      <c r="I5862">
        <v>0</v>
      </c>
      <c r="J5862">
        <v>1.9687301633000001</v>
      </c>
      <c r="K5862">
        <v>2.0357745849</v>
      </c>
      <c r="L5862">
        <v>0</v>
      </c>
      <c r="M5862">
        <v>0</v>
      </c>
      <c r="N5862">
        <v>0</v>
      </c>
      <c r="O5862">
        <v>3.7339145467999999</v>
      </c>
      <c r="P5862">
        <v>449.86010742000002</v>
      </c>
      <c r="Q5862">
        <v>29.706567763999999</v>
      </c>
      <c r="R5862">
        <v>43.127955</v>
      </c>
      <c r="S5862">
        <v>-82.492458333000002</v>
      </c>
      <c r="T5862">
        <v>2</v>
      </c>
      <c r="U5862">
        <v>449.86010742000002</v>
      </c>
      <c r="V5862">
        <v>29.706567763999999</v>
      </c>
      <c r="W5862">
        <v>-1.8082216978000001</v>
      </c>
      <c r="X5862">
        <v>40.624317169000001</v>
      </c>
      <c r="Y5862">
        <v>19.045652390000001</v>
      </c>
      <c r="Z5862">
        <v>23</v>
      </c>
      <c r="AA5862">
        <v>182.2</v>
      </c>
      <c r="AB5862">
        <v>51429.282051000002</v>
      </c>
      <c r="AC5862" s="3" t="s">
        <v>29</v>
      </c>
    </row>
    <row r="5863" spans="1:29" x14ac:dyDescent="0.4">
      <c r="A5863" s="1">
        <v>44414</v>
      </c>
      <c r="B5863" s="2">
        <v>0.59550349537037039</v>
      </c>
      <c r="C5863">
        <v>217.26217016000001</v>
      </c>
      <c r="D5863">
        <v>5214.2920839999997</v>
      </c>
      <c r="E5863">
        <v>1628259451.5020001</v>
      </c>
      <c r="F5863">
        <v>2</v>
      </c>
      <c r="G5863">
        <v>899</v>
      </c>
      <c r="H5863">
        <v>1.9850312727999999</v>
      </c>
      <c r="I5863">
        <v>0</v>
      </c>
      <c r="J5863">
        <v>1.9850312727999999</v>
      </c>
      <c r="K5863">
        <v>2.0513282762</v>
      </c>
      <c r="L5863">
        <v>0</v>
      </c>
      <c r="M5863">
        <v>0</v>
      </c>
      <c r="N5863">
        <v>0</v>
      </c>
      <c r="O5863">
        <v>3.6642926141999999</v>
      </c>
      <c r="P5863">
        <v>449.86639480000002</v>
      </c>
      <c r="Q5863">
        <v>29.706567763999999</v>
      </c>
      <c r="R5863">
        <v>43.127955</v>
      </c>
      <c r="S5863">
        <v>-82.492458333000002</v>
      </c>
      <c r="T5863">
        <v>2</v>
      </c>
      <c r="U5863">
        <v>449.86639480000002</v>
      </c>
      <c r="V5863">
        <v>29.706567763999999</v>
      </c>
      <c r="W5863">
        <v>-1.7497065376000001</v>
      </c>
      <c r="X5863">
        <v>40.624317169000001</v>
      </c>
      <c r="Y5863">
        <v>19.049137609999999</v>
      </c>
      <c r="Z5863">
        <v>23</v>
      </c>
      <c r="AA5863">
        <v>182.2</v>
      </c>
      <c r="AB5863">
        <v>51429.848291000002</v>
      </c>
      <c r="AC5863" s="3" t="s">
        <v>29</v>
      </c>
    </row>
    <row r="5864" spans="1:29" x14ac:dyDescent="0.4">
      <c r="A5864" s="1">
        <v>44414</v>
      </c>
      <c r="B5864" s="2">
        <v>0.59551054398148151</v>
      </c>
      <c r="C5864">
        <v>217.26217722000001</v>
      </c>
      <c r="D5864">
        <v>5214.2922529999996</v>
      </c>
      <c r="E5864">
        <v>1628259452.112</v>
      </c>
      <c r="F5864">
        <v>2</v>
      </c>
      <c r="G5864">
        <v>899</v>
      </c>
      <c r="H5864">
        <v>1.9822513647</v>
      </c>
      <c r="I5864">
        <v>0</v>
      </c>
      <c r="J5864">
        <v>1.9822513647</v>
      </c>
      <c r="K5864">
        <v>2.0485327621999998</v>
      </c>
      <c r="L5864">
        <v>0</v>
      </c>
      <c r="M5864">
        <v>0</v>
      </c>
      <c r="N5864">
        <v>0</v>
      </c>
      <c r="O5864">
        <v>3.6684293357</v>
      </c>
      <c r="P5864">
        <v>449.87424270999998</v>
      </c>
      <c r="Q5864">
        <v>29.706567763999999</v>
      </c>
      <c r="R5864">
        <v>43.127955</v>
      </c>
      <c r="S5864">
        <v>-82.492458333000002</v>
      </c>
      <c r="T5864">
        <v>2</v>
      </c>
      <c r="U5864">
        <v>449.87424270999998</v>
      </c>
      <c r="V5864">
        <v>29.706567763999999</v>
      </c>
      <c r="W5864">
        <v>-1.7675906110999999</v>
      </c>
      <c r="X5864">
        <v>40.624317169000001</v>
      </c>
      <c r="Y5864">
        <v>19.034608488</v>
      </c>
      <c r="Z5864">
        <v>23</v>
      </c>
      <c r="AA5864">
        <v>182.2</v>
      </c>
      <c r="AB5864">
        <v>51430.476093999998</v>
      </c>
      <c r="AC5864" s="3" t="s">
        <v>29</v>
      </c>
    </row>
    <row r="5865" spans="1:29" x14ac:dyDescent="0.4">
      <c r="A5865" s="1">
        <v>44414</v>
      </c>
      <c r="B5865" s="2">
        <v>0.59551671296296294</v>
      </c>
      <c r="C5865">
        <v>217.26218338000001</v>
      </c>
      <c r="D5865">
        <v>5214.2924009999997</v>
      </c>
      <c r="E5865">
        <v>1628259452.6440001</v>
      </c>
      <c r="F5865">
        <v>2</v>
      </c>
      <c r="G5865">
        <v>899</v>
      </c>
      <c r="H5865">
        <v>1.9779767412</v>
      </c>
      <c r="I5865">
        <v>0</v>
      </c>
      <c r="J5865">
        <v>1.9779767412</v>
      </c>
      <c r="K5865">
        <v>2.0437578752999999</v>
      </c>
      <c r="L5865">
        <v>0</v>
      </c>
      <c r="M5865">
        <v>0</v>
      </c>
      <c r="N5865">
        <v>0</v>
      </c>
      <c r="O5865">
        <v>3.6492475727999998</v>
      </c>
      <c r="P5865">
        <v>449.86609903999999</v>
      </c>
      <c r="Q5865">
        <v>29.706567763999999</v>
      </c>
      <c r="R5865">
        <v>43.127955</v>
      </c>
      <c r="S5865">
        <v>-82.492458333000002</v>
      </c>
      <c r="T5865">
        <v>2</v>
      </c>
      <c r="U5865">
        <v>449.86609903999999</v>
      </c>
      <c r="V5865">
        <v>29.706567763999999</v>
      </c>
      <c r="W5865">
        <v>-1.9671690685000001</v>
      </c>
      <c r="X5865">
        <v>40.624317169000001</v>
      </c>
      <c r="Y5865">
        <v>19.009943432</v>
      </c>
      <c r="Z5865">
        <v>23</v>
      </c>
      <c r="AA5865">
        <v>182.2</v>
      </c>
      <c r="AB5865">
        <v>51431.017033999997</v>
      </c>
      <c r="AC5865" s="3" t="s">
        <v>29</v>
      </c>
    </row>
    <row r="5866" spans="1:29" x14ac:dyDescent="0.4">
      <c r="A5866" s="1">
        <v>44414</v>
      </c>
      <c r="B5866" s="2">
        <v>0.59552337962962965</v>
      </c>
      <c r="C5866">
        <v>217.26219004999999</v>
      </c>
      <c r="D5866">
        <v>5214.2925610000002</v>
      </c>
      <c r="E5866">
        <v>1628259453.22</v>
      </c>
      <c r="F5866">
        <v>2</v>
      </c>
      <c r="G5866">
        <v>899</v>
      </c>
      <c r="H5866">
        <v>1.9893504609999999</v>
      </c>
      <c r="I5866">
        <v>0</v>
      </c>
      <c r="J5866">
        <v>1.9893504609999999</v>
      </c>
      <c r="K5866">
        <v>2.0566748669999999</v>
      </c>
      <c r="L5866">
        <v>0</v>
      </c>
      <c r="M5866">
        <v>0</v>
      </c>
      <c r="N5866">
        <v>0</v>
      </c>
      <c r="O5866">
        <v>3.7114046222999999</v>
      </c>
      <c r="P5866">
        <v>449.86522307000001</v>
      </c>
      <c r="Q5866">
        <v>29.706567763999999</v>
      </c>
      <c r="R5866">
        <v>43.127955</v>
      </c>
      <c r="S5866">
        <v>-82.492458333000002</v>
      </c>
      <c r="T5866">
        <v>2</v>
      </c>
      <c r="U5866">
        <v>449.86522307000001</v>
      </c>
      <c r="V5866">
        <v>29.706567763999999</v>
      </c>
      <c r="W5866">
        <v>-1.9872635603</v>
      </c>
      <c r="X5866">
        <v>40.624317169000001</v>
      </c>
      <c r="Y5866">
        <v>19.019723891999998</v>
      </c>
      <c r="Z5866">
        <v>23</v>
      </c>
      <c r="AA5866">
        <v>182.2</v>
      </c>
      <c r="AB5866">
        <v>51431.594188000003</v>
      </c>
      <c r="AC5866" s="3" t="s">
        <v>29</v>
      </c>
    </row>
    <row r="5867" spans="1:29" x14ac:dyDescent="0.4">
      <c r="A5867" s="1">
        <v>44414</v>
      </c>
      <c r="B5867" s="2">
        <v>0.59552921296296302</v>
      </c>
      <c r="C5867">
        <v>217.26219588999999</v>
      </c>
      <c r="D5867">
        <v>5214.2927010000003</v>
      </c>
      <c r="E5867">
        <v>1628259453.7249999</v>
      </c>
      <c r="F5867">
        <v>2</v>
      </c>
      <c r="G5867">
        <v>899</v>
      </c>
      <c r="H5867">
        <v>1.9735296421999999</v>
      </c>
      <c r="I5867">
        <v>0</v>
      </c>
      <c r="J5867">
        <v>1.9735296421999999</v>
      </c>
      <c r="K5867">
        <v>2.0400941435000002</v>
      </c>
      <c r="L5867">
        <v>0</v>
      </c>
      <c r="M5867">
        <v>0</v>
      </c>
      <c r="N5867">
        <v>0</v>
      </c>
      <c r="O5867">
        <v>3.6993369314</v>
      </c>
      <c r="P5867">
        <v>449.86973477999999</v>
      </c>
      <c r="Q5867">
        <v>29.706567763999999</v>
      </c>
      <c r="R5867">
        <v>43.127955</v>
      </c>
      <c r="S5867">
        <v>-82.492458333000002</v>
      </c>
      <c r="T5867">
        <v>2</v>
      </c>
      <c r="U5867">
        <v>449.86973477999999</v>
      </c>
      <c r="V5867">
        <v>29.706567763999999</v>
      </c>
      <c r="W5867">
        <v>-1.9273418011000001</v>
      </c>
      <c r="X5867">
        <v>40.624317169000001</v>
      </c>
      <c r="Y5867">
        <v>19.028375625999999</v>
      </c>
      <c r="Z5867">
        <v>23</v>
      </c>
      <c r="AA5867">
        <v>182.2</v>
      </c>
      <c r="AB5867">
        <v>51432.097087000002</v>
      </c>
      <c r="AC5867" s="3" t="s">
        <v>29</v>
      </c>
    </row>
    <row r="5868" spans="1:29" x14ac:dyDescent="0.4">
      <c r="A5868" s="1">
        <v>44414</v>
      </c>
      <c r="B5868" s="2">
        <v>0.59553564814814819</v>
      </c>
      <c r="C5868">
        <v>217.26220233000001</v>
      </c>
      <c r="D5868">
        <v>5214.292856</v>
      </c>
      <c r="E5868">
        <v>1628259454.2809999</v>
      </c>
      <c r="F5868">
        <v>2</v>
      </c>
      <c r="G5868">
        <v>899</v>
      </c>
      <c r="H5868">
        <v>1.9712158744999999</v>
      </c>
      <c r="I5868">
        <v>0</v>
      </c>
      <c r="J5868">
        <v>1.9712158744999999</v>
      </c>
      <c r="K5868">
        <v>2.0376685754000001</v>
      </c>
      <c r="L5868">
        <v>0</v>
      </c>
      <c r="M5868">
        <v>0</v>
      </c>
      <c r="N5868">
        <v>0</v>
      </c>
      <c r="O5868">
        <v>3.6975197612000001</v>
      </c>
      <c r="P5868">
        <v>449.85665893999999</v>
      </c>
      <c r="Q5868">
        <v>29.706567763999999</v>
      </c>
      <c r="R5868">
        <v>43.127955</v>
      </c>
      <c r="S5868">
        <v>-82.492458333000002</v>
      </c>
      <c r="T5868">
        <v>2</v>
      </c>
      <c r="U5868">
        <v>449.85665893999999</v>
      </c>
      <c r="V5868">
        <v>29.706567763999999</v>
      </c>
      <c r="W5868">
        <v>-1.6405733823999999</v>
      </c>
      <c r="X5868">
        <v>40.624317169000001</v>
      </c>
      <c r="Y5868">
        <v>19.069780349999998</v>
      </c>
      <c r="Z5868">
        <v>23</v>
      </c>
      <c r="AA5868">
        <v>182.2</v>
      </c>
      <c r="AB5868">
        <v>51432.636893000003</v>
      </c>
      <c r="AC5868" s="3" t="s">
        <v>29</v>
      </c>
    </row>
    <row r="5869" spans="1:29" x14ac:dyDescent="0.4">
      <c r="A5869" s="1">
        <v>44414</v>
      </c>
      <c r="B5869" s="2">
        <v>0.59554168981481481</v>
      </c>
      <c r="C5869">
        <v>217.26220837</v>
      </c>
      <c r="D5869">
        <v>5214.293001</v>
      </c>
      <c r="E5869">
        <v>1628259454.803</v>
      </c>
      <c r="F5869">
        <v>2</v>
      </c>
      <c r="G5869">
        <v>899</v>
      </c>
      <c r="H5869">
        <v>1.9707788621</v>
      </c>
      <c r="I5869">
        <v>0</v>
      </c>
      <c r="J5869">
        <v>1.9707788621</v>
      </c>
      <c r="K5869">
        <v>2.0369644039999999</v>
      </c>
      <c r="L5869">
        <v>0</v>
      </c>
      <c r="M5869">
        <v>0</v>
      </c>
      <c r="N5869">
        <v>0</v>
      </c>
      <c r="O5869">
        <v>3.6839277543</v>
      </c>
      <c r="P5869">
        <v>449.85874543</v>
      </c>
      <c r="Q5869">
        <v>29.706567763999999</v>
      </c>
      <c r="R5869">
        <v>43.127955</v>
      </c>
      <c r="S5869">
        <v>-82.492458333000002</v>
      </c>
      <c r="T5869">
        <v>2</v>
      </c>
      <c r="U5869">
        <v>449.85874543</v>
      </c>
      <c r="V5869">
        <v>29.706567763999999</v>
      </c>
      <c r="W5869">
        <v>-1.6405733823999999</v>
      </c>
      <c r="X5869">
        <v>40.624317169000001</v>
      </c>
      <c r="Y5869">
        <v>19.069780349999998</v>
      </c>
      <c r="Z5869">
        <v>23</v>
      </c>
      <c r="AA5869">
        <v>182.2</v>
      </c>
      <c r="AB5869">
        <v>51433.143688999997</v>
      </c>
      <c r="AC5869" s="3" t="s">
        <v>29</v>
      </c>
    </row>
    <row r="5870" spans="1:29" x14ac:dyDescent="0.4">
      <c r="A5870" s="1">
        <v>44414</v>
      </c>
      <c r="B5870" s="2">
        <v>0.59554787037037038</v>
      </c>
      <c r="C5870">
        <v>217.26221455000001</v>
      </c>
      <c r="D5870">
        <v>5214.2931490000001</v>
      </c>
      <c r="E5870">
        <v>1628259455.3369999</v>
      </c>
      <c r="F5870">
        <v>2</v>
      </c>
      <c r="G5870">
        <v>899</v>
      </c>
      <c r="H5870">
        <v>1.9861179948000001</v>
      </c>
      <c r="I5870">
        <v>0</v>
      </c>
      <c r="J5870">
        <v>1.9861179948000001</v>
      </c>
      <c r="K5870">
        <v>2.0522919712999999</v>
      </c>
      <c r="L5870">
        <v>0</v>
      </c>
      <c r="M5870">
        <v>0</v>
      </c>
      <c r="N5870">
        <v>0</v>
      </c>
      <c r="O5870">
        <v>3.6557753645000002</v>
      </c>
      <c r="P5870">
        <v>449.88470232999998</v>
      </c>
      <c r="Q5870">
        <v>29.706636711000002</v>
      </c>
      <c r="R5870">
        <v>43.127955</v>
      </c>
      <c r="S5870">
        <v>-82.492458333000002</v>
      </c>
      <c r="T5870">
        <v>2</v>
      </c>
      <c r="U5870">
        <v>449.88470232999998</v>
      </c>
      <c r="V5870">
        <v>29.706636711000002</v>
      </c>
      <c r="W5870">
        <v>-1.6394079011</v>
      </c>
      <c r="X5870">
        <v>40.624317169000001</v>
      </c>
      <c r="Y5870">
        <v>19.069731441999998</v>
      </c>
      <c r="Z5870">
        <v>23</v>
      </c>
      <c r="AA5870">
        <v>182.2</v>
      </c>
      <c r="AB5870">
        <v>51433.662135999999</v>
      </c>
      <c r="AC5870" s="3" t="s">
        <v>29</v>
      </c>
    </row>
    <row r="5871" spans="1:29" x14ac:dyDescent="0.4">
      <c r="A5871" s="1">
        <v>44414</v>
      </c>
      <c r="B5871" s="2">
        <v>0.59555437499999997</v>
      </c>
      <c r="C5871">
        <v>217.26222103999999</v>
      </c>
      <c r="D5871">
        <v>5214.2933050000001</v>
      </c>
      <c r="E5871">
        <v>1628259455.898</v>
      </c>
      <c r="F5871">
        <v>2</v>
      </c>
      <c r="G5871">
        <v>899</v>
      </c>
      <c r="H5871">
        <v>1.9846252037000001</v>
      </c>
      <c r="I5871">
        <v>0</v>
      </c>
      <c r="J5871">
        <v>1.9846252037000001</v>
      </c>
      <c r="K5871">
        <v>2.0514024402</v>
      </c>
      <c r="L5871">
        <v>0</v>
      </c>
      <c r="M5871">
        <v>0</v>
      </c>
      <c r="N5871">
        <v>0</v>
      </c>
      <c r="O5871">
        <v>3.6907020766</v>
      </c>
      <c r="P5871">
        <v>449.83207420000002</v>
      </c>
      <c r="Q5871">
        <v>29.712152481</v>
      </c>
      <c r="R5871">
        <v>43.127955</v>
      </c>
      <c r="S5871">
        <v>-82.492458333000002</v>
      </c>
      <c r="T5871">
        <v>2</v>
      </c>
      <c r="U5871">
        <v>449.83207420000002</v>
      </c>
      <c r="V5871">
        <v>29.712152481</v>
      </c>
      <c r="W5871">
        <v>-1.9843096998</v>
      </c>
      <c r="X5871">
        <v>40.624317169000001</v>
      </c>
      <c r="Y5871">
        <v>19.004705735000002</v>
      </c>
      <c r="Z5871">
        <v>23</v>
      </c>
      <c r="AA5871">
        <v>182.2</v>
      </c>
      <c r="AB5871">
        <v>51434.227564000001</v>
      </c>
      <c r="AC5871" s="3" t="s">
        <v>29</v>
      </c>
    </row>
    <row r="5872" spans="1:29" x14ac:dyDescent="0.4">
      <c r="A5872" s="1">
        <v>44414</v>
      </c>
      <c r="B5872" s="2">
        <v>0.5955604166666667</v>
      </c>
      <c r="C5872">
        <v>217.26222708</v>
      </c>
      <c r="D5872">
        <v>5214.2934500000001</v>
      </c>
      <c r="E5872">
        <v>1628259456.4200001</v>
      </c>
      <c r="F5872">
        <v>2</v>
      </c>
      <c r="G5872">
        <v>899</v>
      </c>
      <c r="H5872">
        <v>1.9793703256999999</v>
      </c>
      <c r="I5872">
        <v>0</v>
      </c>
      <c r="J5872">
        <v>1.9793703256999999</v>
      </c>
      <c r="K5872">
        <v>2.0449940812</v>
      </c>
      <c r="L5872">
        <v>0</v>
      </c>
      <c r="M5872">
        <v>0</v>
      </c>
      <c r="N5872">
        <v>0</v>
      </c>
      <c r="O5872">
        <v>3.6383161978</v>
      </c>
      <c r="P5872">
        <v>449.88177489999998</v>
      </c>
      <c r="Q5872">
        <v>29.712152481</v>
      </c>
      <c r="R5872">
        <v>43.127955</v>
      </c>
      <c r="S5872">
        <v>-82.492458333000002</v>
      </c>
      <c r="T5872">
        <v>2</v>
      </c>
      <c r="U5872">
        <v>449.88177489999998</v>
      </c>
      <c r="V5872">
        <v>29.712152481</v>
      </c>
      <c r="W5872">
        <v>-1.9954018593</v>
      </c>
      <c r="X5872">
        <v>40.624317169000001</v>
      </c>
      <c r="Y5872">
        <v>19.003158569</v>
      </c>
      <c r="Z5872">
        <v>23</v>
      </c>
      <c r="AA5872">
        <v>182.2</v>
      </c>
      <c r="AB5872">
        <v>51434.785256000003</v>
      </c>
      <c r="AC5872" s="3" t="s">
        <v>29</v>
      </c>
    </row>
    <row r="5873" spans="1:29" x14ac:dyDescent="0.4">
      <c r="A5873" s="1">
        <v>44414</v>
      </c>
      <c r="B5873" s="2">
        <v>0.59556643518518515</v>
      </c>
      <c r="C5873">
        <v>217.2622331</v>
      </c>
      <c r="D5873">
        <v>5214.2935939999998</v>
      </c>
      <c r="E5873">
        <v>1628259456.9400001</v>
      </c>
      <c r="F5873">
        <v>2</v>
      </c>
      <c r="G5873">
        <v>899</v>
      </c>
      <c r="H5873">
        <v>1.9819942548</v>
      </c>
      <c r="I5873">
        <v>0</v>
      </c>
      <c r="J5873">
        <v>1.9819942548</v>
      </c>
      <c r="K5873">
        <v>2.0479501372</v>
      </c>
      <c r="L5873">
        <v>0</v>
      </c>
      <c r="M5873">
        <v>0</v>
      </c>
      <c r="N5873">
        <v>0</v>
      </c>
      <c r="O5873">
        <v>3.6514517932000001</v>
      </c>
      <c r="P5873">
        <v>449.88372802999999</v>
      </c>
      <c r="Q5873">
        <v>29.712152481</v>
      </c>
      <c r="R5873">
        <v>43.127955</v>
      </c>
      <c r="S5873">
        <v>-82.492458333000002</v>
      </c>
      <c r="T5873">
        <v>2</v>
      </c>
      <c r="U5873">
        <v>449.88372802999999</v>
      </c>
      <c r="V5873">
        <v>29.712152481</v>
      </c>
      <c r="W5873">
        <v>-1.9954018593</v>
      </c>
      <c r="X5873">
        <v>40.624317169000001</v>
      </c>
      <c r="Y5873">
        <v>19.003158569</v>
      </c>
      <c r="Z5873">
        <v>23</v>
      </c>
      <c r="AA5873">
        <v>182.2</v>
      </c>
      <c r="AB5873">
        <v>51435.319639000001</v>
      </c>
      <c r="AC5873" s="3" t="s">
        <v>29</v>
      </c>
    </row>
    <row r="5874" spans="1:29" x14ac:dyDescent="0.4">
      <c r="A5874" s="1">
        <v>44414</v>
      </c>
      <c r="B5874" s="2">
        <v>0.59557275462962966</v>
      </c>
      <c r="C5874">
        <v>217.26223942999999</v>
      </c>
      <c r="D5874">
        <v>5214.2937460000003</v>
      </c>
      <c r="E5874">
        <v>1628259457.487</v>
      </c>
      <c r="F5874">
        <v>2</v>
      </c>
      <c r="G5874">
        <v>899</v>
      </c>
      <c r="H5874">
        <v>1.9730244498</v>
      </c>
      <c r="I5874">
        <v>0</v>
      </c>
      <c r="J5874">
        <v>1.9730244498</v>
      </c>
      <c r="K5874">
        <v>2.0388538517999999</v>
      </c>
      <c r="L5874">
        <v>0</v>
      </c>
      <c r="M5874">
        <v>0</v>
      </c>
      <c r="N5874">
        <v>0</v>
      </c>
      <c r="O5874">
        <v>3.6607091832999998</v>
      </c>
      <c r="P5874">
        <v>449.85394889999998</v>
      </c>
      <c r="Q5874">
        <v>29.712152481</v>
      </c>
      <c r="R5874">
        <v>43.127955</v>
      </c>
      <c r="S5874">
        <v>-82.492458333000002</v>
      </c>
      <c r="T5874">
        <v>2</v>
      </c>
      <c r="U5874">
        <v>449.85394889999998</v>
      </c>
      <c r="V5874">
        <v>29.712152481</v>
      </c>
      <c r="W5874">
        <v>-1.6976014714000001</v>
      </c>
      <c r="X5874">
        <v>40.624317169000001</v>
      </c>
      <c r="Y5874">
        <v>19.043846507000001</v>
      </c>
      <c r="Z5874">
        <v>23</v>
      </c>
      <c r="AA5874">
        <v>182.2</v>
      </c>
      <c r="AB5874">
        <v>51435.867735</v>
      </c>
      <c r="AC5874" s="3" t="s">
        <v>29</v>
      </c>
    </row>
    <row r="5875" spans="1:29" x14ac:dyDescent="0.4">
      <c r="A5875" s="1">
        <v>44414</v>
      </c>
      <c r="B5875" s="2">
        <v>0.59557855324074072</v>
      </c>
      <c r="C5875">
        <v>217.26224522999999</v>
      </c>
      <c r="D5875">
        <v>5214.2938860000004</v>
      </c>
      <c r="E5875">
        <v>1628259457.9879999</v>
      </c>
      <c r="F5875">
        <v>2</v>
      </c>
      <c r="G5875">
        <v>899</v>
      </c>
      <c r="H5875">
        <v>1.9784877479</v>
      </c>
      <c r="I5875">
        <v>0</v>
      </c>
      <c r="J5875">
        <v>1.9784877479</v>
      </c>
      <c r="K5875">
        <v>2.0453649382000001</v>
      </c>
      <c r="L5875">
        <v>0</v>
      </c>
      <c r="M5875">
        <v>0</v>
      </c>
      <c r="N5875">
        <v>0</v>
      </c>
      <c r="O5875">
        <v>3.7071369194999999</v>
      </c>
      <c r="P5875">
        <v>449.87482894999999</v>
      </c>
      <c r="Q5875">
        <v>29.712152481</v>
      </c>
      <c r="R5875">
        <v>43.127955</v>
      </c>
      <c r="S5875">
        <v>-82.492458333000002</v>
      </c>
      <c r="T5875">
        <v>2</v>
      </c>
      <c r="U5875">
        <v>449.87482894999999</v>
      </c>
      <c r="V5875">
        <v>29.712152481</v>
      </c>
      <c r="W5875">
        <v>-1.5363030124999999</v>
      </c>
      <c r="X5875">
        <v>40.624317169000001</v>
      </c>
      <c r="Y5875">
        <v>19.063514733000002</v>
      </c>
      <c r="Z5875">
        <v>23</v>
      </c>
      <c r="AA5875">
        <v>182.2</v>
      </c>
      <c r="AB5875">
        <v>51436.363904999998</v>
      </c>
      <c r="AC5875" s="3" t="s">
        <v>29</v>
      </c>
    </row>
    <row r="5876" spans="1:29" x14ac:dyDescent="0.4">
      <c r="A5876" s="1">
        <v>44414</v>
      </c>
      <c r="B5876" s="2">
        <v>0.59558494212962965</v>
      </c>
      <c r="C5876">
        <v>217.26225160999999</v>
      </c>
      <c r="D5876">
        <v>5214.2940390000003</v>
      </c>
      <c r="E5876">
        <v>1628259458.539</v>
      </c>
      <c r="F5876">
        <v>2</v>
      </c>
      <c r="G5876">
        <v>899</v>
      </c>
      <c r="H5876">
        <v>1.9762135397</v>
      </c>
      <c r="I5876">
        <v>0</v>
      </c>
      <c r="J5876">
        <v>1.9762135397</v>
      </c>
      <c r="K5876">
        <v>2.0430578361</v>
      </c>
      <c r="L5876">
        <v>0</v>
      </c>
      <c r="M5876">
        <v>0</v>
      </c>
      <c r="N5876">
        <v>0</v>
      </c>
      <c r="O5876">
        <v>3.7094977351999998</v>
      </c>
      <c r="P5876">
        <v>449.91297894000002</v>
      </c>
      <c r="Q5876">
        <v>29.712152481</v>
      </c>
      <c r="R5876">
        <v>43.127955</v>
      </c>
      <c r="S5876">
        <v>-82.492458333000002</v>
      </c>
      <c r="T5876">
        <v>2</v>
      </c>
      <c r="U5876">
        <v>449.91297894000002</v>
      </c>
      <c r="V5876">
        <v>29.712152481</v>
      </c>
      <c r="W5876">
        <v>-1.5422711166</v>
      </c>
      <c r="X5876">
        <v>40.624317169000001</v>
      </c>
      <c r="Y5876">
        <v>19.062465833000001</v>
      </c>
      <c r="Z5876">
        <v>23</v>
      </c>
      <c r="AA5876">
        <v>182.2</v>
      </c>
      <c r="AB5876">
        <v>51436.907297999998</v>
      </c>
      <c r="AC5876" s="3" t="s">
        <v>29</v>
      </c>
    </row>
    <row r="5877" spans="1:29" x14ac:dyDescent="0.4">
      <c r="A5877" s="1">
        <v>44414</v>
      </c>
      <c r="B5877" s="2">
        <v>0.59559127314814819</v>
      </c>
      <c r="C5877">
        <v>217.26225794999999</v>
      </c>
      <c r="D5877">
        <v>5214.294191</v>
      </c>
      <c r="E5877">
        <v>1628259459.0869999</v>
      </c>
      <c r="F5877">
        <v>2</v>
      </c>
      <c r="G5877">
        <v>899</v>
      </c>
      <c r="H5877">
        <v>1.9827892889000001</v>
      </c>
      <c r="I5877">
        <v>0</v>
      </c>
      <c r="J5877">
        <v>1.9827892889000001</v>
      </c>
      <c r="K5877">
        <v>2.0485600617999999</v>
      </c>
      <c r="L5877">
        <v>0</v>
      </c>
      <c r="M5877">
        <v>0</v>
      </c>
      <c r="N5877">
        <v>0</v>
      </c>
      <c r="O5877">
        <v>3.6401196481000002</v>
      </c>
      <c r="P5877">
        <v>449.93206787000003</v>
      </c>
      <c r="Q5877">
        <v>29.712152481</v>
      </c>
      <c r="R5877">
        <v>43.127955</v>
      </c>
      <c r="S5877">
        <v>-82.492458333000002</v>
      </c>
      <c r="T5877">
        <v>2</v>
      </c>
      <c r="U5877">
        <v>449.93206787000003</v>
      </c>
      <c r="V5877">
        <v>29.712152481</v>
      </c>
      <c r="W5877">
        <v>-1.5412864685000001</v>
      </c>
      <c r="X5877">
        <v>40.624317169000001</v>
      </c>
      <c r="Y5877">
        <v>19.067258835000001</v>
      </c>
      <c r="Z5877">
        <v>23</v>
      </c>
      <c r="AA5877">
        <v>182.2</v>
      </c>
      <c r="AB5877">
        <v>51437.447732000001</v>
      </c>
      <c r="AC5877" s="3" t="s">
        <v>29</v>
      </c>
    </row>
    <row r="5878" spans="1:29" x14ac:dyDescent="0.4">
      <c r="A5878" s="1">
        <v>44414</v>
      </c>
      <c r="B5878" s="2">
        <v>0.59559743055555558</v>
      </c>
      <c r="C5878">
        <v>217.26226410999999</v>
      </c>
      <c r="D5878">
        <v>5214.294339</v>
      </c>
      <c r="E5878">
        <v>1628259459.619</v>
      </c>
      <c r="F5878">
        <v>2</v>
      </c>
      <c r="G5878">
        <v>899</v>
      </c>
      <c r="H5878">
        <v>1.9841481179</v>
      </c>
      <c r="I5878">
        <v>0</v>
      </c>
      <c r="J5878">
        <v>1.9841481179</v>
      </c>
      <c r="K5878">
        <v>2.0498478362000001</v>
      </c>
      <c r="L5878">
        <v>0</v>
      </c>
      <c r="M5878">
        <v>0</v>
      </c>
      <c r="N5878">
        <v>0</v>
      </c>
      <c r="O5878">
        <v>3.6339027319000001</v>
      </c>
      <c r="P5878">
        <v>449.92927381999999</v>
      </c>
      <c r="Q5878">
        <v>29.712152481</v>
      </c>
      <c r="R5878">
        <v>43.127955</v>
      </c>
      <c r="S5878">
        <v>-82.492458333000002</v>
      </c>
      <c r="T5878">
        <v>2</v>
      </c>
      <c r="U5878">
        <v>449.92927381999999</v>
      </c>
      <c r="V5878">
        <v>29.712152481</v>
      </c>
      <c r="W5878">
        <v>-1.5412864685000001</v>
      </c>
      <c r="X5878">
        <v>40.624317169000001</v>
      </c>
      <c r="Y5878">
        <v>19.067258835000001</v>
      </c>
      <c r="Z5878">
        <v>23</v>
      </c>
      <c r="AA5878">
        <v>182.2</v>
      </c>
      <c r="AB5878">
        <v>51437.972387000002</v>
      </c>
      <c r="AC5878" s="3" t="s">
        <v>29</v>
      </c>
    </row>
    <row r="5879" spans="1:29" x14ac:dyDescent="0.4">
      <c r="A5879" s="1">
        <v>44414</v>
      </c>
      <c r="B5879" s="2">
        <v>0.59560446759259256</v>
      </c>
      <c r="C5879">
        <v>217.26227115</v>
      </c>
      <c r="D5879">
        <v>5214.2945069999996</v>
      </c>
      <c r="E5879">
        <v>1628259460.227</v>
      </c>
      <c r="F5879">
        <v>2</v>
      </c>
      <c r="G5879">
        <v>899</v>
      </c>
      <c r="H5879">
        <v>1.9797377048</v>
      </c>
      <c r="I5879">
        <v>0</v>
      </c>
      <c r="J5879">
        <v>1.9797377048</v>
      </c>
      <c r="K5879">
        <v>2.0462893056999998</v>
      </c>
      <c r="L5879">
        <v>0</v>
      </c>
      <c r="M5879">
        <v>0</v>
      </c>
      <c r="N5879">
        <v>0</v>
      </c>
      <c r="O5879">
        <v>3.6874223801000001</v>
      </c>
      <c r="P5879">
        <v>449.91423128999998</v>
      </c>
      <c r="Q5879">
        <v>29.713644452</v>
      </c>
      <c r="R5879">
        <v>43.127955</v>
      </c>
      <c r="S5879">
        <v>-82.492458333000002</v>
      </c>
      <c r="T5879">
        <v>2</v>
      </c>
      <c r="U5879">
        <v>449.91423128999998</v>
      </c>
      <c r="V5879">
        <v>29.713644452</v>
      </c>
      <c r="W5879">
        <v>-1.5461493274</v>
      </c>
      <c r="X5879">
        <v>40.624317169000001</v>
      </c>
      <c r="Y5879">
        <v>19.067649959000001</v>
      </c>
      <c r="Z5879">
        <v>23</v>
      </c>
      <c r="AA5879">
        <v>182.2</v>
      </c>
      <c r="AB5879">
        <v>51438.581162000002</v>
      </c>
      <c r="AC5879" s="3" t="s">
        <v>29</v>
      </c>
    </row>
    <row r="5880" spans="1:29" x14ac:dyDescent="0.4">
      <c r="A5880" s="1">
        <v>44414</v>
      </c>
      <c r="B5880" s="2">
        <v>0.59561098379629629</v>
      </c>
      <c r="C5880">
        <v>217.26227766</v>
      </c>
      <c r="D5880">
        <v>5214.294664</v>
      </c>
      <c r="E5880">
        <v>1628259460.79</v>
      </c>
      <c r="F5880">
        <v>2</v>
      </c>
      <c r="G5880">
        <v>899</v>
      </c>
      <c r="H5880">
        <v>1.9651089332</v>
      </c>
      <c r="I5880">
        <v>0</v>
      </c>
      <c r="J5880">
        <v>1.9651089332</v>
      </c>
      <c r="K5880">
        <v>2.0308684810000002</v>
      </c>
      <c r="L5880">
        <v>0</v>
      </c>
      <c r="M5880">
        <v>0</v>
      </c>
      <c r="N5880">
        <v>0</v>
      </c>
      <c r="O5880">
        <v>3.6712032893000002</v>
      </c>
      <c r="P5880">
        <v>449.89463637</v>
      </c>
      <c r="Q5880">
        <v>29.717645645000001</v>
      </c>
      <c r="R5880">
        <v>43.127955</v>
      </c>
      <c r="S5880">
        <v>-82.492458333000002</v>
      </c>
      <c r="T5880">
        <v>2</v>
      </c>
      <c r="U5880">
        <v>449.89463637</v>
      </c>
      <c r="V5880">
        <v>29.717645645000001</v>
      </c>
      <c r="W5880">
        <v>-1.5541268321999999</v>
      </c>
      <c r="X5880">
        <v>40.624317169000001</v>
      </c>
      <c r="Y5880">
        <v>19.068298764000001</v>
      </c>
      <c r="Z5880">
        <v>23</v>
      </c>
      <c r="AA5880">
        <v>182.2</v>
      </c>
      <c r="AB5880">
        <v>51439.147508000002</v>
      </c>
      <c r="AC5880" s="3" t="s">
        <v>29</v>
      </c>
    </row>
    <row r="5881" spans="1:29" x14ac:dyDescent="0.4">
      <c r="A5881" s="1">
        <v>44414</v>
      </c>
      <c r="B5881" s="2">
        <v>0.59561729166666666</v>
      </c>
      <c r="C5881">
        <v>217.26228395999999</v>
      </c>
      <c r="D5881">
        <v>5214.2948150000002</v>
      </c>
      <c r="E5881">
        <v>1628259461.3340001</v>
      </c>
      <c r="F5881">
        <v>2</v>
      </c>
      <c r="G5881">
        <v>899</v>
      </c>
      <c r="H5881">
        <v>1.9750173598</v>
      </c>
      <c r="I5881">
        <v>0</v>
      </c>
      <c r="J5881">
        <v>1.9750173598</v>
      </c>
      <c r="K5881">
        <v>2.0412576833</v>
      </c>
      <c r="L5881">
        <v>0</v>
      </c>
      <c r="M5881">
        <v>0</v>
      </c>
      <c r="N5881">
        <v>0</v>
      </c>
      <c r="O5881">
        <v>3.6792222860999999</v>
      </c>
      <c r="P5881">
        <v>449.87885312999998</v>
      </c>
      <c r="Q5881">
        <v>29.717645645000001</v>
      </c>
      <c r="R5881">
        <v>43.127955</v>
      </c>
      <c r="S5881">
        <v>-82.492458333000002</v>
      </c>
      <c r="T5881">
        <v>2</v>
      </c>
      <c r="U5881">
        <v>449.87885312999998</v>
      </c>
      <c r="V5881">
        <v>29.717645645000001</v>
      </c>
      <c r="W5881">
        <v>-1.5648573284</v>
      </c>
      <c r="X5881">
        <v>40.624317169000001</v>
      </c>
      <c r="Y5881">
        <v>19.064604441</v>
      </c>
      <c r="Z5881">
        <v>23</v>
      </c>
      <c r="AA5881">
        <v>182.2</v>
      </c>
      <c r="AB5881">
        <v>51439.700916000002</v>
      </c>
      <c r="AC5881" s="3" t="s">
        <v>29</v>
      </c>
    </row>
    <row r="5882" spans="1:29" x14ac:dyDescent="0.4">
      <c r="A5882" s="1">
        <v>44414</v>
      </c>
      <c r="B5882" s="2">
        <v>0.59562354166666664</v>
      </c>
      <c r="C5882">
        <v>217.26229021</v>
      </c>
      <c r="D5882">
        <v>5214.294965</v>
      </c>
      <c r="E5882">
        <v>1628259461.8740001</v>
      </c>
      <c r="F5882">
        <v>2</v>
      </c>
      <c r="G5882">
        <v>899</v>
      </c>
      <c r="H5882">
        <v>1.9652058354999999</v>
      </c>
      <c r="I5882">
        <v>0</v>
      </c>
      <c r="J5882">
        <v>1.9652058354999999</v>
      </c>
      <c r="K5882">
        <v>2.0318934671000002</v>
      </c>
      <c r="L5882">
        <v>0</v>
      </c>
      <c r="M5882">
        <v>0</v>
      </c>
      <c r="N5882">
        <v>0</v>
      </c>
      <c r="O5882">
        <v>3.7211379890999998</v>
      </c>
      <c r="P5882">
        <v>449.89774954000001</v>
      </c>
      <c r="Q5882">
        <v>29.717645645000001</v>
      </c>
      <c r="R5882">
        <v>43.127955381</v>
      </c>
      <c r="S5882">
        <v>-82.492458333000002</v>
      </c>
      <c r="T5882">
        <v>2</v>
      </c>
      <c r="U5882">
        <v>449.89774954000001</v>
      </c>
      <c r="V5882">
        <v>29.717645645000001</v>
      </c>
      <c r="W5882">
        <v>-1.72846663</v>
      </c>
      <c r="X5882">
        <v>40.624317169000001</v>
      </c>
      <c r="Y5882">
        <v>19.051414489999999</v>
      </c>
      <c r="Z5882">
        <v>23</v>
      </c>
      <c r="AA5882">
        <v>182.2</v>
      </c>
      <c r="AB5882">
        <v>51440.228411999997</v>
      </c>
      <c r="AC5882" s="3" t="s">
        <v>29</v>
      </c>
    </row>
    <row r="5883" spans="1:29" x14ac:dyDescent="0.4">
      <c r="A5883" s="1">
        <v>44414</v>
      </c>
      <c r="B5883" s="2">
        <v>0.5956297800925926</v>
      </c>
      <c r="C5883">
        <v>217.26229645000001</v>
      </c>
      <c r="D5883">
        <v>5214.2951149999999</v>
      </c>
      <c r="E5883">
        <v>1628259462.4130001</v>
      </c>
      <c r="F5883">
        <v>2</v>
      </c>
      <c r="G5883">
        <v>899</v>
      </c>
      <c r="H5883">
        <v>1.9859248688</v>
      </c>
      <c r="I5883">
        <v>0</v>
      </c>
      <c r="J5883">
        <v>1.9859248688</v>
      </c>
      <c r="K5883">
        <v>2.0518927490999999</v>
      </c>
      <c r="L5883">
        <v>0</v>
      </c>
      <c r="M5883">
        <v>0</v>
      </c>
      <c r="N5883">
        <v>0</v>
      </c>
      <c r="O5883">
        <v>3.6450986563000001</v>
      </c>
      <c r="P5883">
        <v>449.89202881</v>
      </c>
      <c r="Q5883">
        <v>29.717645645000001</v>
      </c>
      <c r="R5883">
        <v>43.127956214999998</v>
      </c>
      <c r="S5883">
        <v>-82.492458333000002</v>
      </c>
      <c r="T5883">
        <v>2</v>
      </c>
      <c r="U5883">
        <v>449.89202881</v>
      </c>
      <c r="V5883">
        <v>29.717645645000001</v>
      </c>
      <c r="W5883">
        <v>-1.72846663</v>
      </c>
      <c r="X5883">
        <v>40.624317169000001</v>
      </c>
      <c r="Y5883">
        <v>19.051414489999999</v>
      </c>
      <c r="Z5883">
        <v>23</v>
      </c>
      <c r="AA5883">
        <v>182.2</v>
      </c>
      <c r="AB5883">
        <v>51440.728877000001</v>
      </c>
      <c r="AC5883" s="3" t="s">
        <v>29</v>
      </c>
    </row>
    <row r="5884" spans="1:29" x14ac:dyDescent="0.4">
      <c r="A5884" s="1">
        <v>44414</v>
      </c>
      <c r="B5884" s="2">
        <v>0.59563660879629632</v>
      </c>
      <c r="C5884">
        <v>217.26230328</v>
      </c>
      <c r="D5884">
        <v>5214.2952789999999</v>
      </c>
      <c r="E5884">
        <v>1628259463.003</v>
      </c>
      <c r="F5884">
        <v>2</v>
      </c>
      <c r="G5884">
        <v>899</v>
      </c>
      <c r="H5884">
        <v>1.9761737733</v>
      </c>
      <c r="I5884">
        <v>0</v>
      </c>
      <c r="J5884">
        <v>1.9761737733</v>
      </c>
      <c r="K5884">
        <v>2.04339928</v>
      </c>
      <c r="L5884">
        <v>0</v>
      </c>
      <c r="M5884">
        <v>0</v>
      </c>
      <c r="N5884">
        <v>0</v>
      </c>
      <c r="O5884">
        <v>3.7300294701999999</v>
      </c>
      <c r="P5884">
        <v>449.89202881</v>
      </c>
      <c r="Q5884">
        <v>29.717645645000001</v>
      </c>
      <c r="R5884">
        <v>43.127956666999999</v>
      </c>
      <c r="S5884">
        <v>-82.492458333000002</v>
      </c>
      <c r="T5884">
        <v>2</v>
      </c>
      <c r="U5884">
        <v>449.89202881</v>
      </c>
      <c r="V5884">
        <v>29.717645645000001</v>
      </c>
      <c r="W5884">
        <v>-1.72846663</v>
      </c>
      <c r="X5884">
        <v>40.624317169000001</v>
      </c>
      <c r="Y5884">
        <v>19.051414489999999</v>
      </c>
      <c r="Z5884">
        <v>23</v>
      </c>
      <c r="AA5884">
        <v>182.2</v>
      </c>
      <c r="AB5884">
        <v>51441.303462000003</v>
      </c>
      <c r="AC5884" s="3" t="s">
        <v>29</v>
      </c>
    </row>
    <row r="5885" spans="1:29" x14ac:dyDescent="0.4">
      <c r="A5885" s="1">
        <v>44414</v>
      </c>
      <c r="B5885" s="2">
        <v>0.59564339120370369</v>
      </c>
      <c r="C5885">
        <v>217.26231007000001</v>
      </c>
      <c r="D5885">
        <v>5214.2954419999996</v>
      </c>
      <c r="E5885">
        <v>1628259463.5899999</v>
      </c>
      <c r="F5885">
        <v>2</v>
      </c>
      <c r="G5885">
        <v>899</v>
      </c>
      <c r="H5885">
        <v>1.979583133</v>
      </c>
      <c r="I5885">
        <v>0</v>
      </c>
      <c r="J5885">
        <v>1.979583133</v>
      </c>
      <c r="K5885">
        <v>2.0464432347999999</v>
      </c>
      <c r="L5885">
        <v>0</v>
      </c>
      <c r="M5885">
        <v>0</v>
      </c>
      <c r="N5885">
        <v>0</v>
      </c>
      <c r="O5885">
        <v>3.7042368321999999</v>
      </c>
      <c r="P5885">
        <v>449.87014431</v>
      </c>
      <c r="Q5885">
        <v>29.717645645000001</v>
      </c>
      <c r="R5885">
        <v>43.127956666999999</v>
      </c>
      <c r="S5885">
        <v>-82.492458333000002</v>
      </c>
      <c r="T5885">
        <v>2</v>
      </c>
      <c r="U5885">
        <v>449.87014431</v>
      </c>
      <c r="V5885">
        <v>29.717645645000001</v>
      </c>
      <c r="W5885">
        <v>-1.5939741708999999</v>
      </c>
      <c r="X5885">
        <v>40.624317169000001</v>
      </c>
      <c r="Y5885">
        <v>19.067329948000001</v>
      </c>
      <c r="Z5885">
        <v>23</v>
      </c>
      <c r="AA5885">
        <v>182.2</v>
      </c>
      <c r="AB5885">
        <v>51441.901222</v>
      </c>
      <c r="AC5885" s="3" t="s">
        <v>29</v>
      </c>
    </row>
    <row r="5886" spans="1:29" x14ac:dyDescent="0.4">
      <c r="A5886" s="1">
        <v>44414</v>
      </c>
      <c r="B5886" s="2">
        <v>0.59564950231481484</v>
      </c>
      <c r="C5886">
        <v>217.26231616999999</v>
      </c>
      <c r="D5886">
        <v>5214.295588</v>
      </c>
      <c r="E5886">
        <v>1628259464.1170001</v>
      </c>
      <c r="F5886">
        <v>2</v>
      </c>
      <c r="G5886">
        <v>899</v>
      </c>
      <c r="H5886">
        <v>1.9670040995</v>
      </c>
      <c r="I5886">
        <v>0</v>
      </c>
      <c r="J5886">
        <v>1.9670040995</v>
      </c>
      <c r="K5886">
        <v>2.0345810543999998</v>
      </c>
      <c r="L5886">
        <v>0</v>
      </c>
      <c r="M5886">
        <v>0</v>
      </c>
      <c r="N5886">
        <v>0</v>
      </c>
      <c r="O5886">
        <v>3.7657808035000002</v>
      </c>
      <c r="P5886">
        <v>449.88241577000002</v>
      </c>
      <c r="Q5886">
        <v>29.717645645000001</v>
      </c>
      <c r="R5886">
        <v>43.127956666999999</v>
      </c>
      <c r="S5886">
        <v>-82.492458333000002</v>
      </c>
      <c r="T5886">
        <v>2</v>
      </c>
      <c r="U5886">
        <v>449.88241577000002</v>
      </c>
      <c r="V5886">
        <v>29.717645645000001</v>
      </c>
      <c r="W5886">
        <v>-1.5429141521</v>
      </c>
      <c r="X5886">
        <v>40.624317169000001</v>
      </c>
      <c r="Y5886">
        <v>19.068698883</v>
      </c>
      <c r="Z5886">
        <v>23</v>
      </c>
      <c r="AA5886">
        <v>182.2</v>
      </c>
      <c r="AB5886">
        <v>51442.43043</v>
      </c>
      <c r="AC5886" s="3" t="s">
        <v>29</v>
      </c>
    </row>
    <row r="5887" spans="1:29" x14ac:dyDescent="0.4">
      <c r="A5887" s="1">
        <v>44414</v>
      </c>
      <c r="B5887" s="2">
        <v>0.59565557870370367</v>
      </c>
      <c r="C5887">
        <v>217.26232225999999</v>
      </c>
      <c r="D5887">
        <v>5214.2957340000003</v>
      </c>
      <c r="E5887">
        <v>1628259464.6429999</v>
      </c>
      <c r="F5887">
        <v>2</v>
      </c>
      <c r="G5887">
        <v>899</v>
      </c>
      <c r="H5887">
        <v>1.9744762771</v>
      </c>
      <c r="I5887">
        <v>0</v>
      </c>
      <c r="J5887">
        <v>1.9744762771</v>
      </c>
      <c r="K5887">
        <v>2.0396779426</v>
      </c>
      <c r="L5887">
        <v>0</v>
      </c>
      <c r="M5887">
        <v>0</v>
      </c>
      <c r="N5887">
        <v>0</v>
      </c>
      <c r="O5887">
        <v>3.6243364345</v>
      </c>
      <c r="P5887">
        <v>449.86917641999997</v>
      </c>
      <c r="Q5887">
        <v>29.717645645000001</v>
      </c>
      <c r="R5887">
        <v>43.127956666999999</v>
      </c>
      <c r="S5887">
        <v>-82.492458333000002</v>
      </c>
      <c r="T5887">
        <v>2</v>
      </c>
      <c r="U5887">
        <v>449.86917641999997</v>
      </c>
      <c r="V5887">
        <v>29.717645645000001</v>
      </c>
      <c r="W5887">
        <v>-1.5429141521</v>
      </c>
      <c r="X5887">
        <v>40.624317169000001</v>
      </c>
      <c r="Y5887">
        <v>19.068698883</v>
      </c>
      <c r="Z5887">
        <v>23</v>
      </c>
      <c r="AA5887">
        <v>182.2</v>
      </c>
      <c r="AB5887">
        <v>51442.956957000002</v>
      </c>
      <c r="AC5887" s="3" t="s">
        <v>29</v>
      </c>
    </row>
    <row r="5888" spans="1:29" x14ac:dyDescent="0.4">
      <c r="A5888" s="1">
        <v>44414</v>
      </c>
      <c r="B5888" s="2">
        <v>0.59566192129629625</v>
      </c>
      <c r="C5888">
        <v>217.26232859999999</v>
      </c>
      <c r="D5888">
        <v>5214.2958859999999</v>
      </c>
      <c r="E5888">
        <v>1628259465.191</v>
      </c>
      <c r="F5888">
        <v>2</v>
      </c>
      <c r="G5888">
        <v>899</v>
      </c>
      <c r="H5888">
        <v>1.9713934370999999</v>
      </c>
      <c r="I5888">
        <v>0</v>
      </c>
      <c r="J5888">
        <v>1.9713934370999999</v>
      </c>
      <c r="K5888">
        <v>2.0378845826999998</v>
      </c>
      <c r="L5888">
        <v>0</v>
      </c>
      <c r="M5888">
        <v>0</v>
      </c>
      <c r="N5888">
        <v>0</v>
      </c>
      <c r="O5888">
        <v>3.6992667357000002</v>
      </c>
      <c r="P5888">
        <v>449.88943217999997</v>
      </c>
      <c r="Q5888">
        <v>29.722460641000001</v>
      </c>
      <c r="R5888">
        <v>43.127956666999999</v>
      </c>
      <c r="S5888">
        <v>-82.492458333000002</v>
      </c>
      <c r="T5888">
        <v>2</v>
      </c>
      <c r="U5888">
        <v>449.88943217999997</v>
      </c>
      <c r="V5888">
        <v>29.722460641000001</v>
      </c>
      <c r="W5888">
        <v>-1.9295522431000001</v>
      </c>
      <c r="X5888">
        <v>40.624317169000001</v>
      </c>
      <c r="Y5888">
        <v>19.008725436999999</v>
      </c>
      <c r="Z5888">
        <v>23</v>
      </c>
      <c r="AA5888">
        <v>182.2</v>
      </c>
      <c r="AB5888">
        <v>51443.531020000002</v>
      </c>
      <c r="AC5888" s="3" t="s">
        <v>29</v>
      </c>
    </row>
    <row r="5889" spans="1:29" x14ac:dyDescent="0.4">
      <c r="A5889" s="1">
        <v>44414</v>
      </c>
      <c r="B5889" s="2">
        <v>0.59566858796296296</v>
      </c>
      <c r="C5889">
        <v>217.26233526999999</v>
      </c>
      <c r="D5889">
        <v>5214.2960460000004</v>
      </c>
      <c r="E5889">
        <v>1628259465.767</v>
      </c>
      <c r="F5889">
        <v>2</v>
      </c>
      <c r="G5889">
        <v>899</v>
      </c>
      <c r="H5889">
        <v>1.9823473811000001</v>
      </c>
      <c r="I5889">
        <v>0</v>
      </c>
      <c r="J5889">
        <v>1.9823473811000001</v>
      </c>
      <c r="K5889">
        <v>2.0480591119999998</v>
      </c>
      <c r="L5889">
        <v>0</v>
      </c>
      <c r="M5889">
        <v>0</v>
      </c>
      <c r="N5889">
        <v>0</v>
      </c>
      <c r="O5889">
        <v>3.6377414992000001</v>
      </c>
      <c r="P5889">
        <v>449.89257812</v>
      </c>
      <c r="Q5889">
        <v>29.723138809000002</v>
      </c>
      <c r="R5889">
        <v>43.127956666999999</v>
      </c>
      <c r="S5889">
        <v>-82.492458333000002</v>
      </c>
      <c r="T5889">
        <v>2</v>
      </c>
      <c r="U5889">
        <v>449.89257812</v>
      </c>
      <c r="V5889">
        <v>29.723138809000002</v>
      </c>
      <c r="W5889">
        <v>-1.9840083122000001</v>
      </c>
      <c r="X5889">
        <v>40.624317169000001</v>
      </c>
      <c r="Y5889">
        <v>19.000278473000002</v>
      </c>
      <c r="Z5889">
        <v>23</v>
      </c>
      <c r="AA5889">
        <v>182.2</v>
      </c>
      <c r="AB5889">
        <v>51444</v>
      </c>
      <c r="AC5889" s="3" t="s">
        <v>29</v>
      </c>
    </row>
    <row r="5890" spans="1:29" x14ac:dyDescent="0.4">
      <c r="A5890" s="1">
        <v>44414</v>
      </c>
      <c r="B5890" s="2">
        <v>0.59567559027777772</v>
      </c>
      <c r="C5890">
        <v>217.26234227</v>
      </c>
      <c r="D5890">
        <v>5214.296214</v>
      </c>
      <c r="E5890">
        <v>1628259466.372</v>
      </c>
      <c r="F5890">
        <v>2</v>
      </c>
      <c r="G5890">
        <v>899</v>
      </c>
      <c r="H5890">
        <v>1.9755049874999999</v>
      </c>
      <c r="I5890">
        <v>0</v>
      </c>
      <c r="J5890">
        <v>1.9755049874999999</v>
      </c>
      <c r="K5890">
        <v>2.0416052868999999</v>
      </c>
      <c r="L5890">
        <v>0</v>
      </c>
      <c r="M5890">
        <v>0</v>
      </c>
      <c r="N5890">
        <v>0</v>
      </c>
      <c r="O5890">
        <v>3.6708197502000002</v>
      </c>
      <c r="P5890">
        <v>449.89938090999999</v>
      </c>
      <c r="Q5890">
        <v>29.723138809000002</v>
      </c>
      <c r="R5890">
        <v>43.127956666999999</v>
      </c>
      <c r="S5890">
        <v>-82.492458333000002</v>
      </c>
      <c r="T5890">
        <v>2</v>
      </c>
      <c r="U5890">
        <v>449.89938090999999</v>
      </c>
      <c r="V5890">
        <v>29.723138809000002</v>
      </c>
      <c r="W5890">
        <v>-1.7682738481</v>
      </c>
      <c r="X5890">
        <v>40.624317169000001</v>
      </c>
      <c r="Y5890">
        <v>19.032550035</v>
      </c>
      <c r="Z5890">
        <v>23</v>
      </c>
      <c r="AA5890">
        <v>182.2</v>
      </c>
      <c r="AB5890">
        <v>51444.724851999999</v>
      </c>
      <c r="AC5890" s="3" t="s">
        <v>29</v>
      </c>
    </row>
    <row r="5891" spans="1:29" x14ac:dyDescent="0.4">
      <c r="A5891" s="1">
        <v>44414</v>
      </c>
      <c r="B5891" s="2">
        <v>0.59568130787037032</v>
      </c>
      <c r="C5891">
        <v>217.26234798999999</v>
      </c>
      <c r="D5891">
        <v>5214.2963520000003</v>
      </c>
      <c r="E5891">
        <v>1628259466.8659999</v>
      </c>
      <c r="F5891">
        <v>2</v>
      </c>
      <c r="G5891">
        <v>899</v>
      </c>
      <c r="H5891">
        <v>1.9824554362</v>
      </c>
      <c r="I5891">
        <v>0</v>
      </c>
      <c r="J5891">
        <v>1.9824554362</v>
      </c>
      <c r="K5891">
        <v>2.0475431299000002</v>
      </c>
      <c r="L5891">
        <v>0</v>
      </c>
      <c r="M5891">
        <v>0</v>
      </c>
      <c r="N5891">
        <v>0</v>
      </c>
      <c r="O5891">
        <v>3.6041033789000001</v>
      </c>
      <c r="P5891">
        <v>449.89958360000003</v>
      </c>
      <c r="Q5891">
        <v>29.723138809000002</v>
      </c>
      <c r="R5891">
        <v>43.127956666999999</v>
      </c>
      <c r="S5891">
        <v>-82.492458333000002</v>
      </c>
      <c r="T5891">
        <v>2</v>
      </c>
      <c r="U5891">
        <v>449.89958360000003</v>
      </c>
      <c r="V5891">
        <v>29.723138809000002</v>
      </c>
      <c r="W5891">
        <v>-1.6152743704999999</v>
      </c>
      <c r="X5891">
        <v>40.624317169000001</v>
      </c>
      <c r="Y5891">
        <v>19.055605924000002</v>
      </c>
      <c r="Z5891">
        <v>23</v>
      </c>
      <c r="AA5891">
        <v>182.2</v>
      </c>
      <c r="AB5891">
        <v>51445.208738000001</v>
      </c>
      <c r="AC5891" s="3" t="s">
        <v>29</v>
      </c>
    </row>
    <row r="5892" spans="1:29" x14ac:dyDescent="0.4">
      <c r="A5892" s="1">
        <v>44414</v>
      </c>
      <c r="B5892" s="2">
        <v>0.59568758101851849</v>
      </c>
      <c r="C5892">
        <v>217.26235424999999</v>
      </c>
      <c r="D5892">
        <v>5214.2965020000001</v>
      </c>
      <c r="E5892">
        <v>1628259467.4070001</v>
      </c>
      <c r="F5892">
        <v>2</v>
      </c>
      <c r="G5892">
        <v>899</v>
      </c>
      <c r="H5892">
        <v>1.9558506678000001</v>
      </c>
      <c r="I5892">
        <v>0</v>
      </c>
      <c r="J5892">
        <v>1.9558506678000001</v>
      </c>
      <c r="K5892">
        <v>2.0230358651999998</v>
      </c>
      <c r="L5892">
        <v>0</v>
      </c>
      <c r="M5892">
        <v>0</v>
      </c>
      <c r="N5892">
        <v>0</v>
      </c>
      <c r="O5892">
        <v>3.7653160044999998</v>
      </c>
      <c r="P5892">
        <v>449.89804077000002</v>
      </c>
      <c r="Q5892">
        <v>29.723138809000002</v>
      </c>
      <c r="R5892">
        <v>43.127956666999999</v>
      </c>
      <c r="S5892">
        <v>-82.492458333000002</v>
      </c>
      <c r="T5892">
        <v>2</v>
      </c>
      <c r="U5892">
        <v>449.89804077000002</v>
      </c>
      <c r="V5892">
        <v>29.723138809000002</v>
      </c>
      <c r="W5892">
        <v>-1.5526800156</v>
      </c>
      <c r="X5892">
        <v>40.624317169000001</v>
      </c>
      <c r="Y5892">
        <v>19.065097809000001</v>
      </c>
      <c r="Z5892">
        <v>23</v>
      </c>
      <c r="AA5892">
        <v>182.2</v>
      </c>
      <c r="AB5892">
        <v>51445.733980999998</v>
      </c>
      <c r="AC5892" s="3" t="s">
        <v>29</v>
      </c>
    </row>
    <row r="5893" spans="1:29" x14ac:dyDescent="0.4">
      <c r="A5893" s="1">
        <v>44414</v>
      </c>
      <c r="B5893" s="2">
        <v>0.59569376157407405</v>
      </c>
      <c r="C5893">
        <v>217.26236044000001</v>
      </c>
      <c r="D5893">
        <v>5214.2966509999997</v>
      </c>
      <c r="E5893">
        <v>1628259467.9419999</v>
      </c>
      <c r="F5893">
        <v>2</v>
      </c>
      <c r="G5893">
        <v>899</v>
      </c>
      <c r="H5893">
        <v>1.9826108379</v>
      </c>
      <c r="I5893">
        <v>0</v>
      </c>
      <c r="J5893">
        <v>1.9826108379</v>
      </c>
      <c r="K5893">
        <v>2.0477230250999998</v>
      </c>
      <c r="L5893">
        <v>0</v>
      </c>
      <c r="M5893">
        <v>0</v>
      </c>
      <c r="N5893">
        <v>0</v>
      </c>
      <c r="O5893">
        <v>3.605142909</v>
      </c>
      <c r="P5893">
        <v>449.89758866</v>
      </c>
      <c r="Q5893">
        <v>29.723138809000002</v>
      </c>
      <c r="R5893">
        <v>43.127956666999999</v>
      </c>
      <c r="S5893">
        <v>-82.492458333000002</v>
      </c>
      <c r="T5893">
        <v>2</v>
      </c>
      <c r="U5893">
        <v>449.89758866</v>
      </c>
      <c r="V5893">
        <v>29.723138809000002</v>
      </c>
      <c r="W5893">
        <v>-1.5692579805</v>
      </c>
      <c r="X5893">
        <v>40.624317169000001</v>
      </c>
      <c r="Y5893">
        <v>19.064875873999998</v>
      </c>
      <c r="Z5893">
        <v>23</v>
      </c>
      <c r="AA5893">
        <v>182.2</v>
      </c>
      <c r="AB5893">
        <v>51446.261523000001</v>
      </c>
      <c r="AC5893" s="3" t="s">
        <v>29</v>
      </c>
    </row>
    <row r="5894" spans="1:29" x14ac:dyDescent="0.4">
      <c r="A5894" s="1">
        <v>44414</v>
      </c>
      <c r="B5894" s="2">
        <v>0.5956993981481481</v>
      </c>
      <c r="C5894">
        <v>217.26236607999999</v>
      </c>
      <c r="D5894">
        <v>5214.2967859999999</v>
      </c>
      <c r="E5894">
        <v>1628259468.4289999</v>
      </c>
      <c r="F5894">
        <v>2</v>
      </c>
      <c r="G5894">
        <v>899</v>
      </c>
      <c r="H5894">
        <v>1.9860364136999999</v>
      </c>
      <c r="I5894">
        <v>0</v>
      </c>
      <c r="J5894">
        <v>1.9860364136999999</v>
      </c>
      <c r="K5894">
        <v>2.0522889057999998</v>
      </c>
      <c r="L5894">
        <v>0</v>
      </c>
      <c r="M5894">
        <v>0</v>
      </c>
      <c r="N5894">
        <v>0</v>
      </c>
      <c r="O5894">
        <v>3.6601184118000001</v>
      </c>
      <c r="P5894">
        <v>449.89773070000001</v>
      </c>
      <c r="Q5894">
        <v>29.723138809000002</v>
      </c>
      <c r="R5894">
        <v>43.127956666999999</v>
      </c>
      <c r="S5894">
        <v>-82.492458333000002</v>
      </c>
      <c r="T5894">
        <v>2</v>
      </c>
      <c r="U5894">
        <v>449.89773070000001</v>
      </c>
      <c r="V5894">
        <v>29.723138809000002</v>
      </c>
      <c r="W5894">
        <v>-1.6024741978999999</v>
      </c>
      <c r="X5894">
        <v>40.624317169000001</v>
      </c>
      <c r="Y5894">
        <v>19.064623162</v>
      </c>
      <c r="Z5894">
        <v>23</v>
      </c>
      <c r="AA5894">
        <v>182.2</v>
      </c>
      <c r="AB5894">
        <v>51446.749498999998</v>
      </c>
      <c r="AC5894" s="3" t="s">
        <v>29</v>
      </c>
    </row>
    <row r="5895" spans="1:29" x14ac:dyDescent="0.4">
      <c r="A5895" s="1">
        <v>44414</v>
      </c>
      <c r="B5895" s="2">
        <v>0.59570582175925924</v>
      </c>
      <c r="C5895">
        <v>217.26237248999999</v>
      </c>
      <c r="D5895">
        <v>5214.2969400000002</v>
      </c>
      <c r="E5895">
        <v>1628259468.983</v>
      </c>
      <c r="F5895">
        <v>2</v>
      </c>
      <c r="G5895">
        <v>899</v>
      </c>
      <c r="H5895">
        <v>1.9765122563999999</v>
      </c>
      <c r="I5895">
        <v>0</v>
      </c>
      <c r="J5895">
        <v>1.9765122563999999</v>
      </c>
      <c r="K5895">
        <v>2.0424986386000001</v>
      </c>
      <c r="L5895">
        <v>0</v>
      </c>
      <c r="M5895">
        <v>0</v>
      </c>
      <c r="N5895">
        <v>0</v>
      </c>
      <c r="O5895">
        <v>3.6628906821</v>
      </c>
      <c r="P5895">
        <v>449.91385753999998</v>
      </c>
      <c r="Q5895">
        <v>29.723138809000002</v>
      </c>
      <c r="R5895">
        <v>43.127956666999999</v>
      </c>
      <c r="S5895">
        <v>-82.492458333000002</v>
      </c>
      <c r="T5895">
        <v>2</v>
      </c>
      <c r="U5895">
        <v>449.91385753999998</v>
      </c>
      <c r="V5895">
        <v>29.723138809000002</v>
      </c>
      <c r="W5895">
        <v>-1.5429141521</v>
      </c>
      <c r="X5895">
        <v>40.624317169000001</v>
      </c>
      <c r="Y5895">
        <v>19.068338394000001</v>
      </c>
      <c r="Z5895">
        <v>23</v>
      </c>
      <c r="AA5895">
        <v>182.2</v>
      </c>
      <c r="AB5895">
        <v>51447.304303999998</v>
      </c>
      <c r="AC5895" s="3" t="s">
        <v>29</v>
      </c>
    </row>
    <row r="5896" spans="1:29" x14ac:dyDescent="0.4">
      <c r="A5896" s="1">
        <v>44414</v>
      </c>
      <c r="B5896" s="2">
        <v>0.59571305555555554</v>
      </c>
      <c r="C5896">
        <v>217.26237972999999</v>
      </c>
      <c r="D5896">
        <v>5214.297114</v>
      </c>
      <c r="E5896">
        <v>1628259469.609</v>
      </c>
      <c r="F5896">
        <v>2</v>
      </c>
      <c r="G5896">
        <v>899</v>
      </c>
      <c r="H5896">
        <v>1.9752861617999999</v>
      </c>
      <c r="I5896">
        <v>0</v>
      </c>
      <c r="J5896">
        <v>1.9752861617999999</v>
      </c>
      <c r="K5896">
        <v>2.0437728284999999</v>
      </c>
      <c r="L5896">
        <v>0</v>
      </c>
      <c r="M5896">
        <v>0</v>
      </c>
      <c r="N5896">
        <v>0</v>
      </c>
      <c r="O5896">
        <v>3.799310808</v>
      </c>
      <c r="P5896">
        <v>449.90478516000002</v>
      </c>
      <c r="Q5896">
        <v>29.723138809000002</v>
      </c>
      <c r="R5896">
        <v>43.127956666999999</v>
      </c>
      <c r="S5896">
        <v>-82.492458333000002</v>
      </c>
      <c r="T5896">
        <v>2</v>
      </c>
      <c r="U5896">
        <v>449.90478516000002</v>
      </c>
      <c r="V5896">
        <v>29.723138809000002</v>
      </c>
      <c r="W5896">
        <v>-1.5429141521</v>
      </c>
      <c r="X5896">
        <v>40.624317169000001</v>
      </c>
      <c r="Y5896">
        <v>19.068338394000001</v>
      </c>
      <c r="Z5896">
        <v>23</v>
      </c>
      <c r="AA5896">
        <v>182.2</v>
      </c>
      <c r="AB5896">
        <v>51447.930931000003</v>
      </c>
      <c r="AC5896" s="3" t="s">
        <v>29</v>
      </c>
    </row>
    <row r="5897" spans="1:29" x14ac:dyDescent="0.4">
      <c r="A5897" s="1">
        <v>44414</v>
      </c>
      <c r="B5897" s="2">
        <v>0.59571914351851851</v>
      </c>
      <c r="C5897">
        <v>217.26238581000001</v>
      </c>
      <c r="D5897">
        <v>5214.2972589999999</v>
      </c>
      <c r="E5897">
        <v>1628259470.1340001</v>
      </c>
      <c r="F5897">
        <v>2</v>
      </c>
      <c r="G5897">
        <v>899</v>
      </c>
      <c r="H5897">
        <v>1.9806671202999999</v>
      </c>
      <c r="I5897">
        <v>0</v>
      </c>
      <c r="J5897">
        <v>1.9806671202999999</v>
      </c>
      <c r="K5897">
        <v>2.0463110263000002</v>
      </c>
      <c r="L5897">
        <v>0</v>
      </c>
      <c r="M5897">
        <v>0</v>
      </c>
      <c r="N5897">
        <v>0</v>
      </c>
      <c r="O5897">
        <v>3.6370911485000001</v>
      </c>
      <c r="P5897">
        <v>449.9026331</v>
      </c>
      <c r="Q5897">
        <v>29.723570576</v>
      </c>
      <c r="R5897">
        <v>43.127956666999999</v>
      </c>
      <c r="S5897">
        <v>-82.492458333000002</v>
      </c>
      <c r="T5897">
        <v>2</v>
      </c>
      <c r="U5897">
        <v>449.9026331</v>
      </c>
      <c r="V5897">
        <v>29.723570576</v>
      </c>
      <c r="W5897">
        <v>-1.5448432234</v>
      </c>
      <c r="X5897">
        <v>40.624317169000001</v>
      </c>
      <c r="Y5897">
        <v>19.068258427</v>
      </c>
      <c r="Z5897">
        <v>23</v>
      </c>
      <c r="AA5897">
        <v>182.2</v>
      </c>
      <c r="AB5897">
        <v>51448.443148999999</v>
      </c>
      <c r="AC5897" s="3" t="s">
        <v>29</v>
      </c>
    </row>
    <row r="5898" spans="1:29" x14ac:dyDescent="0.4">
      <c r="A5898" s="1">
        <v>44414</v>
      </c>
      <c r="B5898" s="2">
        <v>0.59572515046296293</v>
      </c>
      <c r="C5898">
        <v>217.26239182</v>
      </c>
      <c r="D5898">
        <v>5214.2974039999999</v>
      </c>
      <c r="E5898">
        <v>1628259470.6530001</v>
      </c>
      <c r="F5898">
        <v>2</v>
      </c>
      <c r="G5898">
        <v>899</v>
      </c>
      <c r="H5898">
        <v>1.9579969769000001</v>
      </c>
      <c r="I5898">
        <v>0</v>
      </c>
      <c r="J5898">
        <v>1.9579969769000001</v>
      </c>
      <c r="K5898">
        <v>2.0242542186999999</v>
      </c>
      <c r="L5898">
        <v>0</v>
      </c>
      <c r="M5898">
        <v>0</v>
      </c>
      <c r="N5898">
        <v>0</v>
      </c>
      <c r="O5898">
        <v>3.7110748555000002</v>
      </c>
      <c r="P5898">
        <v>449.87573242000002</v>
      </c>
      <c r="Q5898">
        <v>29.728967666999999</v>
      </c>
      <c r="R5898">
        <v>43.127956666999999</v>
      </c>
      <c r="S5898">
        <v>-82.492458333000002</v>
      </c>
      <c r="T5898">
        <v>2</v>
      </c>
      <c r="U5898">
        <v>449.87573242000002</v>
      </c>
      <c r="V5898">
        <v>29.728967666999999</v>
      </c>
      <c r="W5898">
        <v>-1.5689566134999999</v>
      </c>
      <c r="X5898">
        <v>40.624317169000001</v>
      </c>
      <c r="Y5898">
        <v>19.067258835000001</v>
      </c>
      <c r="Z5898">
        <v>23</v>
      </c>
      <c r="AA5898">
        <v>182.2</v>
      </c>
      <c r="AB5898">
        <v>51448.947522000002</v>
      </c>
      <c r="AC5898" s="3" t="s">
        <v>29</v>
      </c>
    </row>
    <row r="5899" spans="1:29" x14ac:dyDescent="0.4">
      <c r="A5899" s="1">
        <v>44414</v>
      </c>
      <c r="B5899" s="2">
        <v>0.59573129629629629</v>
      </c>
      <c r="C5899">
        <v>217.26239796999999</v>
      </c>
      <c r="D5899">
        <v>5214.2975509999997</v>
      </c>
      <c r="E5899">
        <v>1628259471.1849999</v>
      </c>
      <c r="F5899">
        <v>2</v>
      </c>
      <c r="G5899">
        <v>899</v>
      </c>
      <c r="H5899">
        <v>1.9716853638</v>
      </c>
      <c r="I5899">
        <v>0</v>
      </c>
      <c r="J5899">
        <v>1.9716853638</v>
      </c>
      <c r="K5899">
        <v>2.0380682389999998</v>
      </c>
      <c r="L5899">
        <v>0</v>
      </c>
      <c r="M5899">
        <v>0</v>
      </c>
      <c r="N5899">
        <v>0</v>
      </c>
      <c r="O5899">
        <v>3.6929102437000001</v>
      </c>
      <c r="P5899">
        <v>449.88637891000002</v>
      </c>
      <c r="Q5899">
        <v>29.728967666999999</v>
      </c>
      <c r="R5899">
        <v>43.127956666999999</v>
      </c>
      <c r="S5899">
        <v>-82.492458333000002</v>
      </c>
      <c r="T5899">
        <v>2</v>
      </c>
      <c r="U5899">
        <v>449.88637891000002</v>
      </c>
      <c r="V5899">
        <v>29.728967666999999</v>
      </c>
      <c r="W5899">
        <v>-1.6231715002</v>
      </c>
      <c r="X5899">
        <v>40.624317169000001</v>
      </c>
      <c r="Y5899">
        <v>19.063786354000001</v>
      </c>
      <c r="Z5899">
        <v>23</v>
      </c>
      <c r="AA5899">
        <v>182.2</v>
      </c>
      <c r="AB5899">
        <v>51449.478477999997</v>
      </c>
      <c r="AC5899" s="3" t="s">
        <v>29</v>
      </c>
    </row>
    <row r="5900" spans="1:29" x14ac:dyDescent="0.4">
      <c r="A5900" s="1">
        <v>44414</v>
      </c>
      <c r="B5900" s="2">
        <v>0.59573738425925926</v>
      </c>
      <c r="C5900">
        <v>217.26240404999999</v>
      </c>
      <c r="D5900">
        <v>5214.297697</v>
      </c>
      <c r="E5900">
        <v>1628259471.71</v>
      </c>
      <c r="F5900">
        <v>2</v>
      </c>
      <c r="G5900">
        <v>899</v>
      </c>
      <c r="H5900">
        <v>1.9740649695000001</v>
      </c>
      <c r="I5900">
        <v>0</v>
      </c>
      <c r="J5900">
        <v>1.9740649695000001</v>
      </c>
      <c r="K5900">
        <v>2.0403008492999999</v>
      </c>
      <c r="L5900">
        <v>0</v>
      </c>
      <c r="M5900">
        <v>0</v>
      </c>
      <c r="N5900">
        <v>0</v>
      </c>
      <c r="O5900">
        <v>3.6807007825000002</v>
      </c>
      <c r="P5900">
        <v>449.88239278999998</v>
      </c>
      <c r="Q5900">
        <v>29.728967666999999</v>
      </c>
      <c r="R5900">
        <v>43.127956666999999</v>
      </c>
      <c r="S5900">
        <v>-82.492458333000002</v>
      </c>
      <c r="T5900">
        <v>2</v>
      </c>
      <c r="U5900">
        <v>449.88239278999998</v>
      </c>
      <c r="V5900">
        <v>29.728967666999999</v>
      </c>
      <c r="W5900">
        <v>-1.5689163855999999</v>
      </c>
      <c r="X5900">
        <v>40.624317169000001</v>
      </c>
      <c r="Y5900">
        <v>19.067280946</v>
      </c>
      <c r="Z5900">
        <v>23</v>
      </c>
      <c r="AA5900">
        <v>182.2</v>
      </c>
      <c r="AB5900">
        <v>51450.003944999997</v>
      </c>
      <c r="AC5900" s="3" t="s">
        <v>29</v>
      </c>
    </row>
    <row r="5901" spans="1:29" x14ac:dyDescent="0.4">
      <c r="A5901" s="1">
        <v>44414</v>
      </c>
      <c r="B5901" s="2">
        <v>0.59574356481481483</v>
      </c>
      <c r="C5901">
        <v>217.26241024000001</v>
      </c>
      <c r="D5901">
        <v>5214.2978460000004</v>
      </c>
      <c r="E5901">
        <v>1628259472.2449999</v>
      </c>
      <c r="F5901">
        <v>2</v>
      </c>
      <c r="G5901">
        <v>899</v>
      </c>
      <c r="H5901">
        <v>1.9751886523</v>
      </c>
      <c r="I5901">
        <v>0</v>
      </c>
      <c r="J5901">
        <v>1.9751886523</v>
      </c>
      <c r="K5901">
        <v>2.0412016415999998</v>
      </c>
      <c r="L5901">
        <v>0</v>
      </c>
      <c r="M5901">
        <v>0</v>
      </c>
      <c r="N5901">
        <v>0</v>
      </c>
      <c r="O5901">
        <v>3.6666960076000001</v>
      </c>
      <c r="P5901">
        <v>449.87994385000002</v>
      </c>
      <c r="Q5901">
        <v>29.728967666999999</v>
      </c>
      <c r="R5901">
        <v>43.127956666999999</v>
      </c>
      <c r="S5901">
        <v>-82.492458333000002</v>
      </c>
      <c r="T5901">
        <v>2</v>
      </c>
      <c r="U5901">
        <v>449.87994385000002</v>
      </c>
      <c r="V5901">
        <v>29.728967666999999</v>
      </c>
      <c r="W5901">
        <v>-1.5412864685000001</v>
      </c>
      <c r="X5901">
        <v>40.624317169000001</v>
      </c>
      <c r="Y5901">
        <v>19.069059372000002</v>
      </c>
      <c r="Z5901">
        <v>23</v>
      </c>
      <c r="AA5901">
        <v>182.2</v>
      </c>
      <c r="AB5901">
        <v>51450.531558000002</v>
      </c>
      <c r="AC5901" s="3" t="s">
        <v>29</v>
      </c>
    </row>
    <row r="5902" spans="1:29" x14ac:dyDescent="0.4">
      <c r="A5902" s="1">
        <v>44414</v>
      </c>
      <c r="B5902" s="2">
        <v>0.59574998842592597</v>
      </c>
      <c r="C5902">
        <v>217.26241666000001</v>
      </c>
      <c r="D5902">
        <v>5214.2979999999998</v>
      </c>
      <c r="E5902">
        <v>1628259472.799</v>
      </c>
      <c r="F5902">
        <v>2</v>
      </c>
      <c r="G5902">
        <v>899</v>
      </c>
      <c r="H5902">
        <v>1.96995762</v>
      </c>
      <c r="I5902">
        <v>0</v>
      </c>
      <c r="J5902">
        <v>1.96995762</v>
      </c>
      <c r="K5902">
        <v>2.0358774619000002</v>
      </c>
      <c r="L5902">
        <v>0</v>
      </c>
      <c r="M5902">
        <v>0</v>
      </c>
      <c r="N5902">
        <v>0</v>
      </c>
      <c r="O5902">
        <v>3.6710976527999999</v>
      </c>
      <c r="P5902">
        <v>449.87807774999999</v>
      </c>
      <c r="Q5902">
        <v>29.728967666999999</v>
      </c>
      <c r="R5902">
        <v>43.127956666999999</v>
      </c>
      <c r="S5902">
        <v>-82.492458333000002</v>
      </c>
      <c r="T5902">
        <v>2</v>
      </c>
      <c r="U5902">
        <v>449.87807774999999</v>
      </c>
      <c r="V5902">
        <v>29.728967666999999</v>
      </c>
      <c r="W5902">
        <v>-1.5412864685000001</v>
      </c>
      <c r="X5902">
        <v>40.624317169000001</v>
      </c>
      <c r="Y5902">
        <v>19.069059372000002</v>
      </c>
      <c r="Z5902">
        <v>23</v>
      </c>
      <c r="AA5902">
        <v>182.2</v>
      </c>
      <c r="AB5902">
        <v>51451.087292999997</v>
      </c>
      <c r="AC5902" s="3" t="s">
        <v>29</v>
      </c>
    </row>
    <row r="5903" spans="1:29" x14ac:dyDescent="0.4">
      <c r="A5903" s="1">
        <v>44414</v>
      </c>
      <c r="B5903" s="2">
        <v>0.59575607638888894</v>
      </c>
      <c r="C5903">
        <v>217.26242275000001</v>
      </c>
      <c r="D5903">
        <v>5214.2981460000001</v>
      </c>
      <c r="E5903">
        <v>1628259473.326</v>
      </c>
      <c r="F5903">
        <v>2</v>
      </c>
      <c r="G5903">
        <v>899</v>
      </c>
      <c r="H5903">
        <v>1.9732928003000001</v>
      </c>
      <c r="I5903">
        <v>0</v>
      </c>
      <c r="J5903">
        <v>1.9732928003000001</v>
      </c>
      <c r="K5903">
        <v>2.0390277671999999</v>
      </c>
      <c r="L5903">
        <v>0</v>
      </c>
      <c r="M5903">
        <v>0</v>
      </c>
      <c r="N5903">
        <v>0</v>
      </c>
      <c r="O5903">
        <v>3.6551459527999999</v>
      </c>
      <c r="P5903">
        <v>449.88180428999999</v>
      </c>
      <c r="Q5903">
        <v>29.728967666999999</v>
      </c>
      <c r="R5903">
        <v>43.127956666999999</v>
      </c>
      <c r="S5903">
        <v>-82.492458333000002</v>
      </c>
      <c r="T5903">
        <v>2</v>
      </c>
      <c r="U5903">
        <v>449.88180428999999</v>
      </c>
      <c r="V5903">
        <v>29.728967666999999</v>
      </c>
      <c r="W5903">
        <v>-1.5511327437</v>
      </c>
      <c r="X5903">
        <v>40.624317169000001</v>
      </c>
      <c r="Y5903">
        <v>19.068125595000001</v>
      </c>
      <c r="Z5903">
        <v>23</v>
      </c>
      <c r="AA5903">
        <v>182.2</v>
      </c>
      <c r="AB5903">
        <v>51451.669612999998</v>
      </c>
      <c r="AC5903" s="3" t="s">
        <v>29</v>
      </c>
    </row>
    <row r="5904" spans="1:29" x14ac:dyDescent="0.4">
      <c r="A5904" s="1">
        <v>44414</v>
      </c>
      <c r="B5904" s="2">
        <v>0.59576196759259259</v>
      </c>
      <c r="C5904">
        <v>217.26242862999999</v>
      </c>
      <c r="D5904">
        <v>5214.2982869999996</v>
      </c>
      <c r="E5904">
        <v>1628259473.8340001</v>
      </c>
      <c r="F5904">
        <v>2</v>
      </c>
      <c r="G5904">
        <v>899</v>
      </c>
      <c r="H5904">
        <v>1.9729891604000001</v>
      </c>
      <c r="I5904">
        <v>0</v>
      </c>
      <c r="J5904">
        <v>1.9729891604000001</v>
      </c>
      <c r="K5904">
        <v>2.0385359723000001</v>
      </c>
      <c r="L5904">
        <v>0</v>
      </c>
      <c r="M5904">
        <v>0</v>
      </c>
      <c r="N5904">
        <v>0</v>
      </c>
      <c r="O5904">
        <v>3.6455630059000002</v>
      </c>
      <c r="P5904">
        <v>449.88644220999998</v>
      </c>
      <c r="Q5904">
        <v>29.728967666999999</v>
      </c>
      <c r="R5904">
        <v>43.127956666999999</v>
      </c>
      <c r="S5904">
        <v>-82.492458333000002</v>
      </c>
      <c r="T5904">
        <v>2</v>
      </c>
      <c r="U5904">
        <v>449.88644220999998</v>
      </c>
      <c r="V5904">
        <v>29.728967666999999</v>
      </c>
      <c r="W5904">
        <v>-1.5756078061000001</v>
      </c>
      <c r="X5904">
        <v>40.624317169000001</v>
      </c>
      <c r="Y5904">
        <v>19.067147243000001</v>
      </c>
      <c r="Z5904">
        <v>23</v>
      </c>
      <c r="AA5904">
        <v>182.2</v>
      </c>
      <c r="AB5904">
        <v>51452.203110000002</v>
      </c>
      <c r="AC5904" s="3" t="s">
        <v>29</v>
      </c>
    </row>
    <row r="5905" spans="1:29" x14ac:dyDescent="0.4">
      <c r="A5905" s="1">
        <v>44414</v>
      </c>
      <c r="B5905" s="2">
        <v>0.59576769675925922</v>
      </c>
      <c r="C5905">
        <v>217.26243436999999</v>
      </c>
      <c r="D5905">
        <v>5214.298425</v>
      </c>
      <c r="E5905">
        <v>1628259474.3299999</v>
      </c>
      <c r="F5905">
        <v>2</v>
      </c>
      <c r="G5905">
        <v>899</v>
      </c>
      <c r="H5905">
        <v>1.9795316489999999</v>
      </c>
      <c r="I5905">
        <v>0</v>
      </c>
      <c r="J5905">
        <v>1.9795316489999999</v>
      </c>
      <c r="K5905">
        <v>2.0459905216999998</v>
      </c>
      <c r="L5905">
        <v>0</v>
      </c>
      <c r="M5905">
        <v>0</v>
      </c>
      <c r="N5905">
        <v>0</v>
      </c>
      <c r="O5905">
        <v>3.682822335</v>
      </c>
      <c r="P5905">
        <v>449.87401440000002</v>
      </c>
      <c r="Q5905">
        <v>29.729445022</v>
      </c>
      <c r="R5905">
        <v>43.127956666999999</v>
      </c>
      <c r="S5905">
        <v>-82.492458333000002</v>
      </c>
      <c r="T5905">
        <v>2</v>
      </c>
      <c r="U5905">
        <v>449.87401440000002</v>
      </c>
      <c r="V5905">
        <v>29.729445022</v>
      </c>
      <c r="W5905">
        <v>-1.6361525397000001</v>
      </c>
      <c r="X5905">
        <v>40.624317169000001</v>
      </c>
      <c r="Y5905">
        <v>19.066813528000001</v>
      </c>
      <c r="Z5905">
        <v>23</v>
      </c>
      <c r="AA5905">
        <v>182.2</v>
      </c>
      <c r="AB5905">
        <v>51452.685130999998</v>
      </c>
      <c r="AC5905" s="3" t="s">
        <v>29</v>
      </c>
    </row>
    <row r="5906" spans="1:29" x14ac:dyDescent="0.4">
      <c r="A5906" s="1">
        <v>44414</v>
      </c>
      <c r="B5906" s="2">
        <v>0.59577371527777778</v>
      </c>
      <c r="C5906">
        <v>217.26244038999999</v>
      </c>
      <c r="D5906">
        <v>5214.2985689999996</v>
      </c>
      <c r="E5906">
        <v>1628259474.8499999</v>
      </c>
      <c r="F5906">
        <v>2</v>
      </c>
      <c r="G5906">
        <v>899</v>
      </c>
      <c r="H5906">
        <v>1.9808664449</v>
      </c>
      <c r="I5906">
        <v>0</v>
      </c>
      <c r="J5906">
        <v>1.9808664449</v>
      </c>
      <c r="K5906">
        <v>2.0459544749999998</v>
      </c>
      <c r="L5906">
        <v>0</v>
      </c>
      <c r="M5906">
        <v>0</v>
      </c>
      <c r="N5906">
        <v>0</v>
      </c>
      <c r="O5906">
        <v>3.606920551</v>
      </c>
      <c r="P5906">
        <v>449.88940430000002</v>
      </c>
      <c r="Q5906">
        <v>29.734491347999999</v>
      </c>
      <c r="R5906">
        <v>43.127956666999999</v>
      </c>
      <c r="S5906">
        <v>-82.492458333000002</v>
      </c>
      <c r="T5906">
        <v>2</v>
      </c>
      <c r="U5906">
        <v>449.88940430000002</v>
      </c>
      <c r="V5906">
        <v>29.734491347999999</v>
      </c>
      <c r="W5906">
        <v>-1.6926583051999999</v>
      </c>
      <c r="X5906">
        <v>40.624317169000001</v>
      </c>
      <c r="Y5906">
        <v>19.050693511999999</v>
      </c>
      <c r="Z5906">
        <v>23</v>
      </c>
      <c r="AA5906">
        <v>182.2</v>
      </c>
      <c r="AB5906">
        <v>51453.199390000002</v>
      </c>
      <c r="AC5906" s="3" t="s">
        <v>29</v>
      </c>
    </row>
    <row r="5907" spans="1:29" x14ac:dyDescent="0.4">
      <c r="A5907" s="1">
        <v>44414</v>
      </c>
      <c r="B5907" s="2">
        <v>0.59577987268518517</v>
      </c>
      <c r="C5907">
        <v>217.26244654000001</v>
      </c>
      <c r="D5907">
        <v>5214.2987169999997</v>
      </c>
      <c r="E5907">
        <v>1628259475.381</v>
      </c>
      <c r="F5907">
        <v>2</v>
      </c>
      <c r="G5907">
        <v>899</v>
      </c>
      <c r="H5907">
        <v>1.9811280465000001</v>
      </c>
      <c r="I5907">
        <v>0</v>
      </c>
      <c r="J5907">
        <v>1.9811280465000001</v>
      </c>
      <c r="K5907">
        <v>2.0471758705999998</v>
      </c>
      <c r="L5907">
        <v>0</v>
      </c>
      <c r="M5907">
        <v>0</v>
      </c>
      <c r="N5907">
        <v>0</v>
      </c>
      <c r="O5907">
        <v>3.6579248192999998</v>
      </c>
      <c r="P5907">
        <v>449.88940430000002</v>
      </c>
      <c r="Q5907">
        <v>29.734491347999999</v>
      </c>
      <c r="R5907">
        <v>43.127956666999999</v>
      </c>
      <c r="S5907">
        <v>-82.492458333000002</v>
      </c>
      <c r="T5907">
        <v>2</v>
      </c>
      <c r="U5907">
        <v>449.88940430000002</v>
      </c>
      <c r="V5907">
        <v>29.734491347999999</v>
      </c>
      <c r="W5907">
        <v>-1.6926583051999999</v>
      </c>
      <c r="X5907">
        <v>40.624317169000001</v>
      </c>
      <c r="Y5907">
        <v>19.050693511999999</v>
      </c>
      <c r="Z5907">
        <v>23</v>
      </c>
      <c r="AA5907">
        <v>182.2</v>
      </c>
      <c r="AB5907">
        <v>51453.739572999999</v>
      </c>
      <c r="AC5907" s="3" t="s">
        <v>29</v>
      </c>
    </row>
    <row r="5908" spans="1:29" x14ac:dyDescent="0.4">
      <c r="A5908" s="1">
        <v>44414</v>
      </c>
      <c r="B5908" s="2">
        <v>0.59578619212962958</v>
      </c>
      <c r="C5908">
        <v>217.26245286</v>
      </c>
      <c r="D5908">
        <v>5214.2988690000002</v>
      </c>
      <c r="E5908">
        <v>1628259475.927</v>
      </c>
      <c r="F5908">
        <v>2</v>
      </c>
      <c r="G5908">
        <v>899</v>
      </c>
      <c r="H5908">
        <v>1.9748597703999999</v>
      </c>
      <c r="I5908">
        <v>0</v>
      </c>
      <c r="J5908">
        <v>1.9748597703999999</v>
      </c>
      <c r="K5908">
        <v>2.0411358390999998</v>
      </c>
      <c r="L5908">
        <v>0</v>
      </c>
      <c r="M5908">
        <v>0</v>
      </c>
      <c r="N5908">
        <v>0</v>
      </c>
      <c r="O5908">
        <v>3.6814274525999999</v>
      </c>
      <c r="P5908">
        <v>449.90649488999998</v>
      </c>
      <c r="Q5908">
        <v>29.734491347999999</v>
      </c>
      <c r="R5908">
        <v>43.127956666999999</v>
      </c>
      <c r="S5908">
        <v>-82.492458333000002</v>
      </c>
      <c r="T5908">
        <v>2</v>
      </c>
      <c r="U5908">
        <v>449.90649488999998</v>
      </c>
      <c r="V5908">
        <v>29.734491347999999</v>
      </c>
      <c r="W5908">
        <v>-1.6926583051999999</v>
      </c>
      <c r="X5908">
        <v>40.624317169000001</v>
      </c>
      <c r="Y5908">
        <v>19.050693511999999</v>
      </c>
      <c r="Z5908">
        <v>23</v>
      </c>
      <c r="AA5908">
        <v>182.2</v>
      </c>
      <c r="AB5908">
        <v>51454.290581000001</v>
      </c>
      <c r="AC5908" s="3" t="s">
        <v>29</v>
      </c>
    </row>
    <row r="5909" spans="1:29" x14ac:dyDescent="0.4">
      <c r="A5909" s="1">
        <v>44414</v>
      </c>
      <c r="B5909" s="2">
        <v>0.59579225694444449</v>
      </c>
      <c r="C5909">
        <v>217.26245893999999</v>
      </c>
      <c r="D5909">
        <v>5214.2990140000002</v>
      </c>
      <c r="E5909">
        <v>1628259476.4519999</v>
      </c>
      <c r="F5909">
        <v>2</v>
      </c>
      <c r="G5909">
        <v>899</v>
      </c>
      <c r="H5909">
        <v>1.9821184824</v>
      </c>
      <c r="I5909">
        <v>0</v>
      </c>
      <c r="J5909">
        <v>1.9821184824</v>
      </c>
      <c r="K5909">
        <v>2.0481697690999998</v>
      </c>
      <c r="L5909">
        <v>0</v>
      </c>
      <c r="M5909">
        <v>0</v>
      </c>
      <c r="N5909">
        <v>0</v>
      </c>
      <c r="O5909">
        <v>3.6563414492000001</v>
      </c>
      <c r="P5909">
        <v>449.91654347000002</v>
      </c>
      <c r="Q5909">
        <v>29.734491347999999</v>
      </c>
      <c r="R5909">
        <v>43.127956666999999</v>
      </c>
      <c r="S5909">
        <v>-82.492458333000002</v>
      </c>
      <c r="T5909">
        <v>2</v>
      </c>
      <c r="U5909">
        <v>449.91654347000002</v>
      </c>
      <c r="V5909">
        <v>29.734491347999999</v>
      </c>
      <c r="W5909">
        <v>-1.6142897650000001</v>
      </c>
      <c r="X5909">
        <v>40.624317169000001</v>
      </c>
      <c r="Y5909">
        <v>19.064297852999999</v>
      </c>
      <c r="Z5909">
        <v>23</v>
      </c>
      <c r="AA5909">
        <v>182.2</v>
      </c>
      <c r="AB5909">
        <v>51454.816633000002</v>
      </c>
      <c r="AC5909" s="3" t="s">
        <v>29</v>
      </c>
    </row>
    <row r="5910" spans="1:29" x14ac:dyDescent="0.4">
      <c r="A5910" s="1">
        <v>44414</v>
      </c>
      <c r="B5910" s="2">
        <v>0.59579827546296293</v>
      </c>
      <c r="C5910">
        <v>217.26246495000001</v>
      </c>
      <c r="D5910">
        <v>5214.2991590000001</v>
      </c>
      <c r="E5910">
        <v>1628259476.9719999</v>
      </c>
      <c r="F5910">
        <v>2</v>
      </c>
      <c r="G5910">
        <v>899</v>
      </c>
      <c r="H5910">
        <v>1.9695984751</v>
      </c>
      <c r="I5910">
        <v>0</v>
      </c>
      <c r="J5910">
        <v>1.9695984751</v>
      </c>
      <c r="K5910">
        <v>2.0344305812000001</v>
      </c>
      <c r="L5910">
        <v>0</v>
      </c>
      <c r="M5910">
        <v>0</v>
      </c>
      <c r="N5910">
        <v>0</v>
      </c>
      <c r="O5910">
        <v>3.6130890835999998</v>
      </c>
      <c r="P5910">
        <v>449.91976891000002</v>
      </c>
      <c r="Q5910">
        <v>29.734491347999999</v>
      </c>
      <c r="R5910">
        <v>43.127956666999999</v>
      </c>
      <c r="S5910">
        <v>-82.492458333000002</v>
      </c>
      <c r="T5910">
        <v>2</v>
      </c>
      <c r="U5910">
        <v>449.91976891000002</v>
      </c>
      <c r="V5910">
        <v>29.734491347999999</v>
      </c>
      <c r="W5910">
        <v>-1.5471540219</v>
      </c>
      <c r="X5910">
        <v>40.624317169000001</v>
      </c>
      <c r="Y5910">
        <v>19.067672046999999</v>
      </c>
      <c r="Z5910">
        <v>23</v>
      </c>
      <c r="AA5910">
        <v>182.2</v>
      </c>
      <c r="AB5910">
        <v>51455.337336999997</v>
      </c>
      <c r="AC5910" s="3" t="s">
        <v>29</v>
      </c>
    </row>
    <row r="5911" spans="1:29" x14ac:dyDescent="0.4">
      <c r="A5911" s="1">
        <v>44414</v>
      </c>
      <c r="B5911" s="2">
        <v>0.59580469907407407</v>
      </c>
      <c r="C5911">
        <v>217.26247136999999</v>
      </c>
      <c r="D5911">
        <v>5214.2993130000004</v>
      </c>
      <c r="E5911">
        <v>1628259477.526</v>
      </c>
      <c r="F5911">
        <v>2</v>
      </c>
      <c r="G5911">
        <v>899</v>
      </c>
      <c r="H5911">
        <v>1.9742180769</v>
      </c>
      <c r="I5911">
        <v>0</v>
      </c>
      <c r="J5911">
        <v>1.9742180769</v>
      </c>
      <c r="K5911">
        <v>2.0402244070000002</v>
      </c>
      <c r="L5911">
        <v>0</v>
      </c>
      <c r="M5911">
        <v>0</v>
      </c>
      <c r="N5911">
        <v>0</v>
      </c>
      <c r="O5911">
        <v>3.6680822297</v>
      </c>
      <c r="P5911">
        <v>449.93249059999999</v>
      </c>
      <c r="Q5911">
        <v>29.734491347999999</v>
      </c>
      <c r="R5911">
        <v>43.127956666999999</v>
      </c>
      <c r="S5911">
        <v>-82.492458333000002</v>
      </c>
      <c r="T5911">
        <v>2</v>
      </c>
      <c r="U5911">
        <v>449.93249059999999</v>
      </c>
      <c r="V5911">
        <v>29.734491347999999</v>
      </c>
      <c r="W5911">
        <v>-1.5250098704999999</v>
      </c>
      <c r="X5911">
        <v>40.624317169000001</v>
      </c>
      <c r="Y5911">
        <v>19.066898345999999</v>
      </c>
      <c r="Z5911">
        <v>23</v>
      </c>
      <c r="AA5911">
        <v>182.2</v>
      </c>
      <c r="AB5911">
        <v>51455.891892</v>
      </c>
      <c r="AC5911" s="3" t="s">
        <v>29</v>
      </c>
    </row>
    <row r="5912" spans="1:29" x14ac:dyDescent="0.4">
      <c r="A5912" s="1">
        <v>44414</v>
      </c>
      <c r="B5912" s="2">
        <v>0.59581071759259263</v>
      </c>
      <c r="C5912">
        <v>217.26247739999999</v>
      </c>
      <c r="D5912">
        <v>5214.2994570000001</v>
      </c>
      <c r="E5912">
        <v>1628259478.0469999</v>
      </c>
      <c r="F5912">
        <v>2</v>
      </c>
      <c r="G5912">
        <v>899</v>
      </c>
      <c r="H5912">
        <v>1.9766506811</v>
      </c>
      <c r="I5912">
        <v>0</v>
      </c>
      <c r="J5912">
        <v>1.9766506811</v>
      </c>
      <c r="K5912">
        <v>2.0418959524</v>
      </c>
      <c r="L5912">
        <v>0</v>
      </c>
      <c r="M5912">
        <v>0</v>
      </c>
      <c r="N5912">
        <v>0</v>
      </c>
      <c r="O5912">
        <v>3.6228207639000001</v>
      </c>
      <c r="P5912">
        <v>449.93056573000001</v>
      </c>
      <c r="Q5912">
        <v>29.734491347999999</v>
      </c>
      <c r="R5912">
        <v>43.127956666999999</v>
      </c>
      <c r="S5912">
        <v>-82.492458333000002</v>
      </c>
      <c r="T5912">
        <v>2</v>
      </c>
      <c r="U5912">
        <v>449.93056573000001</v>
      </c>
      <c r="V5912">
        <v>29.734491347999999</v>
      </c>
      <c r="W5912">
        <v>-1.5579648371000001</v>
      </c>
      <c r="X5912">
        <v>40.624317169000001</v>
      </c>
      <c r="Y5912">
        <v>19.063435284000001</v>
      </c>
      <c r="Z5912">
        <v>23</v>
      </c>
      <c r="AA5912">
        <v>182.2</v>
      </c>
      <c r="AB5912">
        <v>51456.389255000002</v>
      </c>
      <c r="AC5912" s="3" t="s">
        <v>29</v>
      </c>
    </row>
    <row r="5913" spans="1:29" x14ac:dyDescent="0.4">
      <c r="A5913" s="1">
        <v>44414</v>
      </c>
      <c r="B5913" s="2">
        <v>0.59581741898148144</v>
      </c>
      <c r="C5913">
        <v>217.26248408999999</v>
      </c>
      <c r="D5913">
        <v>5214.299618</v>
      </c>
      <c r="E5913">
        <v>1628259478.625</v>
      </c>
      <c r="F5913">
        <v>2</v>
      </c>
      <c r="G5913">
        <v>899</v>
      </c>
      <c r="H5913">
        <v>1.9736574079</v>
      </c>
      <c r="I5913">
        <v>0</v>
      </c>
      <c r="J5913">
        <v>1.9736574079</v>
      </c>
      <c r="K5913">
        <v>2.0377611192999998</v>
      </c>
      <c r="L5913">
        <v>0</v>
      </c>
      <c r="M5913">
        <v>0</v>
      </c>
      <c r="N5913">
        <v>0</v>
      </c>
      <c r="O5913">
        <v>3.5666567705999999</v>
      </c>
      <c r="P5913">
        <v>449.92025756999999</v>
      </c>
      <c r="Q5913">
        <v>29.734491347999999</v>
      </c>
      <c r="R5913">
        <v>43.127956666999999</v>
      </c>
      <c r="S5913">
        <v>-82.492458333000002</v>
      </c>
      <c r="T5913">
        <v>2</v>
      </c>
      <c r="U5913">
        <v>449.92025756999999</v>
      </c>
      <c r="V5913">
        <v>29.734491347999999</v>
      </c>
      <c r="W5913">
        <v>-1.5901160240000001</v>
      </c>
      <c r="X5913">
        <v>40.624317169000001</v>
      </c>
      <c r="Y5913">
        <v>19.060056685999999</v>
      </c>
      <c r="Z5913">
        <v>23</v>
      </c>
      <c r="AA5913">
        <v>182.2</v>
      </c>
      <c r="AB5913">
        <v>51456.934025000002</v>
      </c>
      <c r="AC5913" s="3" t="s">
        <v>29</v>
      </c>
    </row>
    <row r="5914" spans="1:29" x14ac:dyDescent="0.4">
      <c r="A5914" s="1">
        <v>44414</v>
      </c>
      <c r="B5914" s="2">
        <v>0.59582392361111114</v>
      </c>
      <c r="C5914">
        <v>217.26249060000001</v>
      </c>
      <c r="D5914">
        <v>5214.2997740000001</v>
      </c>
      <c r="E5914">
        <v>1628259479.188</v>
      </c>
      <c r="F5914">
        <v>2</v>
      </c>
      <c r="G5914">
        <v>899</v>
      </c>
      <c r="H5914">
        <v>1.9649972592</v>
      </c>
      <c r="I5914">
        <v>0</v>
      </c>
      <c r="J5914">
        <v>1.9649972592</v>
      </c>
      <c r="K5914">
        <v>2.0317094961</v>
      </c>
      <c r="L5914">
        <v>0</v>
      </c>
      <c r="M5914">
        <v>0</v>
      </c>
      <c r="N5914">
        <v>0</v>
      </c>
      <c r="O5914">
        <v>3.7228480273</v>
      </c>
      <c r="P5914">
        <v>449.92385751</v>
      </c>
      <c r="Q5914">
        <v>29.734491347999999</v>
      </c>
      <c r="R5914">
        <v>43.127955788999998</v>
      </c>
      <c r="S5914">
        <v>-82.492458333000002</v>
      </c>
      <c r="T5914">
        <v>2</v>
      </c>
      <c r="U5914">
        <v>449.92385751</v>
      </c>
      <c r="V5914">
        <v>29.734491347999999</v>
      </c>
      <c r="W5914">
        <v>-1.5788631086</v>
      </c>
      <c r="X5914">
        <v>40.624317169000001</v>
      </c>
      <c r="Y5914">
        <v>19.062857191999999</v>
      </c>
      <c r="Z5914">
        <v>23</v>
      </c>
      <c r="AA5914">
        <v>182.2</v>
      </c>
      <c r="AB5914">
        <v>51457.526708999998</v>
      </c>
      <c r="AC5914" s="3" t="s">
        <v>29</v>
      </c>
    </row>
    <row r="5915" spans="1:29" x14ac:dyDescent="0.4">
      <c r="A5915" s="1">
        <v>44414</v>
      </c>
      <c r="B5915" s="2">
        <v>0.59583004629629632</v>
      </c>
      <c r="C5915">
        <v>217.26249670999999</v>
      </c>
      <c r="D5915">
        <v>5214.2999209999998</v>
      </c>
      <c r="E5915">
        <v>1628259479.7160001</v>
      </c>
      <c r="F5915">
        <v>2</v>
      </c>
      <c r="G5915">
        <v>899</v>
      </c>
      <c r="H5915">
        <v>1.9750957939</v>
      </c>
      <c r="I5915">
        <v>0</v>
      </c>
      <c r="J5915">
        <v>1.9750957939</v>
      </c>
      <c r="K5915">
        <v>2.0407588102999998</v>
      </c>
      <c r="L5915">
        <v>0</v>
      </c>
      <c r="M5915">
        <v>0</v>
      </c>
      <c r="N5915">
        <v>0</v>
      </c>
      <c r="O5915">
        <v>3.6480481720000002</v>
      </c>
      <c r="P5915">
        <v>449.92737382000001</v>
      </c>
      <c r="Q5915">
        <v>29.735531206000001</v>
      </c>
      <c r="R5915">
        <v>43.127955</v>
      </c>
      <c r="S5915">
        <v>-82.492458333000002</v>
      </c>
      <c r="T5915">
        <v>2</v>
      </c>
      <c r="U5915">
        <v>449.92737382000001</v>
      </c>
      <c r="V5915">
        <v>29.735531206000001</v>
      </c>
      <c r="W5915">
        <v>-1.5818572044000001</v>
      </c>
      <c r="X5915">
        <v>40.624317169000001</v>
      </c>
      <c r="Y5915">
        <v>19.066671371000002</v>
      </c>
      <c r="Z5915">
        <v>23</v>
      </c>
      <c r="AA5915">
        <v>182.2</v>
      </c>
      <c r="AB5915">
        <v>51458.083826000002</v>
      </c>
      <c r="AC5915" s="3" t="s">
        <v>29</v>
      </c>
    </row>
    <row r="5916" spans="1:29" x14ac:dyDescent="0.4">
      <c r="A5916" s="1">
        <v>44414</v>
      </c>
      <c r="B5916" s="2">
        <v>0.59583606481481477</v>
      </c>
      <c r="C5916">
        <v>217.26250274</v>
      </c>
      <c r="D5916">
        <v>5214.3000659999998</v>
      </c>
      <c r="E5916">
        <v>1628259480.237</v>
      </c>
      <c r="F5916">
        <v>2</v>
      </c>
      <c r="G5916">
        <v>899</v>
      </c>
      <c r="H5916">
        <v>1.9699479754</v>
      </c>
      <c r="I5916">
        <v>0</v>
      </c>
      <c r="J5916">
        <v>1.9699479754</v>
      </c>
      <c r="K5916">
        <v>2.035817964</v>
      </c>
      <c r="L5916">
        <v>0</v>
      </c>
      <c r="M5916">
        <v>0</v>
      </c>
      <c r="N5916">
        <v>0</v>
      </c>
      <c r="O5916">
        <v>3.6684285199</v>
      </c>
      <c r="P5916">
        <v>449.91592257000002</v>
      </c>
      <c r="Q5916">
        <v>29.740106582999999</v>
      </c>
      <c r="R5916">
        <v>43.127955</v>
      </c>
      <c r="S5916">
        <v>-82.492458333000002</v>
      </c>
      <c r="T5916">
        <v>2</v>
      </c>
      <c r="U5916">
        <v>449.91592257000002</v>
      </c>
      <c r="V5916">
        <v>29.740106582999999</v>
      </c>
      <c r="W5916">
        <v>-1.6601052284</v>
      </c>
      <c r="X5916">
        <v>40.624317169000001</v>
      </c>
      <c r="Y5916">
        <v>19.067258835000001</v>
      </c>
      <c r="Z5916">
        <v>23</v>
      </c>
      <c r="AA5916">
        <v>182.2</v>
      </c>
      <c r="AB5916">
        <v>51458.597632999998</v>
      </c>
      <c r="AC5916" s="3" t="s">
        <v>29</v>
      </c>
    </row>
    <row r="5917" spans="1:29" x14ac:dyDescent="0.4">
      <c r="A5917" s="1">
        <v>44414</v>
      </c>
      <c r="B5917" s="2">
        <v>0.59584265046296292</v>
      </c>
      <c r="C5917">
        <v>217.26250933</v>
      </c>
      <c r="D5917">
        <v>5214.3002239999996</v>
      </c>
      <c r="E5917">
        <v>1628259480.806</v>
      </c>
      <c r="F5917">
        <v>2</v>
      </c>
      <c r="G5917">
        <v>899</v>
      </c>
      <c r="H5917">
        <v>1.9702126162</v>
      </c>
      <c r="I5917">
        <v>0</v>
      </c>
      <c r="J5917">
        <v>1.9702126162</v>
      </c>
      <c r="K5917">
        <v>2.0359381531</v>
      </c>
      <c r="L5917">
        <v>0</v>
      </c>
      <c r="M5917">
        <v>0</v>
      </c>
      <c r="N5917">
        <v>0</v>
      </c>
      <c r="O5917">
        <v>3.6601676326999999</v>
      </c>
      <c r="P5917">
        <v>449.90505981000001</v>
      </c>
      <c r="Q5917">
        <v>29.740106582999999</v>
      </c>
      <c r="R5917">
        <v>43.127955</v>
      </c>
      <c r="S5917">
        <v>-82.492458333000002</v>
      </c>
      <c r="T5917">
        <v>2</v>
      </c>
      <c r="U5917">
        <v>449.90505981000001</v>
      </c>
      <c r="V5917">
        <v>29.740106582999999</v>
      </c>
      <c r="W5917">
        <v>-1.6601052284</v>
      </c>
      <c r="X5917">
        <v>40.624317169000001</v>
      </c>
      <c r="Y5917">
        <v>19.067258835000001</v>
      </c>
      <c r="Z5917">
        <v>23</v>
      </c>
      <c r="AA5917">
        <v>182.2</v>
      </c>
      <c r="AB5917">
        <v>51459.161323</v>
      </c>
      <c r="AC5917" s="3" t="s">
        <v>29</v>
      </c>
    </row>
    <row r="5918" spans="1:29" x14ac:dyDescent="0.4">
      <c r="A5918" s="1">
        <v>44414</v>
      </c>
      <c r="B5918" s="2">
        <v>0.59584843750000005</v>
      </c>
      <c r="C5918">
        <v>217.26251511999999</v>
      </c>
      <c r="D5918">
        <v>5214.3003630000003</v>
      </c>
      <c r="E5918">
        <v>1628259481.306</v>
      </c>
      <c r="F5918">
        <v>2</v>
      </c>
      <c r="G5918">
        <v>899</v>
      </c>
      <c r="H5918">
        <v>1.9740046706000001</v>
      </c>
      <c r="I5918">
        <v>0</v>
      </c>
      <c r="J5918">
        <v>1.9740046706000001</v>
      </c>
      <c r="K5918">
        <v>2.0397620943999999</v>
      </c>
      <c r="L5918">
        <v>0</v>
      </c>
      <c r="M5918">
        <v>0</v>
      </c>
      <c r="N5918">
        <v>0</v>
      </c>
      <c r="O5918">
        <v>3.6550783275000001</v>
      </c>
      <c r="P5918">
        <v>449.90505981000001</v>
      </c>
      <c r="Q5918">
        <v>29.740106582999999</v>
      </c>
      <c r="R5918">
        <v>43.127955</v>
      </c>
      <c r="S5918">
        <v>-82.492458333000002</v>
      </c>
      <c r="T5918">
        <v>2</v>
      </c>
      <c r="U5918">
        <v>449.90505981000001</v>
      </c>
      <c r="V5918">
        <v>29.740106582999999</v>
      </c>
      <c r="W5918">
        <v>-1.6601052284</v>
      </c>
      <c r="X5918">
        <v>40.624317169000001</v>
      </c>
      <c r="Y5918">
        <v>19.067258835000001</v>
      </c>
      <c r="Z5918">
        <v>23</v>
      </c>
      <c r="AA5918">
        <v>182.2</v>
      </c>
      <c r="AB5918">
        <v>51459.662324999998</v>
      </c>
      <c r="AC5918" s="3" t="s">
        <v>29</v>
      </c>
    </row>
    <row r="5919" spans="1:29" x14ac:dyDescent="0.4">
      <c r="A5919" s="1">
        <v>44414</v>
      </c>
      <c r="B5919" s="2">
        <v>0.59585450231481485</v>
      </c>
      <c r="C5919">
        <v>217.26252117999999</v>
      </c>
      <c r="D5919">
        <v>5214.3005080000003</v>
      </c>
      <c r="E5919">
        <v>1628259481.8299999</v>
      </c>
      <c r="F5919">
        <v>2</v>
      </c>
      <c r="G5919">
        <v>899</v>
      </c>
      <c r="H5919">
        <v>1.9674949733</v>
      </c>
      <c r="I5919">
        <v>0</v>
      </c>
      <c r="J5919">
        <v>1.9674949733</v>
      </c>
      <c r="K5919">
        <v>2.0329731252999999</v>
      </c>
      <c r="L5919">
        <v>0</v>
      </c>
      <c r="M5919">
        <v>0</v>
      </c>
      <c r="N5919">
        <v>0</v>
      </c>
      <c r="O5919">
        <v>3.6517092470999999</v>
      </c>
      <c r="P5919">
        <v>449.92144775000003</v>
      </c>
      <c r="Q5919">
        <v>29.740106582999999</v>
      </c>
      <c r="R5919">
        <v>43.127955</v>
      </c>
      <c r="S5919">
        <v>-82.492458333000002</v>
      </c>
      <c r="T5919">
        <v>2</v>
      </c>
      <c r="U5919">
        <v>449.92144775000003</v>
      </c>
      <c r="V5919">
        <v>29.740106582999999</v>
      </c>
      <c r="W5919">
        <v>-2.0539975166</v>
      </c>
      <c r="X5919">
        <v>40.624317169000001</v>
      </c>
      <c r="Y5919">
        <v>19.002798080000002</v>
      </c>
      <c r="Z5919">
        <v>23</v>
      </c>
      <c r="AA5919">
        <v>182.2</v>
      </c>
      <c r="AB5919">
        <v>51460.193381999998</v>
      </c>
      <c r="AC5919" s="3" t="s">
        <v>29</v>
      </c>
    </row>
    <row r="5920" spans="1:29" x14ac:dyDescent="0.4">
      <c r="A5920" s="1">
        <v>44414</v>
      </c>
      <c r="B5920" s="2">
        <v>0.59585998842592591</v>
      </c>
      <c r="C5920">
        <v>217.26252667</v>
      </c>
      <c r="D5920">
        <v>5214.3006400000004</v>
      </c>
      <c r="E5920">
        <v>1628259482.3039999</v>
      </c>
      <c r="F5920">
        <v>2</v>
      </c>
      <c r="G5920">
        <v>899</v>
      </c>
      <c r="H5920">
        <v>1.9738077088999999</v>
      </c>
      <c r="I5920">
        <v>0</v>
      </c>
      <c r="J5920">
        <v>1.9738077088999999</v>
      </c>
      <c r="K5920">
        <v>2.0392425363000002</v>
      </c>
      <c r="L5920">
        <v>0</v>
      </c>
      <c r="M5920">
        <v>0</v>
      </c>
      <c r="N5920">
        <v>0</v>
      </c>
      <c r="O5920">
        <v>3.6380737152</v>
      </c>
      <c r="P5920">
        <v>449.92007710000001</v>
      </c>
      <c r="Q5920">
        <v>29.740106582999999</v>
      </c>
      <c r="R5920">
        <v>43.127955</v>
      </c>
      <c r="S5920">
        <v>-82.492458333000002</v>
      </c>
      <c r="T5920">
        <v>2</v>
      </c>
      <c r="U5920">
        <v>449.92007710000001</v>
      </c>
      <c r="V5920">
        <v>29.740106582999999</v>
      </c>
      <c r="W5920">
        <v>-2.0539975166</v>
      </c>
      <c r="X5920">
        <v>40.624317169000001</v>
      </c>
      <c r="Y5920">
        <v>19.002798080000002</v>
      </c>
      <c r="Z5920">
        <v>23</v>
      </c>
      <c r="AA5920">
        <v>182.2</v>
      </c>
      <c r="AB5920">
        <v>51460.683556999997</v>
      </c>
      <c r="AC5920" s="3" t="s">
        <v>29</v>
      </c>
    </row>
    <row r="5921" spans="1:29" x14ac:dyDescent="0.4">
      <c r="A5921" s="1">
        <v>44414</v>
      </c>
      <c r="B5921" s="2">
        <v>0.59586675925925925</v>
      </c>
      <c r="C5921">
        <v>217.26253342999999</v>
      </c>
      <c r="D5921">
        <v>5214.3008019999997</v>
      </c>
      <c r="E5921">
        <v>1628259482.888</v>
      </c>
      <c r="F5921">
        <v>2</v>
      </c>
      <c r="G5921">
        <v>899</v>
      </c>
      <c r="H5921">
        <v>1.9686719780999999</v>
      </c>
      <c r="I5921">
        <v>0</v>
      </c>
      <c r="J5921">
        <v>1.9686719780999999</v>
      </c>
      <c r="K5921">
        <v>2.0340235702</v>
      </c>
      <c r="L5921">
        <v>0</v>
      </c>
      <c r="M5921">
        <v>0</v>
      </c>
      <c r="N5921">
        <v>0</v>
      </c>
      <c r="O5921">
        <v>3.6427687801999999</v>
      </c>
      <c r="P5921">
        <v>449.96417651000002</v>
      </c>
      <c r="Q5921">
        <v>29.740106582999999</v>
      </c>
      <c r="R5921">
        <v>43.127955</v>
      </c>
      <c r="S5921">
        <v>-82.492458333000002</v>
      </c>
      <c r="T5921">
        <v>2</v>
      </c>
      <c r="U5921">
        <v>449.96417651000002</v>
      </c>
      <c r="V5921">
        <v>29.740106582999999</v>
      </c>
      <c r="W5921">
        <v>-1.6515851551</v>
      </c>
      <c r="X5921">
        <v>40.624317169000001</v>
      </c>
      <c r="Y5921">
        <v>19.053240670000001</v>
      </c>
      <c r="Z5921">
        <v>23</v>
      </c>
      <c r="AA5921">
        <v>182.2</v>
      </c>
      <c r="AB5921">
        <v>51461.262017000001</v>
      </c>
      <c r="AC5921" s="3" t="s">
        <v>29</v>
      </c>
    </row>
    <row r="5922" spans="1:29" x14ac:dyDescent="0.4">
      <c r="A5922" s="1">
        <v>44414</v>
      </c>
      <c r="B5922" s="2">
        <v>0.59587387731481478</v>
      </c>
      <c r="C5922">
        <v>217.26254055999999</v>
      </c>
      <c r="D5922">
        <v>5214.3009730000003</v>
      </c>
      <c r="E5922">
        <v>1628259483.5039999</v>
      </c>
      <c r="F5922">
        <v>2</v>
      </c>
      <c r="G5922">
        <v>899</v>
      </c>
      <c r="H5922">
        <v>1.9735251182</v>
      </c>
      <c r="I5922">
        <v>0</v>
      </c>
      <c r="J5922">
        <v>1.9735251182</v>
      </c>
      <c r="K5922">
        <v>2.0388799338000001</v>
      </c>
      <c r="L5922">
        <v>0</v>
      </c>
      <c r="M5922">
        <v>0</v>
      </c>
      <c r="N5922">
        <v>0</v>
      </c>
      <c r="O5922">
        <v>3.6342714017</v>
      </c>
      <c r="P5922">
        <v>449.97827147999999</v>
      </c>
      <c r="Q5922">
        <v>29.740106582999999</v>
      </c>
      <c r="R5922">
        <v>43.127955</v>
      </c>
      <c r="S5922">
        <v>-82.492458333000002</v>
      </c>
      <c r="T5922">
        <v>2</v>
      </c>
      <c r="U5922">
        <v>449.97827147999999</v>
      </c>
      <c r="V5922">
        <v>29.740106582999999</v>
      </c>
      <c r="W5922">
        <v>-1.5282652377999999</v>
      </c>
      <c r="X5922">
        <v>40.624317169000001</v>
      </c>
      <c r="Y5922">
        <v>19.068698883</v>
      </c>
      <c r="Z5922">
        <v>23</v>
      </c>
      <c r="AA5922">
        <v>182.2</v>
      </c>
      <c r="AB5922">
        <v>51461.842600999997</v>
      </c>
      <c r="AC5922" s="3" t="s">
        <v>29</v>
      </c>
    </row>
    <row r="5923" spans="1:29" x14ac:dyDescent="0.4">
      <c r="A5923" s="1">
        <v>44414</v>
      </c>
      <c r="B5923" s="2">
        <v>0.59588001157407411</v>
      </c>
      <c r="C5923">
        <v>217.26254668999999</v>
      </c>
      <c r="D5923">
        <v>5214.3011210000004</v>
      </c>
      <c r="E5923">
        <v>1628259484.0339999</v>
      </c>
      <c r="F5923">
        <v>2</v>
      </c>
      <c r="G5923">
        <v>899</v>
      </c>
      <c r="H5923">
        <v>1.9767428139000001</v>
      </c>
      <c r="I5923">
        <v>0</v>
      </c>
      <c r="J5923">
        <v>1.9767428139000001</v>
      </c>
      <c r="K5923">
        <v>2.0422225627000001</v>
      </c>
      <c r="L5923">
        <v>0</v>
      </c>
      <c r="M5923">
        <v>0</v>
      </c>
      <c r="N5923">
        <v>0</v>
      </c>
      <c r="O5923">
        <v>3.6352589272000002</v>
      </c>
      <c r="P5923">
        <v>449.97493942</v>
      </c>
      <c r="Q5923">
        <v>29.740106582999999</v>
      </c>
      <c r="R5923">
        <v>43.127955</v>
      </c>
      <c r="S5923">
        <v>-82.492458333000002</v>
      </c>
      <c r="T5923">
        <v>2</v>
      </c>
      <c r="U5923">
        <v>449.97493942</v>
      </c>
      <c r="V5923">
        <v>29.740106582999999</v>
      </c>
      <c r="W5923">
        <v>-1.5043929330000001</v>
      </c>
      <c r="X5923">
        <v>40.624317169000001</v>
      </c>
      <c r="Y5923">
        <v>19.064591302</v>
      </c>
      <c r="Z5923">
        <v>23</v>
      </c>
      <c r="AA5923">
        <v>182.2</v>
      </c>
      <c r="AB5923">
        <v>51462.347368000002</v>
      </c>
      <c r="AC5923" s="3" t="s">
        <v>29</v>
      </c>
    </row>
    <row r="5924" spans="1:29" x14ac:dyDescent="0.4">
      <c r="A5924" s="1">
        <v>44414</v>
      </c>
      <c r="B5924" s="2">
        <v>0.59588624999999995</v>
      </c>
      <c r="C5924">
        <v>217.26255291999999</v>
      </c>
      <c r="D5924">
        <v>5214.3012699999999</v>
      </c>
      <c r="E5924">
        <v>1628259484.572</v>
      </c>
      <c r="F5924">
        <v>2</v>
      </c>
      <c r="G5924">
        <v>899</v>
      </c>
      <c r="H5924">
        <v>1.9691446409</v>
      </c>
      <c r="I5924">
        <v>0</v>
      </c>
      <c r="J5924">
        <v>1.9691446409</v>
      </c>
      <c r="K5924">
        <v>2.0370087609</v>
      </c>
      <c r="L5924">
        <v>0</v>
      </c>
      <c r="M5924">
        <v>0</v>
      </c>
      <c r="N5924">
        <v>0</v>
      </c>
      <c r="O5924">
        <v>3.7772761799999999</v>
      </c>
      <c r="P5924">
        <v>449.97418212999997</v>
      </c>
      <c r="Q5924">
        <v>29.740106582999999</v>
      </c>
      <c r="R5924">
        <v>43.127955</v>
      </c>
      <c r="S5924">
        <v>-82.492458333000002</v>
      </c>
      <c r="T5924">
        <v>2</v>
      </c>
      <c r="U5924">
        <v>449.97418212999997</v>
      </c>
      <c r="V5924">
        <v>29.740106582999999</v>
      </c>
      <c r="W5924">
        <v>-1.4989674091</v>
      </c>
      <c r="X5924">
        <v>40.624317169000001</v>
      </c>
      <c r="Y5924">
        <v>19.063657761000002</v>
      </c>
      <c r="Z5924">
        <v>23</v>
      </c>
      <c r="AA5924">
        <v>182.2</v>
      </c>
      <c r="AB5924">
        <v>51462.862201000004</v>
      </c>
      <c r="AC5924" s="3" t="s">
        <v>29</v>
      </c>
    </row>
    <row r="5925" spans="1:29" x14ac:dyDescent="0.4">
      <c r="A5925" s="1">
        <v>44414</v>
      </c>
      <c r="B5925" s="2">
        <v>0.59589291666666666</v>
      </c>
      <c r="C5925">
        <v>217.26255959</v>
      </c>
      <c r="D5925">
        <v>5214.3014300000004</v>
      </c>
      <c r="E5925">
        <v>1628259485.1489999</v>
      </c>
      <c r="F5925">
        <v>2</v>
      </c>
      <c r="G5925">
        <v>899</v>
      </c>
      <c r="H5925">
        <v>1.9697342822999999</v>
      </c>
      <c r="I5925">
        <v>0</v>
      </c>
      <c r="J5925">
        <v>1.9697342822999999</v>
      </c>
      <c r="K5925">
        <v>2.0357099683</v>
      </c>
      <c r="L5925">
        <v>0</v>
      </c>
      <c r="M5925">
        <v>0</v>
      </c>
      <c r="N5925">
        <v>0</v>
      </c>
      <c r="O5925">
        <v>3.6745099355000002</v>
      </c>
      <c r="P5925">
        <v>449.96369614000002</v>
      </c>
      <c r="Q5925">
        <v>29.740106582999999</v>
      </c>
      <c r="R5925">
        <v>43.127955</v>
      </c>
      <c r="S5925">
        <v>-82.492458333000002</v>
      </c>
      <c r="T5925">
        <v>2</v>
      </c>
      <c r="U5925">
        <v>449.96369614000002</v>
      </c>
      <c r="V5925">
        <v>29.740106582999999</v>
      </c>
      <c r="W5925">
        <v>-1.4989674091</v>
      </c>
      <c r="X5925">
        <v>40.624317169000001</v>
      </c>
      <c r="Y5925">
        <v>19.063657761000002</v>
      </c>
      <c r="Z5925">
        <v>23</v>
      </c>
      <c r="AA5925">
        <v>182.2</v>
      </c>
      <c r="AB5925">
        <v>51463.440488</v>
      </c>
      <c r="AC5925" s="3" t="s">
        <v>29</v>
      </c>
    </row>
    <row r="5926" spans="1:29" x14ac:dyDescent="0.4">
      <c r="A5926" s="1">
        <v>44414</v>
      </c>
      <c r="B5926" s="2">
        <v>0.59589987268518518</v>
      </c>
      <c r="C5926">
        <v>217.26256653999999</v>
      </c>
      <c r="D5926">
        <v>5214.3015969999997</v>
      </c>
      <c r="E5926">
        <v>1628259485.7490001</v>
      </c>
      <c r="F5926">
        <v>2</v>
      </c>
      <c r="G5926">
        <v>899</v>
      </c>
      <c r="H5926">
        <v>1.9675792325999999</v>
      </c>
      <c r="I5926">
        <v>0</v>
      </c>
      <c r="J5926">
        <v>1.9675792325999999</v>
      </c>
      <c r="K5926">
        <v>2.0334449156000001</v>
      </c>
      <c r="L5926">
        <v>0</v>
      </c>
      <c r="M5926">
        <v>0</v>
      </c>
      <c r="N5926">
        <v>0</v>
      </c>
      <c r="O5926">
        <v>3.6724695440000001</v>
      </c>
      <c r="P5926">
        <v>449.93222837000002</v>
      </c>
      <c r="Q5926">
        <v>29.745079818000001</v>
      </c>
      <c r="R5926">
        <v>43.127955</v>
      </c>
      <c r="S5926">
        <v>-82.492458333000002</v>
      </c>
      <c r="T5926">
        <v>2</v>
      </c>
      <c r="U5926">
        <v>449.93222837000002</v>
      </c>
      <c r="V5926">
        <v>29.745079818000001</v>
      </c>
      <c r="W5926">
        <v>-1.5217546047999999</v>
      </c>
      <c r="X5926">
        <v>40.624317169000001</v>
      </c>
      <c r="Y5926">
        <v>19.03170077</v>
      </c>
      <c r="Z5926">
        <v>23</v>
      </c>
      <c r="AA5926">
        <v>182.2</v>
      </c>
      <c r="AB5926">
        <v>51464.051705999998</v>
      </c>
      <c r="AC5926" s="3" t="s">
        <v>29</v>
      </c>
    </row>
    <row r="5927" spans="1:29" x14ac:dyDescent="0.4">
      <c r="A5927" s="1">
        <v>44414</v>
      </c>
      <c r="B5927" s="2">
        <v>0.59590555555555558</v>
      </c>
      <c r="C5927">
        <v>217.26257222000001</v>
      </c>
      <c r="D5927">
        <v>5214.3017330000002</v>
      </c>
      <c r="E5927">
        <v>1628259486.24</v>
      </c>
      <c r="F5927">
        <v>2</v>
      </c>
      <c r="G5927">
        <v>899</v>
      </c>
      <c r="H5927">
        <v>1.9776485113</v>
      </c>
      <c r="I5927">
        <v>0</v>
      </c>
      <c r="J5927">
        <v>1.9776485113</v>
      </c>
      <c r="K5927">
        <v>2.0424608165000002</v>
      </c>
      <c r="L5927">
        <v>0</v>
      </c>
      <c r="M5927">
        <v>0</v>
      </c>
      <c r="N5927">
        <v>0</v>
      </c>
      <c r="O5927">
        <v>3.5977845284000001</v>
      </c>
      <c r="P5927">
        <v>449.91949462999997</v>
      </c>
      <c r="Q5927">
        <v>29.745477676</v>
      </c>
      <c r="R5927">
        <v>43.127955</v>
      </c>
      <c r="S5927">
        <v>-82.492458333000002</v>
      </c>
      <c r="T5927">
        <v>2</v>
      </c>
      <c r="U5927">
        <v>449.91949462999997</v>
      </c>
      <c r="V5927">
        <v>29.745477676</v>
      </c>
      <c r="W5927">
        <v>-1.5087333918000001</v>
      </c>
      <c r="X5927">
        <v>40.624317169000001</v>
      </c>
      <c r="Y5927">
        <v>19.019723891999998</v>
      </c>
      <c r="Z5927">
        <v>23</v>
      </c>
      <c r="AA5927">
        <v>182.2</v>
      </c>
      <c r="AB5927">
        <v>51464.559461999997</v>
      </c>
      <c r="AC5927" s="3" t="s">
        <v>29</v>
      </c>
    </row>
    <row r="5928" spans="1:29" x14ac:dyDescent="0.4">
      <c r="A5928" s="1">
        <v>44414</v>
      </c>
      <c r="B5928" s="2">
        <v>0.59591157407407402</v>
      </c>
      <c r="C5928">
        <v>217.26257824999999</v>
      </c>
      <c r="D5928">
        <v>5214.3018780000002</v>
      </c>
      <c r="E5928">
        <v>1628259486.7609999</v>
      </c>
      <c r="F5928">
        <v>2</v>
      </c>
      <c r="G5928">
        <v>899</v>
      </c>
      <c r="H5928">
        <v>1.9660107497999999</v>
      </c>
      <c r="I5928">
        <v>0</v>
      </c>
      <c r="J5928">
        <v>1.9660107497999999</v>
      </c>
      <c r="K5928">
        <v>2.0336730112999999</v>
      </c>
      <c r="L5928">
        <v>0</v>
      </c>
      <c r="M5928">
        <v>0</v>
      </c>
      <c r="N5928">
        <v>0</v>
      </c>
      <c r="O5928">
        <v>3.7722181378999999</v>
      </c>
      <c r="P5928">
        <v>449.91949462999997</v>
      </c>
      <c r="Q5928">
        <v>29.745477676</v>
      </c>
      <c r="R5928">
        <v>43.127955</v>
      </c>
      <c r="S5928">
        <v>-82.492458333000002</v>
      </c>
      <c r="T5928">
        <v>2</v>
      </c>
      <c r="U5928">
        <v>449.91949462999997</v>
      </c>
      <c r="V5928">
        <v>29.745477676</v>
      </c>
      <c r="W5928">
        <v>-1.5087333918000001</v>
      </c>
      <c r="X5928">
        <v>40.624317169000001</v>
      </c>
      <c r="Y5928">
        <v>19.019723891999998</v>
      </c>
      <c r="Z5928">
        <v>23</v>
      </c>
      <c r="AA5928">
        <v>182.2</v>
      </c>
      <c r="AB5928">
        <v>51465.092233000003</v>
      </c>
      <c r="AC5928" s="3" t="s">
        <v>29</v>
      </c>
    </row>
    <row r="5929" spans="1:29" x14ac:dyDescent="0.4">
      <c r="A5929" s="1">
        <v>44414</v>
      </c>
      <c r="B5929" s="2">
        <v>0.59591812499999997</v>
      </c>
      <c r="C5929">
        <v>217.26258480000001</v>
      </c>
      <c r="D5929">
        <v>5214.3020349999997</v>
      </c>
      <c r="E5929">
        <v>1628259487.3269999</v>
      </c>
      <c r="F5929">
        <v>2</v>
      </c>
      <c r="G5929">
        <v>899</v>
      </c>
      <c r="H5929">
        <v>1.9711399229</v>
      </c>
      <c r="I5929">
        <v>0</v>
      </c>
      <c r="J5929">
        <v>1.9711399229</v>
      </c>
      <c r="K5929">
        <v>2.0361531782000002</v>
      </c>
      <c r="L5929">
        <v>0</v>
      </c>
      <c r="M5929">
        <v>0</v>
      </c>
      <c r="N5929">
        <v>0</v>
      </c>
      <c r="O5929">
        <v>3.6201192792999999</v>
      </c>
      <c r="P5929">
        <v>449.91768392</v>
      </c>
      <c r="Q5929">
        <v>29.745477676</v>
      </c>
      <c r="R5929">
        <v>43.127955</v>
      </c>
      <c r="S5929">
        <v>-82.492458333000002</v>
      </c>
      <c r="T5929">
        <v>2</v>
      </c>
      <c r="U5929">
        <v>449.91768392</v>
      </c>
      <c r="V5929">
        <v>29.745477676</v>
      </c>
      <c r="W5929">
        <v>-1.5162889089</v>
      </c>
      <c r="X5929">
        <v>40.624317169000001</v>
      </c>
      <c r="Y5929">
        <v>19.028544508</v>
      </c>
      <c r="Z5929">
        <v>23</v>
      </c>
      <c r="AA5929">
        <v>182.2</v>
      </c>
      <c r="AB5929">
        <v>51465.641748000002</v>
      </c>
      <c r="AC5929" s="3" t="s">
        <v>29</v>
      </c>
    </row>
    <row r="5930" spans="1:29" x14ac:dyDescent="0.4">
      <c r="A5930" s="1">
        <v>44414</v>
      </c>
      <c r="B5930" s="2">
        <v>0.59592469907407408</v>
      </c>
      <c r="C5930">
        <v>217.26259138</v>
      </c>
      <c r="D5930">
        <v>5214.3021930000004</v>
      </c>
      <c r="E5930">
        <v>1628259487.895</v>
      </c>
      <c r="F5930">
        <v>2</v>
      </c>
      <c r="G5930">
        <v>899</v>
      </c>
      <c r="H5930">
        <v>1.9643663541</v>
      </c>
      <c r="I5930">
        <v>0</v>
      </c>
      <c r="J5930">
        <v>1.9643663541</v>
      </c>
      <c r="K5930">
        <v>2.0304850794</v>
      </c>
      <c r="L5930">
        <v>0</v>
      </c>
      <c r="M5930">
        <v>0</v>
      </c>
      <c r="N5930">
        <v>0</v>
      </c>
      <c r="O5930">
        <v>3.6919523272000001</v>
      </c>
      <c r="P5930">
        <v>449.91418456999997</v>
      </c>
      <c r="Q5930">
        <v>29.745477676</v>
      </c>
      <c r="R5930">
        <v>43.127955</v>
      </c>
      <c r="S5930">
        <v>-82.492458333000002</v>
      </c>
      <c r="T5930">
        <v>2</v>
      </c>
      <c r="U5930">
        <v>449.91418456999997</v>
      </c>
      <c r="V5930">
        <v>29.745477676</v>
      </c>
      <c r="W5930">
        <v>-1.5510523319</v>
      </c>
      <c r="X5930">
        <v>40.624317169000001</v>
      </c>
      <c r="Y5930">
        <v>19.06401825</v>
      </c>
      <c r="Z5930">
        <v>23</v>
      </c>
      <c r="AA5930">
        <v>182.2</v>
      </c>
      <c r="AB5930">
        <v>51466.202442000002</v>
      </c>
      <c r="AC5930" s="3" t="s">
        <v>29</v>
      </c>
    </row>
    <row r="5931" spans="1:29" x14ac:dyDescent="0.4">
      <c r="A5931" s="1">
        <v>44414</v>
      </c>
      <c r="B5931" s="2">
        <v>0.59593136574074079</v>
      </c>
      <c r="C5931">
        <v>217.26259804</v>
      </c>
      <c r="D5931">
        <v>5214.302353</v>
      </c>
      <c r="E5931">
        <v>1628259488.471</v>
      </c>
      <c r="F5931">
        <v>2</v>
      </c>
      <c r="G5931">
        <v>899</v>
      </c>
      <c r="H5931">
        <v>1.9674377782000001</v>
      </c>
      <c r="I5931">
        <v>0</v>
      </c>
      <c r="J5931">
        <v>1.9674377782000001</v>
      </c>
      <c r="K5931">
        <v>2.0341782903999999</v>
      </c>
      <c r="L5931">
        <v>0</v>
      </c>
      <c r="M5931">
        <v>0</v>
      </c>
      <c r="N5931">
        <v>0</v>
      </c>
      <c r="O5931">
        <v>3.7199057374</v>
      </c>
      <c r="P5931">
        <v>449.91928854000003</v>
      </c>
      <c r="Q5931">
        <v>29.745477676</v>
      </c>
      <c r="R5931">
        <v>43.127955</v>
      </c>
      <c r="S5931">
        <v>-82.492458333000002</v>
      </c>
      <c r="T5931">
        <v>2</v>
      </c>
      <c r="U5931">
        <v>449.91928854000003</v>
      </c>
      <c r="V5931">
        <v>29.745477676</v>
      </c>
      <c r="W5931">
        <v>-1.6056490872</v>
      </c>
      <c r="X5931">
        <v>40.624317169000001</v>
      </c>
      <c r="Y5931">
        <v>19.05954109</v>
      </c>
      <c r="Z5931">
        <v>23</v>
      </c>
      <c r="AA5931">
        <v>182.2</v>
      </c>
      <c r="AB5931">
        <v>51466.788402999999</v>
      </c>
      <c r="AC5931" s="3" t="s">
        <v>29</v>
      </c>
    </row>
    <row r="5932" spans="1:29" x14ac:dyDescent="0.4">
      <c r="A5932" s="1">
        <v>44414</v>
      </c>
      <c r="B5932" s="2">
        <v>0.59593753472222222</v>
      </c>
      <c r="C5932">
        <v>217.2626042</v>
      </c>
      <c r="D5932">
        <v>5214.3025010000001</v>
      </c>
      <c r="E5932">
        <v>1628259489.003</v>
      </c>
      <c r="F5932">
        <v>2</v>
      </c>
      <c r="G5932">
        <v>899</v>
      </c>
      <c r="H5932">
        <v>1.9718141392999999</v>
      </c>
      <c r="I5932">
        <v>0</v>
      </c>
      <c r="J5932">
        <v>1.9718141392999999</v>
      </c>
      <c r="K5932">
        <v>2.0378269785000001</v>
      </c>
      <c r="L5932">
        <v>0</v>
      </c>
      <c r="M5932">
        <v>0</v>
      </c>
      <c r="N5932">
        <v>0</v>
      </c>
      <c r="O5932">
        <v>3.6727597439999999</v>
      </c>
      <c r="P5932">
        <v>449.93582605</v>
      </c>
      <c r="Q5932">
        <v>29.745477676</v>
      </c>
      <c r="R5932">
        <v>43.127955</v>
      </c>
      <c r="S5932">
        <v>-82.492458333000002</v>
      </c>
      <c r="T5932">
        <v>2</v>
      </c>
      <c r="U5932">
        <v>449.93582605</v>
      </c>
      <c r="V5932">
        <v>29.745477676</v>
      </c>
      <c r="W5932">
        <v>-1.7838069201</v>
      </c>
      <c r="X5932">
        <v>40.624317169000001</v>
      </c>
      <c r="Y5932">
        <v>19.044931412</v>
      </c>
      <c r="Z5932">
        <v>23</v>
      </c>
      <c r="AA5932">
        <v>182.2</v>
      </c>
      <c r="AB5932">
        <v>51467.340693999999</v>
      </c>
      <c r="AC5932" s="3" t="s">
        <v>29</v>
      </c>
    </row>
    <row r="5933" spans="1:29" x14ac:dyDescent="0.4">
      <c r="A5933" s="1">
        <v>44414</v>
      </c>
      <c r="B5933" s="2">
        <v>0.59594271990740744</v>
      </c>
      <c r="C5933">
        <v>217.2626094</v>
      </c>
      <c r="D5933">
        <v>5214.3026259999997</v>
      </c>
      <c r="E5933">
        <v>1628259489.4519999</v>
      </c>
      <c r="F5933">
        <v>2</v>
      </c>
      <c r="G5933">
        <v>899</v>
      </c>
      <c r="H5933">
        <v>1.9786261018</v>
      </c>
      <c r="I5933">
        <v>0</v>
      </c>
      <c r="J5933">
        <v>1.9786261018</v>
      </c>
      <c r="K5933">
        <v>2.0441165327999999</v>
      </c>
      <c r="L5933">
        <v>0</v>
      </c>
      <c r="M5933">
        <v>0</v>
      </c>
      <c r="N5933">
        <v>0</v>
      </c>
      <c r="O5933">
        <v>3.6324831894999998</v>
      </c>
      <c r="P5933">
        <v>449.93435669000002</v>
      </c>
      <c r="Q5933">
        <v>29.745477676</v>
      </c>
      <c r="R5933">
        <v>43.127955</v>
      </c>
      <c r="S5933">
        <v>-82.492458333000002</v>
      </c>
      <c r="T5933">
        <v>2</v>
      </c>
      <c r="U5933">
        <v>449.93435669000002</v>
      </c>
      <c r="V5933">
        <v>29.745477676</v>
      </c>
      <c r="W5933">
        <v>-1.7838069201</v>
      </c>
      <c r="X5933">
        <v>40.624317169000001</v>
      </c>
      <c r="Y5933">
        <v>19.044931412</v>
      </c>
      <c r="Z5933">
        <v>23</v>
      </c>
      <c r="AA5933">
        <v>182.2</v>
      </c>
      <c r="AB5933">
        <v>51467.812829000002</v>
      </c>
      <c r="AC5933" s="3" t="s">
        <v>29</v>
      </c>
    </row>
    <row r="5934" spans="1:29" x14ac:dyDescent="0.4">
      <c r="A5934" s="1">
        <v>44414</v>
      </c>
      <c r="B5934" s="2">
        <v>0.59594879629629627</v>
      </c>
      <c r="C5934">
        <v>217.26261546000001</v>
      </c>
      <c r="D5934">
        <v>5214.3027709999997</v>
      </c>
      <c r="E5934">
        <v>1628259489.9760001</v>
      </c>
      <c r="F5934">
        <v>2</v>
      </c>
      <c r="G5934">
        <v>899</v>
      </c>
      <c r="H5934">
        <v>1.9717771887</v>
      </c>
      <c r="I5934">
        <v>0</v>
      </c>
      <c r="J5934">
        <v>1.9717771887</v>
      </c>
      <c r="K5934">
        <v>2.0383388141999998</v>
      </c>
      <c r="L5934">
        <v>0</v>
      </c>
      <c r="M5934">
        <v>0</v>
      </c>
      <c r="N5934">
        <v>0</v>
      </c>
      <c r="O5934">
        <v>3.7023626826</v>
      </c>
      <c r="P5934">
        <v>449.93435669000002</v>
      </c>
      <c r="Q5934">
        <v>29.745477676</v>
      </c>
      <c r="R5934">
        <v>43.127955</v>
      </c>
      <c r="S5934">
        <v>-82.492458333000002</v>
      </c>
      <c r="T5934">
        <v>2</v>
      </c>
      <c r="U5934">
        <v>449.93435669000002</v>
      </c>
      <c r="V5934">
        <v>29.745477676</v>
      </c>
      <c r="W5934">
        <v>-1.7838069201</v>
      </c>
      <c r="X5934">
        <v>40.624317169000001</v>
      </c>
      <c r="Y5934">
        <v>19.044931412</v>
      </c>
      <c r="Z5934">
        <v>23</v>
      </c>
      <c r="AA5934">
        <v>182.2</v>
      </c>
      <c r="AB5934">
        <v>51468.335921999998</v>
      </c>
      <c r="AC5934" s="3" t="s">
        <v>29</v>
      </c>
    </row>
    <row r="5935" spans="1:29" x14ac:dyDescent="0.4">
      <c r="A5935" s="1">
        <v>44414</v>
      </c>
      <c r="B5935" s="2">
        <v>0.59595501157407405</v>
      </c>
      <c r="C5935">
        <v>217.26262168</v>
      </c>
      <c r="D5935">
        <v>5214.3029200000001</v>
      </c>
      <c r="E5935">
        <v>1628259490.513</v>
      </c>
      <c r="F5935">
        <v>2</v>
      </c>
      <c r="G5935">
        <v>899</v>
      </c>
      <c r="H5935">
        <v>1.9745317135</v>
      </c>
      <c r="I5935">
        <v>0</v>
      </c>
      <c r="J5935">
        <v>1.9745317135</v>
      </c>
      <c r="K5935">
        <v>2.0417351392</v>
      </c>
      <c r="L5935">
        <v>0</v>
      </c>
      <c r="M5935">
        <v>0</v>
      </c>
      <c r="N5935">
        <v>0</v>
      </c>
      <c r="O5935">
        <v>3.7318435063000002</v>
      </c>
      <c r="P5935">
        <v>449.96066736</v>
      </c>
      <c r="Q5935">
        <v>29.749478870000001</v>
      </c>
      <c r="R5935">
        <v>43.127955</v>
      </c>
      <c r="S5935">
        <v>-82.492458333000002</v>
      </c>
      <c r="T5935">
        <v>2</v>
      </c>
      <c r="U5935">
        <v>449.96066736</v>
      </c>
      <c r="V5935">
        <v>29.749478870000001</v>
      </c>
      <c r="W5935">
        <v>-1.6296821243999999</v>
      </c>
      <c r="X5935">
        <v>40.624317169000001</v>
      </c>
      <c r="Y5935">
        <v>19.060932017999999</v>
      </c>
      <c r="Z5935">
        <v>23</v>
      </c>
      <c r="AA5935">
        <v>182.2</v>
      </c>
      <c r="AB5935">
        <v>51468.857281999997</v>
      </c>
      <c r="AC5935" s="3" t="s">
        <v>29</v>
      </c>
    </row>
    <row r="5936" spans="1:29" x14ac:dyDescent="0.4">
      <c r="A5936" s="1">
        <v>44414</v>
      </c>
      <c r="B5936" s="2">
        <v>0.59596056712962964</v>
      </c>
      <c r="C5936">
        <v>217.26262722999999</v>
      </c>
      <c r="D5936">
        <v>5214.303054</v>
      </c>
      <c r="E5936">
        <v>1628259490.993</v>
      </c>
      <c r="F5936">
        <v>2</v>
      </c>
      <c r="G5936">
        <v>899</v>
      </c>
      <c r="H5936">
        <v>1.9684469991</v>
      </c>
      <c r="I5936">
        <v>0</v>
      </c>
      <c r="J5936">
        <v>1.9684469991</v>
      </c>
      <c r="K5936">
        <v>2.0349132787999999</v>
      </c>
      <c r="L5936">
        <v>0</v>
      </c>
      <c r="M5936">
        <v>0</v>
      </c>
      <c r="N5936">
        <v>0</v>
      </c>
      <c r="O5936">
        <v>3.7032828148000001</v>
      </c>
      <c r="P5936">
        <v>449.98889688000003</v>
      </c>
      <c r="Q5936">
        <v>29.750970840000001</v>
      </c>
      <c r="R5936">
        <v>43.127955</v>
      </c>
      <c r="S5936">
        <v>-82.492458333000002</v>
      </c>
      <c r="T5936">
        <v>2</v>
      </c>
      <c r="U5936">
        <v>449.98889688000003</v>
      </c>
      <c r="V5936">
        <v>29.750970840000001</v>
      </c>
      <c r="W5936">
        <v>-1.5825806194000001</v>
      </c>
      <c r="X5936">
        <v>40.624317169000001</v>
      </c>
      <c r="Y5936">
        <v>19.065751134999999</v>
      </c>
      <c r="Z5936">
        <v>23</v>
      </c>
      <c r="AA5936">
        <v>182.2</v>
      </c>
      <c r="AB5936">
        <v>51469.323615000001</v>
      </c>
      <c r="AC5936" s="3" t="s">
        <v>29</v>
      </c>
    </row>
    <row r="5937" spans="1:29" x14ac:dyDescent="0.4">
      <c r="A5937" s="1">
        <v>44414</v>
      </c>
      <c r="B5937" s="2">
        <v>0.59596585648148148</v>
      </c>
      <c r="C5937">
        <v>217.26263252000001</v>
      </c>
      <c r="D5937">
        <v>5214.3031810000002</v>
      </c>
      <c r="E5937">
        <v>1628259491.45</v>
      </c>
      <c r="F5937">
        <v>2</v>
      </c>
      <c r="G5937">
        <v>899</v>
      </c>
      <c r="H5937">
        <v>1.9655345313000001</v>
      </c>
      <c r="I5937">
        <v>0</v>
      </c>
      <c r="J5937">
        <v>1.9655345313000001</v>
      </c>
      <c r="K5937">
        <v>2.0319272022999999</v>
      </c>
      <c r="L5937">
        <v>0</v>
      </c>
      <c r="M5937">
        <v>0</v>
      </c>
      <c r="N5937">
        <v>0</v>
      </c>
      <c r="O5937">
        <v>3.7046178164999999</v>
      </c>
      <c r="P5937">
        <v>450.00451659999999</v>
      </c>
      <c r="Q5937">
        <v>29.750970840000001</v>
      </c>
      <c r="R5937">
        <v>43.127955</v>
      </c>
      <c r="S5937">
        <v>-82.492458333000002</v>
      </c>
      <c r="T5937">
        <v>2</v>
      </c>
      <c r="U5937">
        <v>450.00451659999999</v>
      </c>
      <c r="V5937">
        <v>29.750970840000001</v>
      </c>
      <c r="W5937">
        <v>-1.5917437077000001</v>
      </c>
      <c r="X5937">
        <v>40.624317169000001</v>
      </c>
      <c r="Y5937">
        <v>19.064737319999999</v>
      </c>
      <c r="Z5937">
        <v>23</v>
      </c>
      <c r="AA5937">
        <v>182.2</v>
      </c>
      <c r="AB5937">
        <v>51469.767736000002</v>
      </c>
      <c r="AC5937" s="3" t="s">
        <v>29</v>
      </c>
    </row>
    <row r="5938" spans="1:29" x14ac:dyDescent="0.4">
      <c r="A5938" s="1">
        <v>44414</v>
      </c>
      <c r="B5938" s="2">
        <v>0.59597160879629629</v>
      </c>
      <c r="C5938">
        <v>217.26263829000001</v>
      </c>
      <c r="D5938">
        <v>5214.3033189999996</v>
      </c>
      <c r="E5938">
        <v>1628259491.948</v>
      </c>
      <c r="F5938">
        <v>2</v>
      </c>
      <c r="G5938">
        <v>899</v>
      </c>
      <c r="H5938">
        <v>1.9609014115000001</v>
      </c>
      <c r="I5938">
        <v>0</v>
      </c>
      <c r="J5938">
        <v>1.9609014115000001</v>
      </c>
      <c r="K5938">
        <v>2.0266505725999999</v>
      </c>
      <c r="L5938">
        <v>0</v>
      </c>
      <c r="M5938">
        <v>0</v>
      </c>
      <c r="N5938">
        <v>0</v>
      </c>
      <c r="O5938">
        <v>3.6782628018999999</v>
      </c>
      <c r="P5938">
        <v>450.00451659999999</v>
      </c>
      <c r="Q5938">
        <v>29.750970840000001</v>
      </c>
      <c r="R5938">
        <v>43.127955</v>
      </c>
      <c r="S5938">
        <v>-82.492458333000002</v>
      </c>
      <c r="T5938">
        <v>2</v>
      </c>
      <c r="U5938">
        <v>450.00451659999999</v>
      </c>
      <c r="V5938">
        <v>29.750970840000001</v>
      </c>
      <c r="W5938">
        <v>-1.5917437077000001</v>
      </c>
      <c r="X5938">
        <v>40.624317169000001</v>
      </c>
      <c r="Y5938">
        <v>19.064737319999999</v>
      </c>
      <c r="Z5938">
        <v>23</v>
      </c>
      <c r="AA5938">
        <v>182.2</v>
      </c>
      <c r="AB5938">
        <v>51470.259258999999</v>
      </c>
      <c r="AC5938" s="3" t="s">
        <v>29</v>
      </c>
    </row>
    <row r="5939" spans="1:29" x14ac:dyDescent="0.4">
      <c r="A5939" s="1">
        <v>44414</v>
      </c>
      <c r="B5939" s="2">
        <v>0.59597769675925927</v>
      </c>
      <c r="C5939">
        <v>217.26264436</v>
      </c>
      <c r="D5939">
        <v>5214.303465</v>
      </c>
      <c r="E5939">
        <v>1628259492.473</v>
      </c>
      <c r="F5939">
        <v>2</v>
      </c>
      <c r="G5939">
        <v>899</v>
      </c>
      <c r="H5939">
        <v>1.9733993321000001</v>
      </c>
      <c r="I5939">
        <v>0</v>
      </c>
      <c r="J5939">
        <v>1.9733993321000001</v>
      </c>
      <c r="K5939">
        <v>2.0409837873000001</v>
      </c>
      <c r="L5939">
        <v>0</v>
      </c>
      <c r="M5939">
        <v>0</v>
      </c>
      <c r="N5939">
        <v>0</v>
      </c>
      <c r="O5939">
        <v>3.7543838838000001</v>
      </c>
      <c r="P5939">
        <v>449.98368553</v>
      </c>
      <c r="Q5939">
        <v>29.750970840000001</v>
      </c>
      <c r="R5939">
        <v>43.127955</v>
      </c>
      <c r="S5939">
        <v>-82.492458333000002</v>
      </c>
      <c r="T5939">
        <v>2</v>
      </c>
      <c r="U5939">
        <v>449.98368553</v>
      </c>
      <c r="V5939">
        <v>29.750970840000001</v>
      </c>
      <c r="W5939">
        <v>-1.5754672289</v>
      </c>
      <c r="X5939">
        <v>40.624317169000001</v>
      </c>
      <c r="Y5939">
        <v>19.067619323999999</v>
      </c>
      <c r="Z5939">
        <v>23</v>
      </c>
      <c r="AA5939">
        <v>182.2</v>
      </c>
      <c r="AB5939">
        <v>51470.784785000003</v>
      </c>
      <c r="AC5939" s="3" t="s">
        <v>29</v>
      </c>
    </row>
    <row r="5940" spans="1:29" x14ac:dyDescent="0.4">
      <c r="A5940" s="1">
        <v>44414</v>
      </c>
      <c r="B5940" s="2">
        <v>0.59598417824074079</v>
      </c>
      <c r="C5940">
        <v>217.26265086000001</v>
      </c>
      <c r="D5940">
        <v>5214.303621</v>
      </c>
      <c r="E5940">
        <v>1628259493.0339999</v>
      </c>
      <c r="F5940">
        <v>2</v>
      </c>
      <c r="G5940">
        <v>899</v>
      </c>
      <c r="H5940">
        <v>1.96778725</v>
      </c>
      <c r="I5940">
        <v>0</v>
      </c>
      <c r="J5940">
        <v>1.96778725</v>
      </c>
      <c r="K5940">
        <v>2.0343626755000002</v>
      </c>
      <c r="L5940">
        <v>0</v>
      </c>
      <c r="M5940">
        <v>0</v>
      </c>
      <c r="N5940">
        <v>0</v>
      </c>
      <c r="O5940">
        <v>3.7103680045999998</v>
      </c>
      <c r="P5940">
        <v>450.03541923</v>
      </c>
      <c r="Q5940">
        <v>29.750970840000001</v>
      </c>
      <c r="R5940">
        <v>43.127955</v>
      </c>
      <c r="S5940">
        <v>-82.492458333000002</v>
      </c>
      <c r="T5940">
        <v>2</v>
      </c>
      <c r="U5940">
        <v>450.03541923</v>
      </c>
      <c r="V5940">
        <v>29.750970840000001</v>
      </c>
      <c r="W5940">
        <v>-1.5063420887000001</v>
      </c>
      <c r="X5940">
        <v>40.624317169000001</v>
      </c>
      <c r="Y5940">
        <v>19.063706668999998</v>
      </c>
      <c r="Z5940">
        <v>23</v>
      </c>
      <c r="AA5940">
        <v>182.2</v>
      </c>
      <c r="AB5940">
        <v>51471.357808000001</v>
      </c>
      <c r="AC5940" s="3" t="s">
        <v>29</v>
      </c>
    </row>
    <row r="5941" spans="1:29" x14ac:dyDescent="0.4">
      <c r="A5941" s="1">
        <v>44414</v>
      </c>
      <c r="B5941" s="2">
        <v>0.59599019675925924</v>
      </c>
      <c r="C5941">
        <v>217.26265687</v>
      </c>
      <c r="D5941">
        <v>5214.3037649999997</v>
      </c>
      <c r="E5941">
        <v>1628259493.5539999</v>
      </c>
      <c r="F5941">
        <v>2</v>
      </c>
      <c r="G5941">
        <v>899</v>
      </c>
      <c r="H5941">
        <v>1.9735124315999999</v>
      </c>
      <c r="I5941">
        <v>0</v>
      </c>
      <c r="J5941">
        <v>1.9735124315999999</v>
      </c>
      <c r="K5941">
        <v>2.0391478575000002</v>
      </c>
      <c r="L5941">
        <v>0</v>
      </c>
      <c r="M5941">
        <v>0</v>
      </c>
      <c r="N5941">
        <v>0</v>
      </c>
      <c r="O5941">
        <v>3.6493961178999998</v>
      </c>
      <c r="P5941">
        <v>450.03613281000003</v>
      </c>
      <c r="Q5941">
        <v>29.750970840000001</v>
      </c>
      <c r="R5941">
        <v>43.127955</v>
      </c>
      <c r="S5941">
        <v>-82.492458333000002</v>
      </c>
      <c r="T5941">
        <v>2</v>
      </c>
      <c r="U5941">
        <v>450.03613281000003</v>
      </c>
      <c r="V5941">
        <v>29.750970840000001</v>
      </c>
      <c r="W5941">
        <v>-1.5054780244999999</v>
      </c>
      <c r="X5941">
        <v>40.624317169000001</v>
      </c>
      <c r="Y5941">
        <v>19.063657761000002</v>
      </c>
      <c r="Z5941">
        <v>23</v>
      </c>
      <c r="AA5941">
        <v>182.2</v>
      </c>
      <c r="AB5941">
        <v>51471.895553000002</v>
      </c>
      <c r="AC5941" s="3" t="s">
        <v>29</v>
      </c>
    </row>
    <row r="5942" spans="1:29" x14ac:dyDescent="0.4">
      <c r="A5942" s="1">
        <v>44414</v>
      </c>
      <c r="B5942" s="2">
        <v>0.59599616898148144</v>
      </c>
      <c r="C5942">
        <v>217.26266285</v>
      </c>
      <c r="D5942">
        <v>5214.3039079999999</v>
      </c>
      <c r="E5942">
        <v>1628259494.0699999</v>
      </c>
      <c r="F5942">
        <v>2</v>
      </c>
      <c r="G5942">
        <v>899</v>
      </c>
      <c r="H5942">
        <v>1.9639390961000001</v>
      </c>
      <c r="I5942">
        <v>0</v>
      </c>
      <c r="J5942">
        <v>1.9639390961000001</v>
      </c>
      <c r="K5942">
        <v>2.0299836489</v>
      </c>
      <c r="L5942">
        <v>0</v>
      </c>
      <c r="M5942">
        <v>0</v>
      </c>
      <c r="N5942">
        <v>0</v>
      </c>
      <c r="O5942">
        <v>3.688721599</v>
      </c>
      <c r="P5942">
        <v>450.03613281000003</v>
      </c>
      <c r="Q5942">
        <v>29.750970840000001</v>
      </c>
      <c r="R5942">
        <v>43.127955</v>
      </c>
      <c r="S5942">
        <v>-82.492458333000002</v>
      </c>
      <c r="T5942">
        <v>2</v>
      </c>
      <c r="U5942">
        <v>450.03613281000003</v>
      </c>
      <c r="V5942">
        <v>29.750970840000001</v>
      </c>
      <c r="W5942">
        <v>-1.5054780244999999</v>
      </c>
      <c r="X5942">
        <v>40.624317169000001</v>
      </c>
      <c r="Y5942">
        <v>19.063657761000002</v>
      </c>
      <c r="Z5942">
        <v>23</v>
      </c>
      <c r="AA5942">
        <v>182.2</v>
      </c>
      <c r="AB5942">
        <v>51472.429162</v>
      </c>
      <c r="AC5942" s="3" t="s">
        <v>29</v>
      </c>
    </row>
    <row r="5943" spans="1:29" x14ac:dyDescent="0.4">
      <c r="A5943" s="1">
        <v>44414</v>
      </c>
      <c r="B5943" s="2">
        <v>0.596002662037037</v>
      </c>
      <c r="C5943">
        <v>217.26266932999999</v>
      </c>
      <c r="D5943">
        <v>5214.3040639999999</v>
      </c>
      <c r="E5943">
        <v>1628259494.6300001</v>
      </c>
      <c r="F5943">
        <v>2</v>
      </c>
      <c r="G5943">
        <v>899</v>
      </c>
      <c r="H5943">
        <v>1.9860363706999999</v>
      </c>
      <c r="I5943">
        <v>0</v>
      </c>
      <c r="J5943">
        <v>1.9860363706999999</v>
      </c>
      <c r="K5943">
        <v>2.0516788994000001</v>
      </c>
      <c r="L5943">
        <v>0</v>
      </c>
      <c r="M5943">
        <v>0</v>
      </c>
      <c r="N5943">
        <v>0</v>
      </c>
      <c r="O5943">
        <v>3.6274992028000002</v>
      </c>
      <c r="P5943">
        <v>450.04228304999998</v>
      </c>
      <c r="Q5943">
        <v>29.750970840000001</v>
      </c>
      <c r="R5943">
        <v>43.127955</v>
      </c>
      <c r="S5943">
        <v>-82.492458333000002</v>
      </c>
      <c r="T5943">
        <v>2</v>
      </c>
      <c r="U5943">
        <v>450.04228304999998</v>
      </c>
      <c r="V5943">
        <v>29.750970840000001</v>
      </c>
      <c r="W5943">
        <v>-1.5150631165999999</v>
      </c>
      <c r="X5943">
        <v>40.624317169000001</v>
      </c>
      <c r="Y5943">
        <v>19.066249894999999</v>
      </c>
      <c r="Z5943">
        <v>23</v>
      </c>
      <c r="AA5943">
        <v>182.2</v>
      </c>
      <c r="AB5943">
        <v>51473</v>
      </c>
      <c r="AC5943" s="3" t="s">
        <v>29</v>
      </c>
    </row>
    <row r="5944" spans="1:29" x14ac:dyDescent="0.4">
      <c r="A5944" s="1">
        <v>44414</v>
      </c>
      <c r="B5944" s="2">
        <v>0.59600914351851852</v>
      </c>
      <c r="C5944">
        <v>217.26267582</v>
      </c>
      <c r="D5944">
        <v>5214.30422</v>
      </c>
      <c r="E5944">
        <v>1628259495.191</v>
      </c>
      <c r="F5944">
        <v>2</v>
      </c>
      <c r="G5944">
        <v>899</v>
      </c>
      <c r="H5944">
        <v>1.9634206013</v>
      </c>
      <c r="I5944">
        <v>0</v>
      </c>
      <c r="J5944">
        <v>1.9634206013</v>
      </c>
      <c r="K5944">
        <v>2.0296160366999998</v>
      </c>
      <c r="L5944">
        <v>0</v>
      </c>
      <c r="M5944">
        <v>0</v>
      </c>
      <c r="N5944">
        <v>0</v>
      </c>
      <c r="O5944">
        <v>3.6978183436999998</v>
      </c>
      <c r="P5944">
        <v>450.03605181</v>
      </c>
      <c r="Q5944">
        <v>29.754370725000001</v>
      </c>
      <c r="R5944">
        <v>43.127955</v>
      </c>
      <c r="S5944">
        <v>-82.492458333000002</v>
      </c>
      <c r="T5944">
        <v>2</v>
      </c>
      <c r="U5944">
        <v>450.03605181</v>
      </c>
      <c r="V5944">
        <v>29.754370725000001</v>
      </c>
      <c r="W5944">
        <v>-1.512410654</v>
      </c>
      <c r="X5944">
        <v>40.624317169000001</v>
      </c>
      <c r="Y5944">
        <v>19.067832946999999</v>
      </c>
      <c r="Z5944">
        <v>23</v>
      </c>
      <c r="AA5944">
        <v>182.2</v>
      </c>
      <c r="AB5944">
        <v>51473.552427000002</v>
      </c>
      <c r="AC5944" s="3" t="s">
        <v>29</v>
      </c>
    </row>
    <row r="5945" spans="1:29" x14ac:dyDescent="0.4">
      <c r="A5945" s="1">
        <v>44414</v>
      </c>
      <c r="B5945" s="2">
        <v>0.59601476851851853</v>
      </c>
      <c r="C5945">
        <v>217.26268143999999</v>
      </c>
      <c r="D5945">
        <v>5214.3043539999999</v>
      </c>
      <c r="E5945">
        <v>1628259495.6760001</v>
      </c>
      <c r="F5945">
        <v>2</v>
      </c>
      <c r="G5945">
        <v>899</v>
      </c>
      <c r="H5945">
        <v>1.9675567872999999</v>
      </c>
      <c r="I5945">
        <v>0</v>
      </c>
      <c r="J5945">
        <v>1.9675567872999999</v>
      </c>
      <c r="K5945">
        <v>2.0328188009999999</v>
      </c>
      <c r="L5945">
        <v>0</v>
      </c>
      <c r="M5945">
        <v>0</v>
      </c>
      <c r="N5945">
        <v>0</v>
      </c>
      <c r="O5945">
        <v>3.6399315456000001</v>
      </c>
      <c r="P5945">
        <v>450.01835237</v>
      </c>
      <c r="Q5945">
        <v>29.756708145000001</v>
      </c>
      <c r="R5945">
        <v>43.127955</v>
      </c>
      <c r="S5945">
        <v>-82.492458333000002</v>
      </c>
      <c r="T5945">
        <v>2</v>
      </c>
      <c r="U5945">
        <v>450.01835237</v>
      </c>
      <c r="V5945">
        <v>29.756708145000001</v>
      </c>
      <c r="W5945">
        <v>-1.5100194200999999</v>
      </c>
      <c r="X5945">
        <v>40.624317169000001</v>
      </c>
      <c r="Y5945">
        <v>19.067206112000001</v>
      </c>
      <c r="Z5945">
        <v>23</v>
      </c>
      <c r="AA5945">
        <v>182.2</v>
      </c>
      <c r="AB5945">
        <v>51474.024818999998</v>
      </c>
      <c r="AC5945" s="3" t="s">
        <v>29</v>
      </c>
    </row>
    <row r="5946" spans="1:29" x14ac:dyDescent="0.4">
      <c r="A5946" s="1">
        <v>44414</v>
      </c>
      <c r="B5946" s="2">
        <v>0.59602090277777775</v>
      </c>
      <c r="C5946">
        <v>217.26268757</v>
      </c>
      <c r="D5946">
        <v>5214.304502</v>
      </c>
      <c r="E5946">
        <v>1628259496.2060001</v>
      </c>
      <c r="F5946">
        <v>2</v>
      </c>
      <c r="G5946">
        <v>899</v>
      </c>
      <c r="H5946">
        <v>1.9759050258999999</v>
      </c>
      <c r="I5946">
        <v>0</v>
      </c>
      <c r="J5946">
        <v>1.9759050258999999</v>
      </c>
      <c r="K5946">
        <v>2.0417623490999999</v>
      </c>
      <c r="L5946">
        <v>0</v>
      </c>
      <c r="M5946">
        <v>0</v>
      </c>
      <c r="N5946">
        <v>0</v>
      </c>
      <c r="O5946">
        <v>3.6570449532999998</v>
      </c>
      <c r="P5946">
        <v>449.99278616999999</v>
      </c>
      <c r="Q5946">
        <v>29.756708145000001</v>
      </c>
      <c r="R5946">
        <v>43.127955</v>
      </c>
      <c r="S5946">
        <v>-82.492458333000002</v>
      </c>
      <c r="T5946">
        <v>2</v>
      </c>
      <c r="U5946">
        <v>449.99278616999999</v>
      </c>
      <c r="V5946">
        <v>29.756708145000001</v>
      </c>
      <c r="W5946">
        <v>-1.5152440071</v>
      </c>
      <c r="X5946">
        <v>40.624317169000001</v>
      </c>
      <c r="Y5946">
        <v>19.065818787000001</v>
      </c>
      <c r="Z5946">
        <v>23</v>
      </c>
      <c r="AA5946">
        <v>182.2</v>
      </c>
      <c r="AB5946">
        <v>51474.572906000001</v>
      </c>
      <c r="AC5946" s="3" t="s">
        <v>29</v>
      </c>
    </row>
    <row r="5947" spans="1:29" x14ac:dyDescent="0.4">
      <c r="A5947" s="1">
        <v>44414</v>
      </c>
      <c r="B5947" s="2">
        <v>0.59602710648148149</v>
      </c>
      <c r="C5947">
        <v>217.26269377</v>
      </c>
      <c r="D5947">
        <v>5214.3046510000004</v>
      </c>
      <c r="E5947">
        <v>1628259496.7420001</v>
      </c>
      <c r="F5947">
        <v>2</v>
      </c>
      <c r="G5947">
        <v>899</v>
      </c>
      <c r="H5947">
        <v>1.9677794621</v>
      </c>
      <c r="I5947">
        <v>0</v>
      </c>
      <c r="J5947">
        <v>1.9677794621</v>
      </c>
      <c r="K5947">
        <v>2.0331093723999998</v>
      </c>
      <c r="L5947">
        <v>0</v>
      </c>
      <c r="M5947">
        <v>0</v>
      </c>
      <c r="N5947">
        <v>0</v>
      </c>
      <c r="O5947">
        <v>3.6431976578</v>
      </c>
      <c r="P5947">
        <v>449.97875977000001</v>
      </c>
      <c r="Q5947">
        <v>29.756708145000001</v>
      </c>
      <c r="R5947">
        <v>43.127955</v>
      </c>
      <c r="S5947">
        <v>-82.492458333000002</v>
      </c>
      <c r="T5947">
        <v>2</v>
      </c>
      <c r="U5947">
        <v>449.97875977000001</v>
      </c>
      <c r="V5947">
        <v>29.756708145000001</v>
      </c>
      <c r="W5947">
        <v>-1.5152440071</v>
      </c>
      <c r="X5947">
        <v>40.624317169000001</v>
      </c>
      <c r="Y5947">
        <v>19.065818787000001</v>
      </c>
      <c r="Z5947">
        <v>23</v>
      </c>
      <c r="AA5947">
        <v>182.2</v>
      </c>
      <c r="AB5947">
        <v>51475.125126999999</v>
      </c>
      <c r="AC5947" s="3" t="s">
        <v>29</v>
      </c>
    </row>
    <row r="5948" spans="1:29" x14ac:dyDescent="0.4">
      <c r="A5948" s="1">
        <v>44414</v>
      </c>
      <c r="B5948" s="2">
        <v>0.59603277777777774</v>
      </c>
      <c r="C5948">
        <v>217.26269944000001</v>
      </c>
      <c r="D5948">
        <v>5214.304787</v>
      </c>
      <c r="E5948">
        <v>1628259497.2320001</v>
      </c>
      <c r="F5948">
        <v>2</v>
      </c>
      <c r="G5948">
        <v>899</v>
      </c>
      <c r="H5948">
        <v>1.9644564394999999</v>
      </c>
      <c r="I5948">
        <v>0</v>
      </c>
      <c r="J5948">
        <v>1.9644564394999999</v>
      </c>
      <c r="K5948">
        <v>2.0284930396999998</v>
      </c>
      <c r="L5948">
        <v>0</v>
      </c>
      <c r="M5948">
        <v>0</v>
      </c>
      <c r="N5948">
        <v>0</v>
      </c>
      <c r="O5948">
        <v>3.5792015922</v>
      </c>
      <c r="P5948">
        <v>449.97875977000001</v>
      </c>
      <c r="Q5948">
        <v>29.756708145000001</v>
      </c>
      <c r="R5948">
        <v>43.127955</v>
      </c>
      <c r="S5948">
        <v>-82.492458333000002</v>
      </c>
      <c r="T5948">
        <v>2</v>
      </c>
      <c r="U5948">
        <v>449.97875977000001</v>
      </c>
      <c r="V5948">
        <v>29.756708145000001</v>
      </c>
      <c r="W5948">
        <v>-1.5152440071</v>
      </c>
      <c r="X5948">
        <v>40.624317169000001</v>
      </c>
      <c r="Y5948">
        <v>19.065818787000001</v>
      </c>
      <c r="Z5948">
        <v>23</v>
      </c>
      <c r="AA5948">
        <v>182.2</v>
      </c>
      <c r="AB5948">
        <v>51475.623600999999</v>
      </c>
      <c r="AC5948" s="3" t="s">
        <v>29</v>
      </c>
    </row>
    <row r="5949" spans="1:29" x14ac:dyDescent="0.4">
      <c r="A5949" s="1">
        <v>44414</v>
      </c>
      <c r="B5949" s="2">
        <v>0.59603880787037034</v>
      </c>
      <c r="C5949">
        <v>217.26270546999999</v>
      </c>
      <c r="D5949">
        <v>5214.3049309999997</v>
      </c>
      <c r="E5949">
        <v>1628259497.753</v>
      </c>
      <c r="F5949">
        <v>2</v>
      </c>
      <c r="G5949">
        <v>899</v>
      </c>
      <c r="H5949">
        <v>1.9670464959</v>
      </c>
      <c r="I5949">
        <v>0</v>
      </c>
      <c r="J5949">
        <v>1.9670464959</v>
      </c>
      <c r="K5949">
        <v>2.0324875546999999</v>
      </c>
      <c r="L5949">
        <v>0</v>
      </c>
      <c r="M5949">
        <v>0</v>
      </c>
      <c r="N5949">
        <v>0</v>
      </c>
      <c r="O5949">
        <v>3.6505124798000002</v>
      </c>
      <c r="P5949">
        <v>450.30708897</v>
      </c>
      <c r="Q5949">
        <v>29.756708145000001</v>
      </c>
      <c r="R5949">
        <v>43.127955</v>
      </c>
      <c r="S5949">
        <v>-82.492458333000002</v>
      </c>
      <c r="T5949">
        <v>2</v>
      </c>
      <c r="U5949">
        <v>450.30708897</v>
      </c>
      <c r="V5949">
        <v>29.756708145000001</v>
      </c>
      <c r="W5949">
        <v>-1.6179670493</v>
      </c>
      <c r="X5949">
        <v>40.624317169000001</v>
      </c>
      <c r="Y5949">
        <v>19.064870834000001</v>
      </c>
      <c r="Z5949">
        <v>23</v>
      </c>
      <c r="AA5949">
        <v>182.2</v>
      </c>
      <c r="AB5949">
        <v>51476.148914999998</v>
      </c>
      <c r="AC5949" s="3" t="s">
        <v>29</v>
      </c>
    </row>
    <row r="5950" spans="1:29" x14ac:dyDescent="0.4">
      <c r="A5950" s="1">
        <v>44414</v>
      </c>
      <c r="B5950" s="2">
        <v>0.59604482638888889</v>
      </c>
      <c r="C5950">
        <v>217.26271149999999</v>
      </c>
      <c r="D5950">
        <v>5214.3050759999996</v>
      </c>
      <c r="E5950">
        <v>1628259498.2739999</v>
      </c>
      <c r="F5950">
        <v>2</v>
      </c>
      <c r="G5950">
        <v>899</v>
      </c>
      <c r="H5950">
        <v>1.9795108132999999</v>
      </c>
      <c r="I5950">
        <v>0</v>
      </c>
      <c r="J5950">
        <v>1.9795108132999999</v>
      </c>
      <c r="K5950">
        <v>2.0445399917999998</v>
      </c>
      <c r="L5950">
        <v>0</v>
      </c>
      <c r="M5950">
        <v>0</v>
      </c>
      <c r="N5950">
        <v>0</v>
      </c>
      <c r="O5950">
        <v>3.6061523683000001</v>
      </c>
      <c r="P5950">
        <v>450.37698024999997</v>
      </c>
      <c r="Q5950">
        <v>29.756708145000001</v>
      </c>
      <c r="R5950">
        <v>43.127955</v>
      </c>
      <c r="S5950">
        <v>-82.492458333000002</v>
      </c>
      <c r="T5950">
        <v>2</v>
      </c>
      <c r="U5950">
        <v>450.37698024999997</v>
      </c>
      <c r="V5950">
        <v>29.756708145000001</v>
      </c>
      <c r="W5950">
        <v>-1.6324350834000001</v>
      </c>
      <c r="X5950">
        <v>40.624317169000001</v>
      </c>
      <c r="Y5950">
        <v>19.064737319999999</v>
      </c>
      <c r="Z5950">
        <v>23</v>
      </c>
      <c r="AA5950">
        <v>182.2</v>
      </c>
      <c r="AB5950">
        <v>51476.662722000001</v>
      </c>
      <c r="AC5950" s="3" t="s">
        <v>29</v>
      </c>
    </row>
    <row r="5951" spans="1:29" x14ac:dyDescent="0.4">
      <c r="A5951" s="1">
        <v>44414</v>
      </c>
      <c r="B5951" s="2">
        <v>0.59605083333333331</v>
      </c>
      <c r="C5951">
        <v>217.26271750000001</v>
      </c>
      <c r="D5951">
        <v>5214.3052200000002</v>
      </c>
      <c r="E5951">
        <v>1628259498.7920001</v>
      </c>
      <c r="F5951">
        <v>2</v>
      </c>
      <c r="G5951">
        <v>899</v>
      </c>
      <c r="H5951">
        <v>1.9658659527</v>
      </c>
      <c r="I5951">
        <v>0</v>
      </c>
      <c r="J5951">
        <v>1.9658659527</v>
      </c>
      <c r="K5951">
        <v>2.0326489860999999</v>
      </c>
      <c r="L5951">
        <v>0</v>
      </c>
      <c r="M5951">
        <v>0</v>
      </c>
      <c r="N5951">
        <v>0</v>
      </c>
      <c r="O5951">
        <v>3.7250762696000002</v>
      </c>
      <c r="P5951">
        <v>450.39290402</v>
      </c>
      <c r="Q5951">
        <v>29.756708145000001</v>
      </c>
      <c r="R5951">
        <v>43.127955</v>
      </c>
      <c r="S5951">
        <v>-82.492458333000002</v>
      </c>
      <c r="T5951">
        <v>2</v>
      </c>
      <c r="U5951">
        <v>450.39290402</v>
      </c>
      <c r="V5951">
        <v>29.756708145000001</v>
      </c>
      <c r="W5951">
        <v>-1.5964257541</v>
      </c>
      <c r="X5951">
        <v>40.624317169000001</v>
      </c>
      <c r="Y5951">
        <v>19.060505737</v>
      </c>
      <c r="Z5951">
        <v>23</v>
      </c>
      <c r="AA5951">
        <v>182.2</v>
      </c>
      <c r="AB5951">
        <v>51477.179043999997</v>
      </c>
      <c r="AC5951" s="3" t="s">
        <v>29</v>
      </c>
    </row>
    <row r="5952" spans="1:29" x14ac:dyDescent="0.4">
      <c r="A5952" s="1">
        <v>44414</v>
      </c>
      <c r="B5952" s="2">
        <v>0.5960568634259259</v>
      </c>
      <c r="C5952">
        <v>217.26272354</v>
      </c>
      <c r="D5952">
        <v>5214.3053650000002</v>
      </c>
      <c r="E5952">
        <v>1628259499.3139999</v>
      </c>
      <c r="F5952">
        <v>2</v>
      </c>
      <c r="G5952">
        <v>899</v>
      </c>
      <c r="H5952">
        <v>1.973787451</v>
      </c>
      <c r="I5952">
        <v>0</v>
      </c>
      <c r="J5952">
        <v>1.973787451</v>
      </c>
      <c r="K5952">
        <v>2.0399090320000002</v>
      </c>
      <c r="L5952">
        <v>0</v>
      </c>
      <c r="M5952">
        <v>0</v>
      </c>
      <c r="N5952">
        <v>0</v>
      </c>
      <c r="O5952">
        <v>3.6750550001</v>
      </c>
      <c r="P5952">
        <v>450.39589097999999</v>
      </c>
      <c r="Q5952">
        <v>29.756708145000001</v>
      </c>
      <c r="R5952">
        <v>43.127955</v>
      </c>
      <c r="S5952">
        <v>-82.492458333000002</v>
      </c>
      <c r="T5952">
        <v>2</v>
      </c>
      <c r="U5952">
        <v>450.39589097999999</v>
      </c>
      <c r="V5952">
        <v>29.756708145000001</v>
      </c>
      <c r="W5952">
        <v>-1.5803501606000001</v>
      </c>
      <c r="X5952">
        <v>40.624317169000001</v>
      </c>
      <c r="Y5952">
        <v>19.058616638</v>
      </c>
      <c r="Z5952">
        <v>23</v>
      </c>
      <c r="AA5952">
        <v>182.2</v>
      </c>
      <c r="AB5952">
        <v>51477.710071000001</v>
      </c>
      <c r="AC5952" s="3" t="s">
        <v>29</v>
      </c>
    </row>
    <row r="5953" spans="1:29" x14ac:dyDescent="0.4">
      <c r="A5953" s="1">
        <v>44414</v>
      </c>
      <c r="B5953" s="2">
        <v>0.59606305555555561</v>
      </c>
      <c r="C5953">
        <v>217.26272972999999</v>
      </c>
      <c r="D5953">
        <v>5214.3055139999997</v>
      </c>
      <c r="E5953">
        <v>1628259499.849</v>
      </c>
      <c r="F5953">
        <v>2</v>
      </c>
      <c r="G5953">
        <v>899</v>
      </c>
      <c r="H5953">
        <v>1.9620762366</v>
      </c>
      <c r="I5953">
        <v>0</v>
      </c>
      <c r="J5953">
        <v>1.9620762366</v>
      </c>
      <c r="K5953">
        <v>2.0282834007999999</v>
      </c>
      <c r="L5953">
        <v>0</v>
      </c>
      <c r="M5953">
        <v>0</v>
      </c>
      <c r="N5953">
        <v>0</v>
      </c>
      <c r="O5953">
        <v>3.7009035326999999</v>
      </c>
      <c r="P5953">
        <v>450.26950901999999</v>
      </c>
      <c r="Q5953">
        <v>29.758108563</v>
      </c>
      <c r="R5953">
        <v>43.127955</v>
      </c>
      <c r="S5953">
        <v>-82.492458333000002</v>
      </c>
      <c r="T5953">
        <v>2</v>
      </c>
      <c r="U5953">
        <v>450.26950901999999</v>
      </c>
      <c r="V5953">
        <v>29.758108563</v>
      </c>
      <c r="W5953">
        <v>-1.6018713536</v>
      </c>
      <c r="X5953">
        <v>40.624317169000001</v>
      </c>
      <c r="Y5953">
        <v>19.060670288000001</v>
      </c>
      <c r="Z5953">
        <v>23</v>
      </c>
      <c r="AA5953">
        <v>182.2</v>
      </c>
      <c r="AB5953">
        <v>51478.242954000001</v>
      </c>
      <c r="AC5953" s="3" t="s">
        <v>29</v>
      </c>
    </row>
    <row r="5954" spans="1:29" x14ac:dyDescent="0.4">
      <c r="A5954" s="1">
        <v>44414</v>
      </c>
      <c r="B5954" s="2">
        <v>0.59606937500000001</v>
      </c>
      <c r="C5954">
        <v>217.26273605</v>
      </c>
      <c r="D5954">
        <v>5214.3056649999999</v>
      </c>
      <c r="E5954">
        <v>1628259500.395</v>
      </c>
      <c r="F5954">
        <v>2</v>
      </c>
      <c r="G5954">
        <v>899</v>
      </c>
      <c r="H5954">
        <v>1.9620070762999999</v>
      </c>
      <c r="I5954">
        <v>0</v>
      </c>
      <c r="J5954">
        <v>1.9620070762999999</v>
      </c>
      <c r="K5954">
        <v>2.0279242858000002</v>
      </c>
      <c r="L5954">
        <v>0</v>
      </c>
      <c r="M5954">
        <v>0</v>
      </c>
      <c r="N5954">
        <v>0</v>
      </c>
      <c r="O5954">
        <v>3.6853479032999998</v>
      </c>
      <c r="P5954">
        <v>450.10842896000003</v>
      </c>
      <c r="Q5954">
        <v>29.762109756000001</v>
      </c>
      <c r="R5954">
        <v>43.127955</v>
      </c>
      <c r="S5954">
        <v>-82.492458333000002</v>
      </c>
      <c r="T5954">
        <v>2</v>
      </c>
      <c r="U5954">
        <v>450.10842896000003</v>
      </c>
      <c r="V5954">
        <v>29.762109756000001</v>
      </c>
      <c r="W5954">
        <v>-1.6633604765000001</v>
      </c>
      <c r="X5954">
        <v>40.624317169000001</v>
      </c>
      <c r="Y5954">
        <v>19.066537857</v>
      </c>
      <c r="Z5954">
        <v>23</v>
      </c>
      <c r="AA5954">
        <v>182.2</v>
      </c>
      <c r="AB5954">
        <v>51478.773566999997</v>
      </c>
      <c r="AC5954" s="3" t="s">
        <v>29</v>
      </c>
    </row>
    <row r="5955" spans="1:29" x14ac:dyDescent="0.4">
      <c r="A5955" s="1">
        <v>44414</v>
      </c>
      <c r="B5955" s="2">
        <v>0.59607567129629635</v>
      </c>
      <c r="C5955">
        <v>217.26274235</v>
      </c>
      <c r="D5955">
        <v>5214.305816</v>
      </c>
      <c r="E5955">
        <v>1628259500.9389999</v>
      </c>
      <c r="F5955">
        <v>2</v>
      </c>
      <c r="G5955">
        <v>899</v>
      </c>
      <c r="H5955">
        <v>1.9772509051</v>
      </c>
      <c r="I5955">
        <v>0</v>
      </c>
      <c r="J5955">
        <v>1.9772509051</v>
      </c>
      <c r="K5955">
        <v>2.0426531592999999</v>
      </c>
      <c r="L5955">
        <v>0</v>
      </c>
      <c r="M5955">
        <v>0</v>
      </c>
      <c r="N5955">
        <v>0</v>
      </c>
      <c r="O5955">
        <v>3.6301912164000001</v>
      </c>
      <c r="P5955">
        <v>450.10669586</v>
      </c>
      <c r="Q5955">
        <v>29.762109756000001</v>
      </c>
      <c r="R5955">
        <v>43.127955</v>
      </c>
      <c r="S5955">
        <v>-82.492458333000002</v>
      </c>
      <c r="T5955">
        <v>2</v>
      </c>
      <c r="U5955">
        <v>450.10669586</v>
      </c>
      <c r="V5955">
        <v>29.762109756000001</v>
      </c>
      <c r="W5955">
        <v>-1.6597434664999999</v>
      </c>
      <c r="X5955">
        <v>40.624317169000001</v>
      </c>
      <c r="Y5955">
        <v>19.066573461000001</v>
      </c>
      <c r="Z5955">
        <v>23</v>
      </c>
      <c r="AA5955">
        <v>182.2</v>
      </c>
      <c r="AB5955">
        <v>51479.306706000003</v>
      </c>
      <c r="AC5955" s="3" t="s">
        <v>29</v>
      </c>
    </row>
    <row r="5956" spans="1:29" x14ac:dyDescent="0.4">
      <c r="A5956" s="1">
        <v>44414</v>
      </c>
      <c r="B5956" s="2">
        <v>0.59608208333333335</v>
      </c>
      <c r="C5956">
        <v>217.26274874999999</v>
      </c>
      <c r="D5956">
        <v>5214.3059700000003</v>
      </c>
      <c r="E5956">
        <v>1628259501.4920001</v>
      </c>
      <c r="F5956">
        <v>2</v>
      </c>
      <c r="G5956">
        <v>899</v>
      </c>
      <c r="H5956">
        <v>1.9661545481</v>
      </c>
      <c r="I5956">
        <v>0</v>
      </c>
      <c r="J5956">
        <v>1.9661545481</v>
      </c>
      <c r="K5956">
        <v>2.0312560116</v>
      </c>
      <c r="L5956">
        <v>0</v>
      </c>
      <c r="M5956">
        <v>0</v>
      </c>
      <c r="N5956">
        <v>0</v>
      </c>
      <c r="O5956">
        <v>3.6337705706999999</v>
      </c>
      <c r="P5956">
        <v>450.07333374000001</v>
      </c>
      <c r="Q5956">
        <v>29.762109756000001</v>
      </c>
      <c r="R5956">
        <v>43.127955</v>
      </c>
      <c r="S5956">
        <v>-82.492458333000002</v>
      </c>
      <c r="T5956">
        <v>2</v>
      </c>
      <c r="U5956">
        <v>450.07333374000001</v>
      </c>
      <c r="V5956">
        <v>29.762109756000001</v>
      </c>
      <c r="W5956">
        <v>-1.5901160240000001</v>
      </c>
      <c r="X5956">
        <v>40.624317169000001</v>
      </c>
      <c r="Y5956">
        <v>19.067258835000001</v>
      </c>
      <c r="Z5956">
        <v>23</v>
      </c>
      <c r="AA5956">
        <v>182.2</v>
      </c>
      <c r="AB5956">
        <v>51479.852071000001</v>
      </c>
      <c r="AC5956" s="3" t="s">
        <v>29</v>
      </c>
    </row>
    <row r="5957" spans="1:29" x14ac:dyDescent="0.4">
      <c r="A5957" s="1">
        <v>44414</v>
      </c>
      <c r="B5957" s="2">
        <v>0.59608841435185189</v>
      </c>
      <c r="C5957">
        <v>217.26275509000001</v>
      </c>
      <c r="D5957">
        <v>5214.306122</v>
      </c>
      <c r="E5957">
        <v>1628259502.04</v>
      </c>
      <c r="F5957">
        <v>2</v>
      </c>
      <c r="G5957">
        <v>899</v>
      </c>
      <c r="H5957">
        <v>1.9712526247</v>
      </c>
      <c r="I5957">
        <v>0</v>
      </c>
      <c r="J5957">
        <v>1.9712526247</v>
      </c>
      <c r="K5957">
        <v>2.0367112768000002</v>
      </c>
      <c r="L5957">
        <v>0</v>
      </c>
      <c r="M5957">
        <v>0</v>
      </c>
      <c r="N5957">
        <v>0</v>
      </c>
      <c r="O5957">
        <v>3.6439214374</v>
      </c>
      <c r="P5957">
        <v>450.10827637</v>
      </c>
      <c r="Q5957">
        <v>29.762109756000001</v>
      </c>
      <c r="R5957">
        <v>43.127955</v>
      </c>
      <c r="S5957">
        <v>-82.492458333000002</v>
      </c>
      <c r="T5957">
        <v>2</v>
      </c>
      <c r="U5957">
        <v>450.10827637</v>
      </c>
      <c r="V5957">
        <v>29.762109756000001</v>
      </c>
      <c r="W5957">
        <v>-1.6194138526999999</v>
      </c>
      <c r="X5957">
        <v>40.624317169000001</v>
      </c>
      <c r="Y5957">
        <v>19.065818787000001</v>
      </c>
      <c r="Z5957">
        <v>23</v>
      </c>
      <c r="AA5957">
        <v>182.2</v>
      </c>
      <c r="AB5957">
        <v>51480.404883000003</v>
      </c>
      <c r="AC5957" s="3" t="s">
        <v>29</v>
      </c>
    </row>
    <row r="5958" spans="1:29" x14ac:dyDescent="0.4">
      <c r="A5958" s="1">
        <v>44414</v>
      </c>
      <c r="B5958" s="2">
        <v>0.59609434027777775</v>
      </c>
      <c r="C5958">
        <v>217.26276100999999</v>
      </c>
      <c r="D5958">
        <v>5214.3062639999998</v>
      </c>
      <c r="E5958">
        <v>1628259502.5510001</v>
      </c>
      <c r="F5958">
        <v>2</v>
      </c>
      <c r="G5958">
        <v>899</v>
      </c>
      <c r="H5958">
        <v>1.9728676147999999</v>
      </c>
      <c r="I5958">
        <v>0</v>
      </c>
      <c r="J5958">
        <v>1.9728676147999999</v>
      </c>
      <c r="K5958">
        <v>2.0385858507000001</v>
      </c>
      <c r="L5958">
        <v>0</v>
      </c>
      <c r="M5958">
        <v>0</v>
      </c>
      <c r="N5958">
        <v>0</v>
      </c>
      <c r="O5958">
        <v>3.6550077840999999</v>
      </c>
      <c r="P5958">
        <v>450.08955137999999</v>
      </c>
      <c r="Q5958">
        <v>29.762109756000001</v>
      </c>
      <c r="R5958">
        <v>43.127955</v>
      </c>
      <c r="S5958">
        <v>-82.492458333000002</v>
      </c>
      <c r="T5958">
        <v>2</v>
      </c>
      <c r="U5958">
        <v>450.08955137999999</v>
      </c>
      <c r="V5958">
        <v>29.762109756000001</v>
      </c>
      <c r="W5958">
        <v>-1.6194138526999999</v>
      </c>
      <c r="X5958">
        <v>40.624317169000001</v>
      </c>
      <c r="Y5958">
        <v>19.065818787000001</v>
      </c>
      <c r="Z5958">
        <v>23</v>
      </c>
      <c r="AA5958">
        <v>182.2</v>
      </c>
      <c r="AB5958">
        <v>51480.924720000003</v>
      </c>
      <c r="AC5958" s="3" t="s">
        <v>29</v>
      </c>
    </row>
    <row r="5959" spans="1:29" x14ac:dyDescent="0.4">
      <c r="A5959" s="1">
        <v>44414</v>
      </c>
      <c r="B5959" s="2">
        <v>0.59610028935185189</v>
      </c>
      <c r="C5959">
        <v>217.26276697</v>
      </c>
      <c r="D5959">
        <v>5214.306407</v>
      </c>
      <c r="E5959">
        <v>1628259503.066</v>
      </c>
      <c r="F5959">
        <v>2</v>
      </c>
      <c r="G5959">
        <v>899</v>
      </c>
      <c r="H5959">
        <v>1.9970655723999999</v>
      </c>
      <c r="I5959">
        <v>0</v>
      </c>
      <c r="J5959">
        <v>1.9970655723999999</v>
      </c>
      <c r="K5959">
        <v>2.0623583868000002</v>
      </c>
      <c r="L5959">
        <v>0</v>
      </c>
      <c r="M5959">
        <v>0</v>
      </c>
      <c r="N5959">
        <v>0</v>
      </c>
      <c r="O5959">
        <v>3.5894893274999999</v>
      </c>
      <c r="P5959">
        <v>450.08660888999998</v>
      </c>
      <c r="Q5959">
        <v>29.762109756000001</v>
      </c>
      <c r="R5959">
        <v>43.127955</v>
      </c>
      <c r="S5959">
        <v>-82.492458333000002</v>
      </c>
      <c r="T5959">
        <v>2</v>
      </c>
      <c r="U5959">
        <v>450.08660888999998</v>
      </c>
      <c r="V5959">
        <v>29.762109756000001</v>
      </c>
      <c r="W5959">
        <v>-1.6194138526999999</v>
      </c>
      <c r="X5959">
        <v>40.624317169000001</v>
      </c>
      <c r="Y5959">
        <v>19.065818787000001</v>
      </c>
      <c r="Z5959">
        <v>23</v>
      </c>
      <c r="AA5959">
        <v>182.2</v>
      </c>
      <c r="AB5959">
        <v>51481.448626999998</v>
      </c>
      <c r="AC5959" s="3" t="s">
        <v>29</v>
      </c>
    </row>
    <row r="5960" spans="1:29" x14ac:dyDescent="0.4">
      <c r="A5960" s="1">
        <v>44414</v>
      </c>
      <c r="B5960" s="2">
        <v>0.59610620370370371</v>
      </c>
      <c r="C5960">
        <v>217.26277288</v>
      </c>
      <c r="D5960">
        <v>5214.3065489999999</v>
      </c>
      <c r="E5960">
        <v>1628259503.5769999</v>
      </c>
      <c r="F5960">
        <v>2</v>
      </c>
      <c r="G5960">
        <v>899</v>
      </c>
      <c r="H5960">
        <v>2.0155995362999999</v>
      </c>
      <c r="I5960">
        <v>0</v>
      </c>
      <c r="J5960">
        <v>2.0155995362999999</v>
      </c>
      <c r="K5960">
        <v>2.0802064538999998</v>
      </c>
      <c r="L5960">
        <v>0</v>
      </c>
      <c r="M5960">
        <v>0</v>
      </c>
      <c r="N5960">
        <v>0</v>
      </c>
      <c r="O5960">
        <v>3.5213078629000001</v>
      </c>
      <c r="P5960">
        <v>450.07593903999998</v>
      </c>
      <c r="Q5960">
        <v>29.762109756000001</v>
      </c>
      <c r="R5960">
        <v>43.127955</v>
      </c>
      <c r="S5960">
        <v>-82.492458333000002</v>
      </c>
      <c r="T5960">
        <v>2</v>
      </c>
      <c r="U5960">
        <v>450.07593903999998</v>
      </c>
      <c r="V5960">
        <v>29.762109756000001</v>
      </c>
      <c r="W5960">
        <v>-1.5763312739999999</v>
      </c>
      <c r="X5960">
        <v>40.624317169000001</v>
      </c>
      <c r="Y5960">
        <v>19.065533955999999</v>
      </c>
      <c r="Z5960">
        <v>23</v>
      </c>
      <c r="AA5960">
        <v>182.2</v>
      </c>
      <c r="AB5960">
        <v>51481.968463999998</v>
      </c>
      <c r="AC5960" s="3" t="s">
        <v>29</v>
      </c>
    </row>
    <row r="5961" spans="1:29" x14ac:dyDescent="0.4">
      <c r="A5961" s="1">
        <v>44414</v>
      </c>
      <c r="B5961" s="2">
        <v>0.59611197916666669</v>
      </c>
      <c r="C5961">
        <v>217.26277865</v>
      </c>
      <c r="D5961">
        <v>5214.3066879999997</v>
      </c>
      <c r="E5961">
        <v>1628259504.075</v>
      </c>
      <c r="F5961">
        <v>2</v>
      </c>
      <c r="G5961">
        <v>899</v>
      </c>
      <c r="H5961">
        <v>2.0118609327999999</v>
      </c>
      <c r="I5961">
        <v>0</v>
      </c>
      <c r="J5961">
        <v>2.0118609327999999</v>
      </c>
      <c r="K5961">
        <v>2.0759950441999999</v>
      </c>
      <c r="L5961">
        <v>0</v>
      </c>
      <c r="M5961">
        <v>0</v>
      </c>
      <c r="N5961">
        <v>0</v>
      </c>
      <c r="O5961">
        <v>3.5026293667999999</v>
      </c>
      <c r="P5961">
        <v>450.05395695999999</v>
      </c>
      <c r="Q5961">
        <v>29.762109756000001</v>
      </c>
      <c r="R5961">
        <v>43.127955</v>
      </c>
      <c r="S5961">
        <v>-82.492458333000002</v>
      </c>
      <c r="T5961">
        <v>2</v>
      </c>
      <c r="U5961">
        <v>450.05395695999999</v>
      </c>
      <c r="V5961">
        <v>29.762109756000001</v>
      </c>
      <c r="W5961">
        <v>-1.5103610754000001</v>
      </c>
      <c r="X5961">
        <v>40.624317169000001</v>
      </c>
      <c r="Y5961">
        <v>19.065097809000001</v>
      </c>
      <c r="Z5961">
        <v>23</v>
      </c>
      <c r="AA5961">
        <v>182.2</v>
      </c>
      <c r="AB5961">
        <v>51482.440151000003</v>
      </c>
      <c r="AC5961" s="3" t="s">
        <v>29</v>
      </c>
    </row>
    <row r="5962" spans="1:29" x14ac:dyDescent="0.4">
      <c r="A5962" s="1">
        <v>44414</v>
      </c>
      <c r="B5962" s="2">
        <v>0.5961176041666667</v>
      </c>
      <c r="C5962">
        <v>217.26278427</v>
      </c>
      <c r="D5962">
        <v>5214.3068229999999</v>
      </c>
      <c r="E5962">
        <v>1628259504.5610001</v>
      </c>
      <c r="F5962">
        <v>2</v>
      </c>
      <c r="G5962">
        <v>899</v>
      </c>
      <c r="H5962">
        <v>2.0161928498999999</v>
      </c>
      <c r="I5962">
        <v>0</v>
      </c>
      <c r="J5962">
        <v>2.0161928498999999</v>
      </c>
      <c r="K5962">
        <v>2.0790584710000002</v>
      </c>
      <c r="L5962">
        <v>0</v>
      </c>
      <c r="M5962">
        <v>0</v>
      </c>
      <c r="N5962">
        <v>0</v>
      </c>
      <c r="O5962">
        <v>3.4282929210000002</v>
      </c>
      <c r="P5962">
        <v>450.02702388</v>
      </c>
      <c r="Q5962">
        <v>29.762239361999999</v>
      </c>
      <c r="R5962">
        <v>43.127955</v>
      </c>
      <c r="S5962">
        <v>-82.492458333000002</v>
      </c>
      <c r="T5962">
        <v>2</v>
      </c>
      <c r="U5962">
        <v>450.02702388</v>
      </c>
      <c r="V5962">
        <v>29.762239361999999</v>
      </c>
      <c r="W5962">
        <v>-1.5139780825</v>
      </c>
      <c r="X5962">
        <v>40.624317169000001</v>
      </c>
      <c r="Y5962">
        <v>19.064697688999999</v>
      </c>
      <c r="Z5962">
        <v>23</v>
      </c>
      <c r="AA5962">
        <v>182.2</v>
      </c>
      <c r="AB5962">
        <v>51482.898208999999</v>
      </c>
      <c r="AC5962" s="3" t="s">
        <v>29</v>
      </c>
    </row>
    <row r="5963" spans="1:29" x14ac:dyDescent="0.4">
      <c r="A5963" s="1">
        <v>44414</v>
      </c>
      <c r="B5963" s="2">
        <v>0.59612350694444449</v>
      </c>
      <c r="C5963">
        <v>217.26279016999999</v>
      </c>
      <c r="D5963">
        <v>5214.3069640000003</v>
      </c>
      <c r="E5963">
        <v>1628259505.0710001</v>
      </c>
      <c r="F5963">
        <v>2</v>
      </c>
      <c r="G5963">
        <v>899</v>
      </c>
      <c r="H5963">
        <v>2.0203222419000002</v>
      </c>
      <c r="I5963">
        <v>0</v>
      </c>
      <c r="J5963">
        <v>2.0203222419000002</v>
      </c>
      <c r="K5963">
        <v>2.0816868191000002</v>
      </c>
      <c r="L5963">
        <v>0</v>
      </c>
      <c r="M5963">
        <v>0</v>
      </c>
      <c r="N5963">
        <v>0</v>
      </c>
      <c r="O5963">
        <v>3.3422102676000001</v>
      </c>
      <c r="P5963">
        <v>450.03005981000001</v>
      </c>
      <c r="Q5963">
        <v>29.767358779999999</v>
      </c>
      <c r="R5963">
        <v>43.127955</v>
      </c>
      <c r="S5963">
        <v>-82.492458333000002</v>
      </c>
      <c r="T5963">
        <v>2</v>
      </c>
      <c r="U5963">
        <v>450.03005981000001</v>
      </c>
      <c r="V5963">
        <v>29.767358779999999</v>
      </c>
      <c r="W5963">
        <v>-1.6568498611</v>
      </c>
      <c r="X5963">
        <v>40.624317169000001</v>
      </c>
      <c r="Y5963">
        <v>19.048892975000001</v>
      </c>
      <c r="Z5963">
        <v>23</v>
      </c>
      <c r="AA5963">
        <v>182.2</v>
      </c>
      <c r="AB5963">
        <v>51483.39645</v>
      </c>
      <c r="AC5963" s="3" t="s">
        <v>29</v>
      </c>
    </row>
    <row r="5964" spans="1:29" x14ac:dyDescent="0.4">
      <c r="A5964" s="1">
        <v>44414</v>
      </c>
      <c r="B5964" s="2">
        <v>0.59612964120370371</v>
      </c>
      <c r="C5964">
        <v>217.26279631</v>
      </c>
      <c r="D5964">
        <v>5214.3071110000001</v>
      </c>
      <c r="E5964">
        <v>1628259505.6010001</v>
      </c>
      <c r="F5964">
        <v>2</v>
      </c>
      <c r="G5964">
        <v>899</v>
      </c>
      <c r="H5964">
        <v>2.0247882641000001</v>
      </c>
      <c r="I5964">
        <v>0</v>
      </c>
      <c r="J5964">
        <v>2.0247882641000001</v>
      </c>
      <c r="K5964">
        <v>2.0855304496999998</v>
      </c>
      <c r="L5964">
        <v>0</v>
      </c>
      <c r="M5964">
        <v>0</v>
      </c>
      <c r="N5964">
        <v>0</v>
      </c>
      <c r="O5964">
        <v>3.3022146084999999</v>
      </c>
      <c r="P5964">
        <v>450.03005981000001</v>
      </c>
      <c r="Q5964">
        <v>29.767358779999999</v>
      </c>
      <c r="R5964">
        <v>43.127955</v>
      </c>
      <c r="S5964">
        <v>-82.492458333000002</v>
      </c>
      <c r="T5964">
        <v>2</v>
      </c>
      <c r="U5964">
        <v>450.03005981000001</v>
      </c>
      <c r="V5964">
        <v>29.767358779999999</v>
      </c>
      <c r="W5964">
        <v>-1.6568498611</v>
      </c>
      <c r="X5964">
        <v>40.624317169000001</v>
      </c>
      <c r="Y5964">
        <v>19.048892975000001</v>
      </c>
      <c r="Z5964">
        <v>23</v>
      </c>
      <c r="AA5964">
        <v>182.2</v>
      </c>
      <c r="AB5964">
        <v>51483.919132000003</v>
      </c>
      <c r="AC5964" s="3" t="s">
        <v>29</v>
      </c>
    </row>
    <row r="5965" spans="1:29" x14ac:dyDescent="0.4">
      <c r="A5965" s="1">
        <v>44414</v>
      </c>
      <c r="B5965" s="2">
        <v>0.59613581018518513</v>
      </c>
      <c r="C5965">
        <v>217.26280248</v>
      </c>
      <c r="D5965">
        <v>5214.3072590000002</v>
      </c>
      <c r="E5965">
        <v>1628259506.1340001</v>
      </c>
      <c r="F5965">
        <v>2</v>
      </c>
      <c r="G5965">
        <v>899</v>
      </c>
      <c r="H5965">
        <v>2.0357396748999999</v>
      </c>
      <c r="I5965">
        <v>0</v>
      </c>
      <c r="J5965">
        <v>2.0357396748999999</v>
      </c>
      <c r="K5965">
        <v>2.0953724042999999</v>
      </c>
      <c r="L5965">
        <v>0</v>
      </c>
      <c r="M5965">
        <v>0</v>
      </c>
      <c r="N5965">
        <v>0</v>
      </c>
      <c r="O5965">
        <v>3.2266724612000002</v>
      </c>
      <c r="P5965">
        <v>450.03054885</v>
      </c>
      <c r="Q5965">
        <v>29.767358779999999</v>
      </c>
      <c r="R5965">
        <v>43.127955</v>
      </c>
      <c r="S5965">
        <v>-82.492458333000002</v>
      </c>
      <c r="T5965">
        <v>2</v>
      </c>
      <c r="U5965">
        <v>450.03054885</v>
      </c>
      <c r="V5965">
        <v>29.767358779999999</v>
      </c>
      <c r="W5965">
        <v>-1.6189114605999999</v>
      </c>
      <c r="X5965">
        <v>40.624317169000001</v>
      </c>
      <c r="Y5965">
        <v>19.059384993999998</v>
      </c>
      <c r="Z5965">
        <v>23</v>
      </c>
      <c r="AA5965">
        <v>182.2</v>
      </c>
      <c r="AB5965">
        <v>51484.451904000001</v>
      </c>
      <c r="AC5965" s="3" t="s">
        <v>29</v>
      </c>
    </row>
    <row r="5966" spans="1:29" x14ac:dyDescent="0.4">
      <c r="A5966" s="1">
        <v>44414</v>
      </c>
      <c r="B5966" s="2">
        <v>0.59614181712962966</v>
      </c>
      <c r="C5966">
        <v>217.26280847999999</v>
      </c>
      <c r="D5966">
        <v>5214.3074040000001</v>
      </c>
      <c r="E5966">
        <v>1628259506.6530001</v>
      </c>
      <c r="F5966">
        <v>2</v>
      </c>
      <c r="G5966">
        <v>899</v>
      </c>
      <c r="H5966">
        <v>2.0375375335000001</v>
      </c>
      <c r="I5966">
        <v>0</v>
      </c>
      <c r="J5966">
        <v>2.0375375335000001</v>
      </c>
      <c r="K5966">
        <v>2.0972020489999998</v>
      </c>
      <c r="L5966">
        <v>0</v>
      </c>
      <c r="M5966">
        <v>0</v>
      </c>
      <c r="N5966">
        <v>0</v>
      </c>
      <c r="O5966">
        <v>3.2255758552999998</v>
      </c>
      <c r="P5966">
        <v>450.01021660999999</v>
      </c>
      <c r="Q5966">
        <v>29.767358779999999</v>
      </c>
      <c r="R5966">
        <v>43.127955</v>
      </c>
      <c r="S5966">
        <v>-82.492458333000002</v>
      </c>
      <c r="T5966">
        <v>2</v>
      </c>
      <c r="U5966">
        <v>450.01021660999999</v>
      </c>
      <c r="V5966">
        <v>29.767358779999999</v>
      </c>
      <c r="W5966">
        <v>-1.5595523649</v>
      </c>
      <c r="X5966">
        <v>40.624317169000001</v>
      </c>
      <c r="Y5966">
        <v>19.065898683</v>
      </c>
      <c r="Z5966">
        <v>23</v>
      </c>
      <c r="AA5966">
        <v>182.2</v>
      </c>
      <c r="AB5966">
        <v>51484.971943999997</v>
      </c>
      <c r="AC5966" s="3" t="s">
        <v>29</v>
      </c>
    </row>
    <row r="5967" spans="1:29" x14ac:dyDescent="0.4">
      <c r="A5967" s="1">
        <v>44414</v>
      </c>
      <c r="B5967" s="2">
        <v>0.59614746527777773</v>
      </c>
      <c r="C5967">
        <v>217.26281413999999</v>
      </c>
      <c r="D5967">
        <v>5214.3075390000004</v>
      </c>
      <c r="E5967">
        <v>1628259507.142</v>
      </c>
      <c r="F5967">
        <v>2</v>
      </c>
      <c r="G5967">
        <v>899</v>
      </c>
      <c r="H5967">
        <v>2.0284364680999998</v>
      </c>
      <c r="I5967">
        <v>0</v>
      </c>
      <c r="J5967">
        <v>2.0284364680999998</v>
      </c>
      <c r="K5967">
        <v>2.0860455035999999</v>
      </c>
      <c r="L5967">
        <v>0</v>
      </c>
      <c r="M5967">
        <v>0</v>
      </c>
      <c r="N5967">
        <v>0</v>
      </c>
      <c r="O5967">
        <v>3.1311093986</v>
      </c>
      <c r="P5967">
        <v>449.99380493000001</v>
      </c>
      <c r="Q5967">
        <v>29.767358779999999</v>
      </c>
      <c r="R5967">
        <v>43.127955</v>
      </c>
      <c r="S5967">
        <v>-82.492458333000002</v>
      </c>
      <c r="T5967">
        <v>2</v>
      </c>
      <c r="U5967">
        <v>449.99380493000001</v>
      </c>
      <c r="V5967">
        <v>29.767358779999999</v>
      </c>
      <c r="W5967">
        <v>-1.5233823061</v>
      </c>
      <c r="X5967">
        <v>40.624317169000001</v>
      </c>
      <c r="Y5967">
        <v>19.067979813000001</v>
      </c>
      <c r="Z5967">
        <v>23</v>
      </c>
      <c r="AA5967">
        <v>182.2</v>
      </c>
      <c r="AB5967">
        <v>51485.484243999999</v>
      </c>
      <c r="AC5967" s="3" t="s">
        <v>29</v>
      </c>
    </row>
    <row r="5968" spans="1:29" x14ac:dyDescent="0.4">
      <c r="A5968" s="1">
        <v>44414</v>
      </c>
      <c r="B5968" s="2">
        <v>0.59615275462962958</v>
      </c>
      <c r="C5968">
        <v>217.26281943000001</v>
      </c>
      <c r="D5968">
        <v>5214.3076659999997</v>
      </c>
      <c r="E5968">
        <v>1628259507.599</v>
      </c>
      <c r="F5968">
        <v>2</v>
      </c>
      <c r="G5968">
        <v>899</v>
      </c>
      <c r="H5968">
        <v>2.0347838933000002</v>
      </c>
      <c r="I5968">
        <v>0</v>
      </c>
      <c r="J5968">
        <v>2.0347838933000002</v>
      </c>
      <c r="K5968">
        <v>2.0918581305999999</v>
      </c>
      <c r="L5968">
        <v>0</v>
      </c>
      <c r="M5968">
        <v>0</v>
      </c>
      <c r="N5968">
        <v>0</v>
      </c>
      <c r="O5968">
        <v>3.0934229575000001</v>
      </c>
      <c r="P5968">
        <v>449.99380493000001</v>
      </c>
      <c r="Q5968">
        <v>29.767358779999999</v>
      </c>
      <c r="R5968">
        <v>43.127955</v>
      </c>
      <c r="S5968">
        <v>-82.492458333000002</v>
      </c>
      <c r="T5968">
        <v>2</v>
      </c>
      <c r="U5968">
        <v>449.99380493000001</v>
      </c>
      <c r="V5968">
        <v>29.767358779999999</v>
      </c>
      <c r="W5968">
        <v>-1.5233823061</v>
      </c>
      <c r="X5968">
        <v>40.624317169000001</v>
      </c>
      <c r="Y5968">
        <v>19.067979813000001</v>
      </c>
      <c r="Z5968">
        <v>23</v>
      </c>
      <c r="AA5968">
        <v>182.2</v>
      </c>
      <c r="AB5968">
        <v>51485.964286000002</v>
      </c>
      <c r="AC5968" s="3" t="s">
        <v>29</v>
      </c>
    </row>
    <row r="5969" spans="1:29" x14ac:dyDescent="0.4">
      <c r="A5969" s="1">
        <v>44414</v>
      </c>
      <c r="B5969" s="2">
        <v>0.59615857638888892</v>
      </c>
      <c r="C5969">
        <v>217.26282524000001</v>
      </c>
      <c r="D5969">
        <v>5214.3078059999998</v>
      </c>
      <c r="E5969">
        <v>1628259508.1010001</v>
      </c>
      <c r="F5969">
        <v>2</v>
      </c>
      <c r="G5969">
        <v>899</v>
      </c>
      <c r="H5969">
        <v>2.0260795683000001</v>
      </c>
      <c r="I5969">
        <v>0</v>
      </c>
      <c r="J5969">
        <v>2.0260795683000001</v>
      </c>
      <c r="K5969">
        <v>2.0838442663999999</v>
      </c>
      <c r="L5969">
        <v>0</v>
      </c>
      <c r="M5969">
        <v>0</v>
      </c>
      <c r="N5969">
        <v>0</v>
      </c>
      <c r="O5969">
        <v>3.1428862549000001</v>
      </c>
      <c r="P5969">
        <v>449.98109153000001</v>
      </c>
      <c r="Q5969">
        <v>29.767358779999999</v>
      </c>
      <c r="R5969">
        <v>43.127955</v>
      </c>
      <c r="S5969">
        <v>-82.492458333000002</v>
      </c>
      <c r="T5969">
        <v>2</v>
      </c>
      <c r="U5969">
        <v>449.98109153000001</v>
      </c>
      <c r="V5969">
        <v>29.767358779999999</v>
      </c>
      <c r="W5969">
        <v>-1.5050561296</v>
      </c>
      <c r="X5969">
        <v>40.624317169000001</v>
      </c>
      <c r="Y5969">
        <v>19.065613946999999</v>
      </c>
      <c r="Z5969">
        <v>23</v>
      </c>
      <c r="AA5969">
        <v>182.2</v>
      </c>
      <c r="AB5969">
        <v>51486.461538000003</v>
      </c>
      <c r="AC5969" s="3" t="s">
        <v>29</v>
      </c>
    </row>
    <row r="5970" spans="1:29" x14ac:dyDescent="0.4">
      <c r="A5970" s="1">
        <v>44414</v>
      </c>
      <c r="B5970" s="2">
        <v>0.5961648263888889</v>
      </c>
      <c r="C5970">
        <v>217.26283149</v>
      </c>
      <c r="D5970">
        <v>5214.3079559999996</v>
      </c>
      <c r="E5970">
        <v>1628259508.641</v>
      </c>
      <c r="F5970">
        <v>2</v>
      </c>
      <c r="G5970">
        <v>899</v>
      </c>
      <c r="H5970">
        <v>2.0391644165999998</v>
      </c>
      <c r="I5970">
        <v>0</v>
      </c>
      <c r="J5970">
        <v>2.0391644165999998</v>
      </c>
      <c r="K5970">
        <v>2.0958032002000002</v>
      </c>
      <c r="L5970">
        <v>0</v>
      </c>
      <c r="M5970">
        <v>0</v>
      </c>
      <c r="N5970">
        <v>0</v>
      </c>
      <c r="O5970">
        <v>3.0640428429000002</v>
      </c>
      <c r="P5970">
        <v>450.00116645000003</v>
      </c>
      <c r="Q5970">
        <v>29.767358779999999</v>
      </c>
      <c r="R5970">
        <v>43.127955</v>
      </c>
      <c r="S5970">
        <v>-82.492458333000002</v>
      </c>
      <c r="T5970">
        <v>2</v>
      </c>
      <c r="U5970">
        <v>450.00116645000003</v>
      </c>
      <c r="V5970">
        <v>29.767358779999999</v>
      </c>
      <c r="W5970">
        <v>-1.5038504601</v>
      </c>
      <c r="X5970">
        <v>40.624317169000001</v>
      </c>
      <c r="Y5970">
        <v>19.065458297999999</v>
      </c>
      <c r="Z5970">
        <v>23</v>
      </c>
      <c r="AA5970">
        <v>182.2</v>
      </c>
      <c r="AB5970">
        <v>51486.994082999998</v>
      </c>
      <c r="AC5970" s="3" t="s">
        <v>29</v>
      </c>
    </row>
    <row r="5971" spans="1:29" x14ac:dyDescent="0.4">
      <c r="A5971" s="1">
        <v>44414</v>
      </c>
      <c r="B5971" s="2">
        <v>0.59617046296296294</v>
      </c>
      <c r="C5971">
        <v>217.26283713000001</v>
      </c>
      <c r="D5971">
        <v>5214.3080909999999</v>
      </c>
      <c r="E5971">
        <v>1628259509.128</v>
      </c>
      <c r="F5971">
        <v>2</v>
      </c>
      <c r="G5971">
        <v>899</v>
      </c>
      <c r="H5971">
        <v>2.0307971614999998</v>
      </c>
      <c r="I5971">
        <v>0</v>
      </c>
      <c r="J5971">
        <v>2.0307971614999998</v>
      </c>
      <c r="K5971">
        <v>2.0873503872999999</v>
      </c>
      <c r="L5971">
        <v>0</v>
      </c>
      <c r="M5971">
        <v>0</v>
      </c>
      <c r="N5971">
        <v>0</v>
      </c>
      <c r="O5971">
        <v>3.0718035687</v>
      </c>
      <c r="P5971">
        <v>450.00714111000002</v>
      </c>
      <c r="Q5971">
        <v>29.767358779999999</v>
      </c>
      <c r="R5971">
        <v>43.127955</v>
      </c>
      <c r="S5971">
        <v>-82.492458333000002</v>
      </c>
      <c r="T5971">
        <v>2</v>
      </c>
      <c r="U5971">
        <v>450.00714111000002</v>
      </c>
      <c r="V5971">
        <v>29.767358779999999</v>
      </c>
      <c r="W5971">
        <v>-1.5038504601</v>
      </c>
      <c r="X5971">
        <v>40.624317169000001</v>
      </c>
      <c r="Y5971">
        <v>19.065458297999999</v>
      </c>
      <c r="Z5971">
        <v>23</v>
      </c>
      <c r="AA5971">
        <v>182.2</v>
      </c>
      <c r="AB5971">
        <v>51487.467444000002</v>
      </c>
      <c r="AC5971" s="3" t="s">
        <v>29</v>
      </c>
    </row>
    <row r="5972" spans="1:29" x14ac:dyDescent="0.4">
      <c r="A5972" s="1">
        <v>44414</v>
      </c>
      <c r="B5972" s="2">
        <v>0.59617646990740736</v>
      </c>
      <c r="C5972">
        <v>217.26284314</v>
      </c>
      <c r="D5972">
        <v>5214.3082350000004</v>
      </c>
      <c r="E5972">
        <v>1628259509.6470001</v>
      </c>
      <c r="F5972">
        <v>2</v>
      </c>
      <c r="G5972">
        <v>899</v>
      </c>
      <c r="H5972">
        <v>2.0345781039999999</v>
      </c>
      <c r="I5972">
        <v>0</v>
      </c>
      <c r="J5972">
        <v>2.0345781039999999</v>
      </c>
      <c r="K5972">
        <v>2.0910792804999998</v>
      </c>
      <c r="L5972">
        <v>0</v>
      </c>
      <c r="M5972">
        <v>0</v>
      </c>
      <c r="N5972">
        <v>0</v>
      </c>
      <c r="O5972">
        <v>3.0635036899000001</v>
      </c>
      <c r="P5972">
        <v>449.99003017000001</v>
      </c>
      <c r="Q5972">
        <v>29.768935897999999</v>
      </c>
      <c r="R5972">
        <v>43.127955</v>
      </c>
      <c r="S5972">
        <v>-82.492458333000002</v>
      </c>
      <c r="T5972">
        <v>2</v>
      </c>
      <c r="U5972">
        <v>449.99003017000001</v>
      </c>
      <c r="V5972">
        <v>29.768935897999999</v>
      </c>
      <c r="W5972">
        <v>-1.5310784681</v>
      </c>
      <c r="X5972">
        <v>40.624317169000001</v>
      </c>
      <c r="Y5972">
        <v>19.055326132000001</v>
      </c>
      <c r="Z5972">
        <v>23</v>
      </c>
      <c r="AA5972">
        <v>182.2</v>
      </c>
      <c r="AB5972">
        <v>51487.971816999998</v>
      </c>
      <c r="AC5972" s="3" t="s">
        <v>29</v>
      </c>
    </row>
    <row r="5973" spans="1:29" x14ac:dyDescent="0.4">
      <c r="A5973" s="1">
        <v>44414</v>
      </c>
      <c r="B5973" s="2">
        <v>0.59618256944444448</v>
      </c>
      <c r="C5973">
        <v>217.26284924999999</v>
      </c>
      <c r="D5973">
        <v>5214.3083820000002</v>
      </c>
      <c r="E5973">
        <v>1628259510.175</v>
      </c>
      <c r="F5973">
        <v>2</v>
      </c>
      <c r="G5973">
        <v>899</v>
      </c>
      <c r="H5973">
        <v>2.0273775919000001</v>
      </c>
      <c r="I5973">
        <v>0</v>
      </c>
      <c r="J5973">
        <v>2.0273775919000001</v>
      </c>
      <c r="K5973">
        <v>2.0838995956000002</v>
      </c>
      <c r="L5973">
        <v>0</v>
      </c>
      <c r="M5973">
        <v>0</v>
      </c>
      <c r="N5973">
        <v>0</v>
      </c>
      <c r="O5973">
        <v>3.0751915576000002</v>
      </c>
      <c r="P5973">
        <v>449.95141451000001</v>
      </c>
      <c r="Q5973">
        <v>29.772912979000001</v>
      </c>
      <c r="R5973">
        <v>43.127955845999999</v>
      </c>
      <c r="S5973">
        <v>-82.492458333000002</v>
      </c>
      <c r="T5973">
        <v>2</v>
      </c>
      <c r="U5973">
        <v>449.95141451000001</v>
      </c>
      <c r="V5973">
        <v>29.772912979000001</v>
      </c>
      <c r="W5973">
        <v>-1.5640735626</v>
      </c>
      <c r="X5973">
        <v>40.624317169000001</v>
      </c>
      <c r="Y5973">
        <v>19.030527115000002</v>
      </c>
      <c r="Z5973">
        <v>23</v>
      </c>
      <c r="AA5973">
        <v>182.2</v>
      </c>
      <c r="AB5973">
        <v>51488.50763</v>
      </c>
      <c r="AC5973" s="3" t="s">
        <v>29</v>
      </c>
    </row>
    <row r="5974" spans="1:29" x14ac:dyDescent="0.4">
      <c r="A5974" s="1">
        <v>44414</v>
      </c>
      <c r="B5974" s="2">
        <v>0.59618880787037032</v>
      </c>
      <c r="C5974">
        <v>217.26285548999999</v>
      </c>
      <c r="D5974">
        <v>5214.308532</v>
      </c>
      <c r="E5974">
        <v>1628259510.714</v>
      </c>
      <c r="F5974">
        <v>2</v>
      </c>
      <c r="G5974">
        <v>899</v>
      </c>
      <c r="H5974">
        <v>2.0441062574000002</v>
      </c>
      <c r="I5974">
        <v>0</v>
      </c>
      <c r="J5974">
        <v>2.0441062574000002</v>
      </c>
      <c r="K5974">
        <v>2.1000125386000001</v>
      </c>
      <c r="L5974">
        <v>0</v>
      </c>
      <c r="M5974">
        <v>0</v>
      </c>
      <c r="N5974">
        <v>0</v>
      </c>
      <c r="O5974">
        <v>3.0183537069000002</v>
      </c>
      <c r="P5974">
        <v>449.94869090999998</v>
      </c>
      <c r="Q5974">
        <v>29.772912979000001</v>
      </c>
      <c r="R5974">
        <v>43.127956578000003</v>
      </c>
      <c r="S5974">
        <v>-82.492458333000002</v>
      </c>
      <c r="T5974">
        <v>2</v>
      </c>
      <c r="U5974">
        <v>449.94869090999998</v>
      </c>
      <c r="V5974">
        <v>29.772912979000001</v>
      </c>
      <c r="W5974">
        <v>-1.5658820779</v>
      </c>
      <c r="X5974">
        <v>40.624317169000001</v>
      </c>
      <c r="Y5974">
        <v>19.036328987000001</v>
      </c>
      <c r="Z5974">
        <v>23</v>
      </c>
      <c r="AA5974">
        <v>182.2</v>
      </c>
      <c r="AB5974">
        <v>51489.053397999996</v>
      </c>
      <c r="AC5974" s="3" t="s">
        <v>29</v>
      </c>
    </row>
    <row r="5975" spans="1:29" x14ac:dyDescent="0.4">
      <c r="A5975" s="1">
        <v>44414</v>
      </c>
      <c r="B5975" s="2">
        <v>0.59619429398148149</v>
      </c>
      <c r="C5975">
        <v>217.26286096000001</v>
      </c>
      <c r="D5975">
        <v>5214.3086629999998</v>
      </c>
      <c r="E5975">
        <v>1628259511.187</v>
      </c>
      <c r="F5975">
        <v>2</v>
      </c>
      <c r="G5975">
        <v>899</v>
      </c>
      <c r="H5975">
        <v>2.0304229010000001</v>
      </c>
      <c r="I5975">
        <v>0</v>
      </c>
      <c r="J5975">
        <v>2.0304229010000001</v>
      </c>
      <c r="K5975">
        <v>2.0867465052999998</v>
      </c>
      <c r="L5975">
        <v>0</v>
      </c>
      <c r="M5975">
        <v>0</v>
      </c>
      <c r="N5975">
        <v>0</v>
      </c>
      <c r="O5975">
        <v>3.0602165427000001</v>
      </c>
      <c r="P5975">
        <v>449.95858765000003</v>
      </c>
      <c r="Q5975">
        <v>29.772912979000001</v>
      </c>
      <c r="R5975">
        <v>43.127955812000003</v>
      </c>
      <c r="S5975">
        <v>-82.492458333000002</v>
      </c>
      <c r="T5975">
        <v>2</v>
      </c>
      <c r="U5975">
        <v>449.95858765000003</v>
      </c>
      <c r="V5975">
        <v>29.772912979000001</v>
      </c>
      <c r="W5975">
        <v>-1.5738395452</v>
      </c>
      <c r="X5975">
        <v>40.624317169000001</v>
      </c>
      <c r="Y5975">
        <v>19.061857224000001</v>
      </c>
      <c r="Z5975">
        <v>23</v>
      </c>
      <c r="AA5975">
        <v>182.2</v>
      </c>
      <c r="AB5975">
        <v>51489.512621000002</v>
      </c>
      <c r="AC5975" s="3" t="s">
        <v>29</v>
      </c>
    </row>
    <row r="5976" spans="1:29" x14ac:dyDescent="0.4">
      <c r="A5976" s="1">
        <v>44414</v>
      </c>
      <c r="B5976" s="2">
        <v>0.59620084490740743</v>
      </c>
      <c r="C5976">
        <v>217.26286751999999</v>
      </c>
      <c r="D5976">
        <v>5214.3088209999996</v>
      </c>
      <c r="E5976">
        <v>1628259511.7539999</v>
      </c>
      <c r="F5976">
        <v>2</v>
      </c>
      <c r="G5976">
        <v>899</v>
      </c>
      <c r="H5976">
        <v>2.0396406306000001</v>
      </c>
      <c r="I5976">
        <v>0</v>
      </c>
      <c r="J5976">
        <v>2.0396406306000001</v>
      </c>
      <c r="K5976">
        <v>2.0950940441000001</v>
      </c>
      <c r="L5976">
        <v>0</v>
      </c>
      <c r="M5976">
        <v>0</v>
      </c>
      <c r="N5976">
        <v>0</v>
      </c>
      <c r="O5976">
        <v>3.0009321570999998</v>
      </c>
      <c r="P5976">
        <v>449.96307862999998</v>
      </c>
      <c r="Q5976">
        <v>29.772912979000001</v>
      </c>
      <c r="R5976">
        <v>43.127955</v>
      </c>
      <c r="S5976">
        <v>-82.492458333000002</v>
      </c>
      <c r="T5976">
        <v>2</v>
      </c>
      <c r="U5976">
        <v>449.96307862999998</v>
      </c>
      <c r="V5976">
        <v>29.772912979000001</v>
      </c>
      <c r="W5976">
        <v>-1.5738395452</v>
      </c>
      <c r="X5976">
        <v>40.624317169000001</v>
      </c>
      <c r="Y5976">
        <v>19.061857224000001</v>
      </c>
      <c r="Z5976">
        <v>23</v>
      </c>
      <c r="AA5976">
        <v>182.2</v>
      </c>
      <c r="AB5976">
        <v>51490.067217999997</v>
      </c>
      <c r="AC5976" s="3" t="s">
        <v>29</v>
      </c>
    </row>
    <row r="5977" spans="1:29" x14ac:dyDescent="0.4">
      <c r="A5977" s="1">
        <v>44414</v>
      </c>
      <c r="B5977" s="2">
        <v>0.59620682870370367</v>
      </c>
      <c r="C5977">
        <v>217.26287350999999</v>
      </c>
      <c r="D5977">
        <v>5214.3089639999998</v>
      </c>
      <c r="E5977">
        <v>1628259512.2709999</v>
      </c>
      <c r="F5977">
        <v>2</v>
      </c>
      <c r="G5977">
        <v>899</v>
      </c>
      <c r="H5977">
        <v>2.0376053837999999</v>
      </c>
      <c r="I5977">
        <v>0</v>
      </c>
      <c r="J5977">
        <v>2.0376053837999999</v>
      </c>
      <c r="K5977">
        <v>2.0923533307</v>
      </c>
      <c r="L5977">
        <v>0</v>
      </c>
      <c r="M5977">
        <v>0</v>
      </c>
      <c r="N5977">
        <v>0</v>
      </c>
      <c r="O5977">
        <v>2.9666357592999999</v>
      </c>
      <c r="P5977">
        <v>449.93041992000002</v>
      </c>
      <c r="Q5977">
        <v>29.772912979000001</v>
      </c>
      <c r="R5977">
        <v>43.127955</v>
      </c>
      <c r="S5977">
        <v>-82.492458333000002</v>
      </c>
      <c r="T5977">
        <v>2</v>
      </c>
      <c r="U5977">
        <v>449.93041992000002</v>
      </c>
      <c r="V5977">
        <v>29.772912979000001</v>
      </c>
      <c r="W5977">
        <v>-1.6129032109000001</v>
      </c>
      <c r="X5977">
        <v>40.624317169000001</v>
      </c>
      <c r="Y5977">
        <v>19.057055791</v>
      </c>
      <c r="Z5977">
        <v>23</v>
      </c>
      <c r="AA5977">
        <v>182.2</v>
      </c>
      <c r="AB5977">
        <v>51490.601861000003</v>
      </c>
      <c r="AC5977" s="3" t="s">
        <v>29</v>
      </c>
    </row>
    <row r="5978" spans="1:29" x14ac:dyDescent="0.4">
      <c r="A5978" s="1">
        <v>44414</v>
      </c>
      <c r="B5978" s="2">
        <v>0.59621268518518522</v>
      </c>
      <c r="C5978">
        <v>217.26287936</v>
      </c>
      <c r="D5978">
        <v>5214.3091050000003</v>
      </c>
      <c r="E5978">
        <v>1628259512.777</v>
      </c>
      <c r="F5978">
        <v>2</v>
      </c>
      <c r="G5978">
        <v>899</v>
      </c>
      <c r="H5978">
        <v>2.0319262841999999</v>
      </c>
      <c r="I5978">
        <v>0</v>
      </c>
      <c r="J5978">
        <v>2.0319262841999999</v>
      </c>
      <c r="K5978">
        <v>2.0865440525999999</v>
      </c>
      <c r="L5978">
        <v>0</v>
      </c>
      <c r="M5978">
        <v>0</v>
      </c>
      <c r="N5978">
        <v>0</v>
      </c>
      <c r="O5978">
        <v>2.9678217121000001</v>
      </c>
      <c r="P5978">
        <v>449.98368665999999</v>
      </c>
      <c r="Q5978">
        <v>29.772912979000001</v>
      </c>
      <c r="R5978">
        <v>43.127955</v>
      </c>
      <c r="S5978">
        <v>-82.492458333000002</v>
      </c>
      <c r="T5978">
        <v>2</v>
      </c>
      <c r="U5978">
        <v>449.98368665999999</v>
      </c>
      <c r="V5978">
        <v>29.772912979000001</v>
      </c>
      <c r="W5978">
        <v>-1.5819175199</v>
      </c>
      <c r="X5978">
        <v>40.624317169000001</v>
      </c>
      <c r="Y5978">
        <v>19.063257641</v>
      </c>
      <c r="Z5978">
        <v>23</v>
      </c>
      <c r="AA5978">
        <v>182.2</v>
      </c>
      <c r="AB5978">
        <v>51491.117590000002</v>
      </c>
      <c r="AC5978" s="3" t="s">
        <v>29</v>
      </c>
    </row>
    <row r="5979" spans="1:29" x14ac:dyDescent="0.4">
      <c r="A5979" s="1">
        <v>44414</v>
      </c>
      <c r="B5979" s="2">
        <v>0.59621850694444445</v>
      </c>
      <c r="C5979">
        <v>217.26288518999999</v>
      </c>
      <c r="D5979">
        <v>5214.309244</v>
      </c>
      <c r="E5979">
        <v>1628259513.28</v>
      </c>
      <c r="F5979">
        <v>2</v>
      </c>
      <c r="G5979">
        <v>899</v>
      </c>
      <c r="H5979">
        <v>2.0400319102000002</v>
      </c>
      <c r="I5979">
        <v>0</v>
      </c>
      <c r="J5979">
        <v>2.0400319102000002</v>
      </c>
      <c r="K5979">
        <v>2.0954046866999998</v>
      </c>
      <c r="L5979">
        <v>0</v>
      </c>
      <c r="M5979">
        <v>0</v>
      </c>
      <c r="N5979">
        <v>0</v>
      </c>
      <c r="O5979">
        <v>2.9961241455000001</v>
      </c>
      <c r="P5979">
        <v>450.06818870000001</v>
      </c>
      <c r="Q5979">
        <v>29.772912979000001</v>
      </c>
      <c r="R5979">
        <v>43.127955</v>
      </c>
      <c r="S5979">
        <v>-82.492458333000002</v>
      </c>
      <c r="T5979">
        <v>2</v>
      </c>
      <c r="U5979">
        <v>450.06818870000001</v>
      </c>
      <c r="V5979">
        <v>29.772912979000001</v>
      </c>
      <c r="W5979">
        <v>-1.5608183146000001</v>
      </c>
      <c r="X5979">
        <v>40.624317169000001</v>
      </c>
      <c r="Y5979">
        <v>19.067258835000001</v>
      </c>
      <c r="Z5979">
        <v>23</v>
      </c>
      <c r="AA5979">
        <v>182.2</v>
      </c>
      <c r="AB5979">
        <v>51491.606414000002</v>
      </c>
      <c r="AC5979" s="3" t="s">
        <v>29</v>
      </c>
    </row>
    <row r="5980" spans="1:29" x14ac:dyDescent="0.4">
      <c r="A5980" s="1">
        <v>44414</v>
      </c>
      <c r="B5980" s="2">
        <v>0.5962247453703704</v>
      </c>
      <c r="C5980">
        <v>217.26289141000001</v>
      </c>
      <c r="D5980">
        <v>5214.3093939999999</v>
      </c>
      <c r="E5980">
        <v>1628259513.8180001</v>
      </c>
      <c r="F5980">
        <v>2</v>
      </c>
      <c r="G5980">
        <v>899</v>
      </c>
      <c r="H5980">
        <v>2.0357281749</v>
      </c>
      <c r="I5980">
        <v>0</v>
      </c>
      <c r="J5980">
        <v>2.0357281749</v>
      </c>
      <c r="K5980">
        <v>2.0918497562999998</v>
      </c>
      <c r="L5980">
        <v>0</v>
      </c>
      <c r="M5980">
        <v>0</v>
      </c>
      <c r="N5980">
        <v>0</v>
      </c>
      <c r="O5980">
        <v>3.0418011950000001</v>
      </c>
      <c r="P5980">
        <v>450.11532592999998</v>
      </c>
      <c r="Q5980">
        <v>29.772912979000001</v>
      </c>
      <c r="R5980">
        <v>43.127955</v>
      </c>
      <c r="S5980">
        <v>-82.492458333000002</v>
      </c>
      <c r="T5980">
        <v>2</v>
      </c>
      <c r="U5980">
        <v>450.11532592999998</v>
      </c>
      <c r="V5980">
        <v>29.772912979000001</v>
      </c>
      <c r="W5980">
        <v>-1.5608183146000001</v>
      </c>
      <c r="X5980">
        <v>40.624317169000001</v>
      </c>
      <c r="Y5980">
        <v>19.067258835000001</v>
      </c>
      <c r="Z5980">
        <v>23</v>
      </c>
      <c r="AA5980">
        <v>182.2</v>
      </c>
      <c r="AB5980">
        <v>51492.129126</v>
      </c>
      <c r="AC5980" s="3" t="s">
        <v>29</v>
      </c>
    </row>
    <row r="5981" spans="1:29" x14ac:dyDescent="0.4">
      <c r="A5981" s="1">
        <v>44414</v>
      </c>
      <c r="B5981" s="2">
        <v>0.59623144675925921</v>
      </c>
      <c r="C5981">
        <v>217.26289811000001</v>
      </c>
      <c r="D5981">
        <v>5214.3095549999998</v>
      </c>
      <c r="E5981">
        <v>1628259514.3970001</v>
      </c>
      <c r="F5981">
        <v>2</v>
      </c>
      <c r="G5981">
        <v>899</v>
      </c>
      <c r="H5981">
        <v>2.0350419091999998</v>
      </c>
      <c r="I5981">
        <v>0</v>
      </c>
      <c r="J5981">
        <v>2.0350419091999998</v>
      </c>
      <c r="K5981">
        <v>2.0894705524999999</v>
      </c>
      <c r="L5981">
        <v>0</v>
      </c>
      <c r="M5981">
        <v>0</v>
      </c>
      <c r="N5981">
        <v>0</v>
      </c>
      <c r="O5981">
        <v>2.9534027100000002</v>
      </c>
      <c r="P5981">
        <v>450.09806314999997</v>
      </c>
      <c r="Q5981">
        <v>29.774815240999999</v>
      </c>
      <c r="R5981">
        <v>43.127955</v>
      </c>
      <c r="S5981">
        <v>-82.492458333000002</v>
      </c>
      <c r="T5981">
        <v>2</v>
      </c>
      <c r="U5981">
        <v>450.09806314999997</v>
      </c>
      <c r="V5981">
        <v>29.774815240999999</v>
      </c>
      <c r="W5981">
        <v>-1.5792650382</v>
      </c>
      <c r="X5981">
        <v>40.624317169000001</v>
      </c>
      <c r="Y5981">
        <v>19.066778819</v>
      </c>
      <c r="Z5981">
        <v>23</v>
      </c>
      <c r="AA5981">
        <v>182.2</v>
      </c>
      <c r="AB5981">
        <v>51492.691262</v>
      </c>
      <c r="AC5981" s="3" t="s">
        <v>29</v>
      </c>
    </row>
    <row r="5982" spans="1:29" x14ac:dyDescent="0.4">
      <c r="A5982" s="1">
        <v>44414</v>
      </c>
      <c r="B5982" s="2">
        <v>0.596237349537037</v>
      </c>
      <c r="C5982">
        <v>217.26290402999999</v>
      </c>
      <c r="D5982">
        <v>5214.3096969999997</v>
      </c>
      <c r="E5982">
        <v>1628259514.908</v>
      </c>
      <c r="F5982">
        <v>2</v>
      </c>
      <c r="G5982">
        <v>899</v>
      </c>
      <c r="H5982">
        <v>2.0285148899999998</v>
      </c>
      <c r="I5982">
        <v>0</v>
      </c>
      <c r="J5982">
        <v>2.0285148899999998</v>
      </c>
      <c r="K5982">
        <v>2.0832836593000001</v>
      </c>
      <c r="L5982">
        <v>0</v>
      </c>
      <c r="M5982">
        <v>0</v>
      </c>
      <c r="N5982">
        <v>0</v>
      </c>
      <c r="O5982">
        <v>2.9806843657000002</v>
      </c>
      <c r="P5982">
        <v>450.06225812000002</v>
      </c>
      <c r="Q5982">
        <v>29.778619765999998</v>
      </c>
      <c r="R5982">
        <v>43.127955</v>
      </c>
      <c r="S5982">
        <v>-82.492458333000002</v>
      </c>
      <c r="T5982">
        <v>2</v>
      </c>
      <c r="U5982">
        <v>450.06225812000002</v>
      </c>
      <c r="V5982">
        <v>29.778619765999998</v>
      </c>
      <c r="W5982">
        <v>-1.6161584854</v>
      </c>
      <c r="X5982">
        <v>40.624317169000001</v>
      </c>
      <c r="Y5982">
        <v>19.065818787000001</v>
      </c>
      <c r="Z5982">
        <v>23</v>
      </c>
      <c r="AA5982">
        <v>182.2</v>
      </c>
      <c r="AB5982">
        <v>51493.209782999998</v>
      </c>
      <c r="AC5982" s="3" t="s">
        <v>29</v>
      </c>
    </row>
    <row r="5983" spans="1:29" x14ac:dyDescent="0.4">
      <c r="A5983" s="1">
        <v>44414</v>
      </c>
      <c r="B5983" s="2">
        <v>0.59624340277777776</v>
      </c>
      <c r="C5983">
        <v>217.26291007</v>
      </c>
      <c r="D5983">
        <v>5214.3098419999997</v>
      </c>
      <c r="E5983">
        <v>1628259515.4300001</v>
      </c>
      <c r="F5983">
        <v>2</v>
      </c>
      <c r="G5983">
        <v>899</v>
      </c>
      <c r="H5983">
        <v>2.0346651307000001</v>
      </c>
      <c r="I5983">
        <v>0</v>
      </c>
      <c r="J5983">
        <v>2.0346651307000001</v>
      </c>
      <c r="K5983">
        <v>2.0892593671999999</v>
      </c>
      <c r="L5983">
        <v>0</v>
      </c>
      <c r="M5983">
        <v>0</v>
      </c>
      <c r="N5983">
        <v>0</v>
      </c>
      <c r="O5983">
        <v>2.9626875568000002</v>
      </c>
      <c r="P5983">
        <v>450.04626465000001</v>
      </c>
      <c r="Q5983">
        <v>29.778619765999998</v>
      </c>
      <c r="R5983">
        <v>43.127955</v>
      </c>
      <c r="S5983">
        <v>-82.492458333000002</v>
      </c>
      <c r="T5983">
        <v>2</v>
      </c>
      <c r="U5983">
        <v>450.04626465000001</v>
      </c>
      <c r="V5983">
        <v>29.778619765999998</v>
      </c>
      <c r="W5983">
        <v>-1.6161584854</v>
      </c>
      <c r="X5983">
        <v>40.624317169000001</v>
      </c>
      <c r="Y5983">
        <v>19.065818787000001</v>
      </c>
      <c r="Z5983">
        <v>23</v>
      </c>
      <c r="AA5983">
        <v>182.2</v>
      </c>
      <c r="AB5983">
        <v>51493.777174000003</v>
      </c>
      <c r="AC5983" s="3" t="s">
        <v>29</v>
      </c>
    </row>
    <row r="5984" spans="1:29" x14ac:dyDescent="0.4">
      <c r="A5984" s="1">
        <v>44414</v>
      </c>
      <c r="B5984" s="2">
        <v>0.5962495717592593</v>
      </c>
      <c r="C5984">
        <v>217.26291624000001</v>
      </c>
      <c r="D5984">
        <v>5214.3099899999997</v>
      </c>
      <c r="E5984">
        <v>1628259515.9630001</v>
      </c>
      <c r="F5984">
        <v>2</v>
      </c>
      <c r="G5984">
        <v>899</v>
      </c>
      <c r="H5984">
        <v>2.0330208569999999</v>
      </c>
      <c r="I5984">
        <v>0</v>
      </c>
      <c r="J5984">
        <v>2.0330208569999999</v>
      </c>
      <c r="K5984">
        <v>2.0870545599999999</v>
      </c>
      <c r="L5984">
        <v>0</v>
      </c>
      <c r="M5984">
        <v>0</v>
      </c>
      <c r="N5984">
        <v>0</v>
      </c>
      <c r="O5984">
        <v>2.935366572</v>
      </c>
      <c r="P5984">
        <v>450.06179320000001</v>
      </c>
      <c r="Q5984">
        <v>29.778619765999998</v>
      </c>
      <c r="R5984">
        <v>43.127955</v>
      </c>
      <c r="S5984">
        <v>-82.492458333000002</v>
      </c>
      <c r="T5984">
        <v>2</v>
      </c>
      <c r="U5984">
        <v>450.06179320000001</v>
      </c>
      <c r="V5984">
        <v>29.778619765999998</v>
      </c>
      <c r="W5984">
        <v>-1.6009067914999999</v>
      </c>
      <c r="X5984">
        <v>40.624317169000001</v>
      </c>
      <c r="Y5984">
        <v>19.063977912999999</v>
      </c>
      <c r="Z5984">
        <v>23</v>
      </c>
      <c r="AA5984">
        <v>182.2</v>
      </c>
      <c r="AB5984">
        <v>51494.318446999998</v>
      </c>
      <c r="AC5984" s="3" t="s">
        <v>29</v>
      </c>
    </row>
    <row r="5985" spans="1:29" x14ac:dyDescent="0.4">
      <c r="A5985" s="1">
        <v>44414</v>
      </c>
      <c r="B5985" s="2">
        <v>0.59625622685185187</v>
      </c>
      <c r="C5985">
        <v>217.26292289</v>
      </c>
      <c r="D5985">
        <v>5214.3101489999999</v>
      </c>
      <c r="E5985">
        <v>1628259516.5380001</v>
      </c>
      <c r="F5985">
        <v>2</v>
      </c>
      <c r="G5985">
        <v>899</v>
      </c>
      <c r="H5985">
        <v>2.0430699555</v>
      </c>
      <c r="I5985">
        <v>0</v>
      </c>
      <c r="J5985">
        <v>2.0430699555</v>
      </c>
      <c r="K5985">
        <v>2.0981070141</v>
      </c>
      <c r="L5985">
        <v>0</v>
      </c>
      <c r="M5985">
        <v>0</v>
      </c>
      <c r="N5985">
        <v>0</v>
      </c>
      <c r="O5985">
        <v>2.9741234746999998</v>
      </c>
      <c r="P5985">
        <v>450.12233818999999</v>
      </c>
      <c r="Q5985">
        <v>29.778619765999998</v>
      </c>
      <c r="R5985">
        <v>43.127955</v>
      </c>
      <c r="S5985">
        <v>-82.492458333000002</v>
      </c>
      <c r="T5985">
        <v>2</v>
      </c>
      <c r="U5985">
        <v>450.12233818999999</v>
      </c>
      <c r="V5985">
        <v>29.778619765999998</v>
      </c>
      <c r="W5985">
        <v>-1.5624459982000001</v>
      </c>
      <c r="X5985">
        <v>40.624317169000001</v>
      </c>
      <c r="Y5985">
        <v>19.059335708999999</v>
      </c>
      <c r="Z5985">
        <v>23</v>
      </c>
      <c r="AA5985">
        <v>182.2</v>
      </c>
      <c r="AB5985">
        <v>51494.876699</v>
      </c>
      <c r="AC5985" s="3" t="s">
        <v>29</v>
      </c>
    </row>
    <row r="5986" spans="1:29" x14ac:dyDescent="0.4">
      <c r="A5986" s="1">
        <v>44414</v>
      </c>
      <c r="B5986" s="2">
        <v>0.59626236111111108</v>
      </c>
      <c r="C5986">
        <v>217.26292903000001</v>
      </c>
      <c r="D5986">
        <v>5214.310297</v>
      </c>
      <c r="E5986">
        <v>1628259517.0680001</v>
      </c>
      <c r="F5986">
        <v>2</v>
      </c>
      <c r="G5986">
        <v>899</v>
      </c>
      <c r="H5986">
        <v>2.0404264783000001</v>
      </c>
      <c r="I5986">
        <v>0</v>
      </c>
      <c r="J5986">
        <v>2.0404264783000001</v>
      </c>
      <c r="K5986">
        <v>2.0938449458999999</v>
      </c>
      <c r="L5986">
        <v>0</v>
      </c>
      <c r="M5986">
        <v>0</v>
      </c>
      <c r="N5986">
        <v>0</v>
      </c>
      <c r="O5986">
        <v>2.8925329978000001</v>
      </c>
      <c r="P5986">
        <v>450.12844848999998</v>
      </c>
      <c r="Q5986">
        <v>29.778619765999998</v>
      </c>
      <c r="R5986">
        <v>43.127955</v>
      </c>
      <c r="S5986">
        <v>-82.492458333000002</v>
      </c>
      <c r="T5986">
        <v>2</v>
      </c>
      <c r="U5986">
        <v>450.12844848999998</v>
      </c>
      <c r="V5986">
        <v>29.778619765999998</v>
      </c>
      <c r="W5986">
        <v>-1.5624459982000001</v>
      </c>
      <c r="X5986">
        <v>40.624317169000001</v>
      </c>
      <c r="Y5986">
        <v>19.059335708999999</v>
      </c>
      <c r="Z5986">
        <v>23</v>
      </c>
      <c r="AA5986">
        <v>182.2</v>
      </c>
      <c r="AB5986">
        <v>51495.409969</v>
      </c>
      <c r="AC5986" s="3" t="s">
        <v>29</v>
      </c>
    </row>
    <row r="5987" spans="1:29" x14ac:dyDescent="0.4">
      <c r="A5987" s="1">
        <v>44414</v>
      </c>
      <c r="B5987" s="2">
        <v>0.59626856481481483</v>
      </c>
      <c r="C5987">
        <v>217.26293523000001</v>
      </c>
      <c r="D5987">
        <v>5214.3104460000004</v>
      </c>
      <c r="E5987">
        <v>1628259517.6040001</v>
      </c>
      <c r="F5987">
        <v>2</v>
      </c>
      <c r="G5987">
        <v>899</v>
      </c>
      <c r="H5987">
        <v>2.0461495379999999</v>
      </c>
      <c r="I5987">
        <v>0</v>
      </c>
      <c r="J5987">
        <v>2.0461495379999999</v>
      </c>
      <c r="K5987">
        <v>2.0995624519999998</v>
      </c>
      <c r="L5987">
        <v>0</v>
      </c>
      <c r="M5987">
        <v>0</v>
      </c>
      <c r="N5987">
        <v>0</v>
      </c>
      <c r="O5987">
        <v>2.8843561811999998</v>
      </c>
      <c r="P5987">
        <v>450.27173266</v>
      </c>
      <c r="Q5987">
        <v>29.778619765999998</v>
      </c>
      <c r="R5987">
        <v>43.127955</v>
      </c>
      <c r="S5987">
        <v>-82.492458333000002</v>
      </c>
      <c r="T5987">
        <v>2</v>
      </c>
      <c r="U5987">
        <v>450.27173266</v>
      </c>
      <c r="V5987">
        <v>29.778619765999998</v>
      </c>
      <c r="W5987">
        <v>-1.5537048622</v>
      </c>
      <c r="X5987">
        <v>40.624317169000001</v>
      </c>
      <c r="Y5987">
        <v>19.059464772999998</v>
      </c>
      <c r="Z5987">
        <v>23</v>
      </c>
      <c r="AA5987">
        <v>182.2</v>
      </c>
      <c r="AB5987">
        <v>51495.955239000003</v>
      </c>
      <c r="AC5987" s="3" t="s">
        <v>29</v>
      </c>
    </row>
    <row r="5988" spans="1:29" x14ac:dyDescent="0.4">
      <c r="A5988" s="1">
        <v>44414</v>
      </c>
      <c r="B5988" s="2">
        <v>0.59627459490740742</v>
      </c>
      <c r="C5988">
        <v>217.26294127</v>
      </c>
      <c r="D5988">
        <v>5214.3105910000004</v>
      </c>
      <c r="E5988">
        <v>1628259518.1259999</v>
      </c>
      <c r="F5988">
        <v>2</v>
      </c>
      <c r="G5988">
        <v>899</v>
      </c>
      <c r="H5988">
        <v>2.0349451960999998</v>
      </c>
      <c r="I5988">
        <v>0</v>
      </c>
      <c r="J5988">
        <v>2.0349451960999998</v>
      </c>
      <c r="K5988">
        <v>2.0898021020000002</v>
      </c>
      <c r="L5988">
        <v>0</v>
      </c>
      <c r="M5988">
        <v>0</v>
      </c>
      <c r="N5988">
        <v>0</v>
      </c>
      <c r="O5988">
        <v>2.9761688167</v>
      </c>
      <c r="P5988">
        <v>450.58423153000001</v>
      </c>
      <c r="Q5988">
        <v>29.778619765999998</v>
      </c>
      <c r="R5988">
        <v>43.127955823999997</v>
      </c>
      <c r="S5988">
        <v>-82.492459156999999</v>
      </c>
      <c r="T5988">
        <v>2</v>
      </c>
      <c r="U5988">
        <v>450.58423153000001</v>
      </c>
      <c r="V5988">
        <v>29.778619765999998</v>
      </c>
      <c r="W5988">
        <v>-1.5380311012000001</v>
      </c>
      <c r="X5988">
        <v>40.624317169000001</v>
      </c>
      <c r="Y5988">
        <v>19.059696198000001</v>
      </c>
      <c r="Z5988">
        <v>23</v>
      </c>
      <c r="AA5988">
        <v>182.2</v>
      </c>
      <c r="AB5988">
        <v>51496.494312000003</v>
      </c>
      <c r="AC5988" s="3" t="s">
        <v>29</v>
      </c>
    </row>
    <row r="5989" spans="1:29" x14ac:dyDescent="0.4">
      <c r="A5989" s="1">
        <v>44414</v>
      </c>
      <c r="B5989" s="2">
        <v>0.59628133101851855</v>
      </c>
      <c r="C5989">
        <v>217.26294801</v>
      </c>
      <c r="D5989">
        <v>5214.3107520000003</v>
      </c>
      <c r="E5989">
        <v>1628259518.7079999</v>
      </c>
      <c r="F5989">
        <v>2</v>
      </c>
      <c r="G5989">
        <v>899</v>
      </c>
      <c r="H5989">
        <v>2.0370805728999999</v>
      </c>
      <c r="I5989">
        <v>0</v>
      </c>
      <c r="J5989">
        <v>2.0370805728999999</v>
      </c>
      <c r="K5989">
        <v>2.0909764417000001</v>
      </c>
      <c r="L5989">
        <v>0</v>
      </c>
      <c r="M5989">
        <v>0</v>
      </c>
      <c r="N5989">
        <v>0</v>
      </c>
      <c r="O5989">
        <v>2.9223871704</v>
      </c>
      <c r="P5989">
        <v>450.79345703000001</v>
      </c>
      <c r="Q5989">
        <v>29.778619765999998</v>
      </c>
      <c r="R5989">
        <v>43.127956820000001</v>
      </c>
      <c r="S5989">
        <v>-82.492460917000002</v>
      </c>
      <c r="T5989">
        <v>2</v>
      </c>
      <c r="U5989">
        <v>450.79345703000001</v>
      </c>
      <c r="V5989">
        <v>29.778619765999998</v>
      </c>
      <c r="W5989">
        <v>-1.5380311012000001</v>
      </c>
      <c r="X5989">
        <v>40.624317169000001</v>
      </c>
      <c r="Y5989">
        <v>19.059696198000001</v>
      </c>
      <c r="Z5989">
        <v>23</v>
      </c>
      <c r="AA5989">
        <v>182.2</v>
      </c>
      <c r="AB5989">
        <v>51497.091716000003</v>
      </c>
      <c r="AC5989" s="3" t="s">
        <v>29</v>
      </c>
    </row>
    <row r="5990" spans="1:29" x14ac:dyDescent="0.4">
      <c r="A5990" s="1">
        <v>44414</v>
      </c>
      <c r="B5990" s="2">
        <v>0.59628781249999996</v>
      </c>
      <c r="C5990">
        <v>217.26295449</v>
      </c>
      <c r="D5990">
        <v>5214.3109080000004</v>
      </c>
      <c r="E5990">
        <v>1628259519.2679999</v>
      </c>
      <c r="F5990">
        <v>2</v>
      </c>
      <c r="G5990">
        <v>899</v>
      </c>
      <c r="H5990">
        <v>2.0264681958000001</v>
      </c>
      <c r="I5990">
        <v>0</v>
      </c>
      <c r="J5990">
        <v>2.0264681958000001</v>
      </c>
      <c r="K5990">
        <v>2.0811809795</v>
      </c>
      <c r="L5990">
        <v>0</v>
      </c>
      <c r="M5990">
        <v>0</v>
      </c>
      <c r="N5990">
        <v>0</v>
      </c>
      <c r="O5990">
        <v>2.9806458534</v>
      </c>
      <c r="P5990">
        <v>450.8060476</v>
      </c>
      <c r="Q5990">
        <v>29.778619765999998</v>
      </c>
      <c r="R5990">
        <v>43.127957739999999</v>
      </c>
      <c r="S5990">
        <v>-82.492466440000001</v>
      </c>
      <c r="T5990">
        <v>2</v>
      </c>
      <c r="U5990">
        <v>450.8060476</v>
      </c>
      <c r="V5990">
        <v>29.778619765999998</v>
      </c>
      <c r="W5990">
        <v>-1.5826207913999999</v>
      </c>
      <c r="X5990">
        <v>40.624317169000001</v>
      </c>
      <c r="Y5990">
        <v>19.056646300000001</v>
      </c>
      <c r="Z5990">
        <v>23</v>
      </c>
      <c r="AA5990">
        <v>182.2</v>
      </c>
      <c r="AB5990">
        <v>51497.643984000002</v>
      </c>
      <c r="AC5990" s="3" t="s">
        <v>29</v>
      </c>
    </row>
    <row r="5991" spans="1:29" x14ac:dyDescent="0.4">
      <c r="A5991" s="1">
        <v>44414</v>
      </c>
      <c r="B5991" s="2">
        <v>0.59629465277777782</v>
      </c>
      <c r="C5991">
        <v>217.26296131999999</v>
      </c>
      <c r="D5991">
        <v>5214.3110720000004</v>
      </c>
      <c r="E5991">
        <v>1628259519.858</v>
      </c>
      <c r="F5991">
        <v>2</v>
      </c>
      <c r="G5991">
        <v>899</v>
      </c>
      <c r="H5991">
        <v>2.0332762931000001</v>
      </c>
      <c r="I5991">
        <v>0</v>
      </c>
      <c r="J5991">
        <v>2.0332762931000001</v>
      </c>
      <c r="K5991">
        <v>2.0873156240999999</v>
      </c>
      <c r="L5991">
        <v>0</v>
      </c>
      <c r="M5991">
        <v>0</v>
      </c>
      <c r="N5991">
        <v>0</v>
      </c>
      <c r="O5991">
        <v>2.9353051378999999</v>
      </c>
      <c r="P5991">
        <v>450.95116961000002</v>
      </c>
      <c r="Q5991">
        <v>29.779035709999999</v>
      </c>
      <c r="R5991">
        <v>43.127959085999997</v>
      </c>
      <c r="S5991">
        <v>-82.492472634999999</v>
      </c>
      <c r="T5991">
        <v>2</v>
      </c>
      <c r="U5991">
        <v>450.95116961000002</v>
      </c>
      <c r="V5991">
        <v>29.779035709999999</v>
      </c>
      <c r="W5991">
        <v>-2.0228912389000002</v>
      </c>
      <c r="X5991">
        <v>40.624317169000001</v>
      </c>
      <c r="Y5991">
        <v>19.024831347999999</v>
      </c>
      <c r="Z5991">
        <v>23</v>
      </c>
      <c r="AA5991">
        <v>182.15483234999999</v>
      </c>
      <c r="AB5991">
        <v>51498.225837999998</v>
      </c>
      <c r="AC5991" s="3" t="s">
        <v>29</v>
      </c>
    </row>
    <row r="5992" spans="1:29" x14ac:dyDescent="0.4">
      <c r="A5992" s="1">
        <v>44414</v>
      </c>
      <c r="B5992" s="2">
        <v>0.59630040509259263</v>
      </c>
      <c r="C5992">
        <v>217.26296707</v>
      </c>
      <c r="D5992">
        <v>5214.3112099999998</v>
      </c>
      <c r="E5992">
        <v>1628259520.355</v>
      </c>
      <c r="F5992">
        <v>2</v>
      </c>
      <c r="G5992">
        <v>899</v>
      </c>
      <c r="H5992">
        <v>2.0365795301</v>
      </c>
      <c r="I5992">
        <v>0</v>
      </c>
      <c r="J5992">
        <v>2.0365795301</v>
      </c>
      <c r="K5992">
        <v>2.0904716259999998</v>
      </c>
      <c r="L5992">
        <v>0</v>
      </c>
      <c r="M5992">
        <v>0</v>
      </c>
      <c r="N5992">
        <v>0</v>
      </c>
      <c r="O5992">
        <v>2.9228882498000002</v>
      </c>
      <c r="P5992">
        <v>451.10144043000003</v>
      </c>
      <c r="Q5992">
        <v>29.784235000999999</v>
      </c>
      <c r="R5992">
        <v>43.127960719999997</v>
      </c>
      <c r="S5992">
        <v>-82.492478352999996</v>
      </c>
      <c r="T5992">
        <v>2</v>
      </c>
      <c r="U5992">
        <v>451.10144043000003</v>
      </c>
      <c r="V5992">
        <v>29.784235000999999</v>
      </c>
      <c r="W5992">
        <v>-1.6340627670000001</v>
      </c>
      <c r="X5992">
        <v>40.624317169000001</v>
      </c>
      <c r="Y5992">
        <v>19.030166626</v>
      </c>
      <c r="Z5992">
        <v>23</v>
      </c>
      <c r="AA5992">
        <v>182.05680473000001</v>
      </c>
      <c r="AB5992">
        <v>51498.715976</v>
      </c>
      <c r="AC5992" s="3" t="s">
        <v>29</v>
      </c>
    </row>
    <row r="5993" spans="1:29" x14ac:dyDescent="0.4">
      <c r="A5993" s="1">
        <v>44414</v>
      </c>
      <c r="B5993" s="2">
        <v>0.59630648148148147</v>
      </c>
      <c r="C5993">
        <v>217.26297314999999</v>
      </c>
      <c r="D5993">
        <v>5214.3113560000002</v>
      </c>
      <c r="E5993">
        <v>1628259520.8800001</v>
      </c>
      <c r="F5993">
        <v>2</v>
      </c>
      <c r="G5993">
        <v>899</v>
      </c>
      <c r="H5993">
        <v>2.0392170931</v>
      </c>
      <c r="I5993">
        <v>0</v>
      </c>
      <c r="J5993">
        <v>2.0392170931</v>
      </c>
      <c r="K5993">
        <v>2.0927812984999998</v>
      </c>
      <c r="L5993">
        <v>0</v>
      </c>
      <c r="M5993">
        <v>0</v>
      </c>
      <c r="N5993">
        <v>0</v>
      </c>
      <c r="O5993">
        <v>2.9018986200999999</v>
      </c>
      <c r="P5993">
        <v>451.08256549999999</v>
      </c>
      <c r="Q5993">
        <v>29.784235000999999</v>
      </c>
      <c r="R5993">
        <v>43.127962445999998</v>
      </c>
      <c r="S5993">
        <v>-82.492483613999994</v>
      </c>
      <c r="T5993">
        <v>2</v>
      </c>
      <c r="U5993">
        <v>451.08256549999999</v>
      </c>
      <c r="V5993">
        <v>29.784235000999999</v>
      </c>
      <c r="W5993">
        <v>-1.6727245148000001</v>
      </c>
      <c r="X5993">
        <v>40.624317169000001</v>
      </c>
      <c r="Y5993">
        <v>19.051223190000002</v>
      </c>
      <c r="Z5993">
        <v>23</v>
      </c>
      <c r="AA5993">
        <v>182</v>
      </c>
      <c r="AB5993">
        <v>51499.233727999999</v>
      </c>
      <c r="AC5993" s="3" t="s">
        <v>29</v>
      </c>
    </row>
    <row r="5994" spans="1:29" x14ac:dyDescent="0.4">
      <c r="A5994" s="1">
        <v>44414</v>
      </c>
      <c r="B5994" s="2">
        <v>0.59631281250000001</v>
      </c>
      <c r="C5994">
        <v>217.26297948000001</v>
      </c>
      <c r="D5994">
        <v>5214.3115079999998</v>
      </c>
      <c r="E5994">
        <v>1628259521.427</v>
      </c>
      <c r="F5994">
        <v>2</v>
      </c>
      <c r="G5994">
        <v>899</v>
      </c>
      <c r="H5994">
        <v>2.0368183778</v>
      </c>
      <c r="I5994">
        <v>0</v>
      </c>
      <c r="J5994">
        <v>2.0368183778</v>
      </c>
      <c r="K5994">
        <v>2.0905928498000002</v>
      </c>
      <c r="L5994">
        <v>0</v>
      </c>
      <c r="M5994">
        <v>0</v>
      </c>
      <c r="N5994">
        <v>0</v>
      </c>
      <c r="O5994">
        <v>2.9163396918000002</v>
      </c>
      <c r="P5994">
        <v>451.06763862999998</v>
      </c>
      <c r="Q5994">
        <v>29.784235000999999</v>
      </c>
      <c r="R5994">
        <v>43.127964243999998</v>
      </c>
      <c r="S5994">
        <v>-82.492488109999996</v>
      </c>
      <c r="T5994">
        <v>2</v>
      </c>
      <c r="U5994">
        <v>451.06763862999998</v>
      </c>
      <c r="V5994">
        <v>29.784235000999999</v>
      </c>
      <c r="W5994">
        <v>-1.6763817072</v>
      </c>
      <c r="X5994">
        <v>40.624317169000001</v>
      </c>
      <c r="Y5994">
        <v>19.053215027</v>
      </c>
      <c r="Z5994">
        <v>23</v>
      </c>
      <c r="AA5994">
        <v>182</v>
      </c>
      <c r="AB5994">
        <v>51499.773176000002</v>
      </c>
      <c r="AC5994" s="3" t="s">
        <v>29</v>
      </c>
    </row>
    <row r="5995" spans="1:29" x14ac:dyDescent="0.4">
      <c r="A5995" s="1">
        <v>44414</v>
      </c>
      <c r="B5995" s="2">
        <v>0.59631936342592595</v>
      </c>
      <c r="C5995">
        <v>217.26298603999999</v>
      </c>
      <c r="D5995">
        <v>5214.3116650000002</v>
      </c>
      <c r="E5995">
        <v>1628259521.994</v>
      </c>
      <c r="F5995">
        <v>2</v>
      </c>
      <c r="G5995">
        <v>899</v>
      </c>
      <c r="H5995">
        <v>2.0307086760000002</v>
      </c>
      <c r="I5995">
        <v>0</v>
      </c>
      <c r="J5995">
        <v>2.0307086760000002</v>
      </c>
      <c r="K5995">
        <v>2.0849865908999998</v>
      </c>
      <c r="L5995">
        <v>0</v>
      </c>
      <c r="M5995">
        <v>0</v>
      </c>
      <c r="N5995">
        <v>0</v>
      </c>
      <c r="O5995">
        <v>2.9515578821999999</v>
      </c>
      <c r="P5995">
        <v>451.07539989000003</v>
      </c>
      <c r="Q5995">
        <v>29.784235000999999</v>
      </c>
      <c r="R5995">
        <v>43.127966143000002</v>
      </c>
      <c r="S5995">
        <v>-82.492492857000002</v>
      </c>
      <c r="T5995">
        <v>2</v>
      </c>
      <c r="U5995">
        <v>451.07539989000003</v>
      </c>
      <c r="V5995">
        <v>29.784235000999999</v>
      </c>
      <c r="W5995">
        <v>-1.6763817072</v>
      </c>
      <c r="X5995">
        <v>40.624317169000001</v>
      </c>
      <c r="Y5995">
        <v>19.053215027</v>
      </c>
      <c r="Z5995">
        <v>23</v>
      </c>
      <c r="AA5995">
        <v>182</v>
      </c>
      <c r="AB5995">
        <v>51500.342828000001</v>
      </c>
      <c r="AC5995" s="3" t="s">
        <v>29</v>
      </c>
    </row>
    <row r="5996" spans="1:29" x14ac:dyDescent="0.4">
      <c r="A5996" s="1">
        <v>44414</v>
      </c>
      <c r="B5996" s="2">
        <v>0.59632560185185191</v>
      </c>
      <c r="C5996">
        <v>217.26299227000001</v>
      </c>
      <c r="D5996">
        <v>5214.3118139999997</v>
      </c>
      <c r="E5996">
        <v>1628259522.5320001</v>
      </c>
      <c r="F5996">
        <v>2</v>
      </c>
      <c r="G5996">
        <v>899</v>
      </c>
      <c r="H5996">
        <v>2.0353774131</v>
      </c>
      <c r="I5996">
        <v>0</v>
      </c>
      <c r="J5996">
        <v>2.0353774131</v>
      </c>
      <c r="K5996">
        <v>2.0887973208999999</v>
      </c>
      <c r="L5996">
        <v>0</v>
      </c>
      <c r="M5996">
        <v>0</v>
      </c>
      <c r="N5996">
        <v>0</v>
      </c>
      <c r="O5996">
        <v>2.8996010444999998</v>
      </c>
      <c r="P5996">
        <v>451.09379257000001</v>
      </c>
      <c r="Q5996">
        <v>29.784235000999999</v>
      </c>
      <c r="R5996">
        <v>43.127967966999996</v>
      </c>
      <c r="S5996">
        <v>-82.492497417999999</v>
      </c>
      <c r="T5996">
        <v>2</v>
      </c>
      <c r="U5996">
        <v>451.09379257000001</v>
      </c>
      <c r="V5996">
        <v>29.784235000999999</v>
      </c>
      <c r="W5996">
        <v>-1.8532132351999999</v>
      </c>
      <c r="X5996">
        <v>40.624317169000001</v>
      </c>
      <c r="Y5996">
        <v>19.036320863</v>
      </c>
      <c r="Z5996">
        <v>23</v>
      </c>
      <c r="AA5996">
        <v>182</v>
      </c>
      <c r="AB5996">
        <v>51500.890132</v>
      </c>
      <c r="AC5996" s="3" t="s">
        <v>29</v>
      </c>
    </row>
    <row r="5997" spans="1:29" x14ac:dyDescent="0.4">
      <c r="A5997" s="1">
        <v>44414</v>
      </c>
      <c r="B5997" s="2">
        <v>0.5963316319444445</v>
      </c>
      <c r="C5997">
        <v>217.26299831</v>
      </c>
      <c r="D5997">
        <v>5214.3119589999997</v>
      </c>
      <c r="E5997">
        <v>1628259523.0539999</v>
      </c>
      <c r="F5997">
        <v>2</v>
      </c>
      <c r="G5997">
        <v>899</v>
      </c>
      <c r="H5997">
        <v>2.033149892</v>
      </c>
      <c r="I5997">
        <v>0</v>
      </c>
      <c r="J5997">
        <v>2.033149892</v>
      </c>
      <c r="K5997">
        <v>2.0865333169000002</v>
      </c>
      <c r="L5997">
        <v>0</v>
      </c>
      <c r="M5997">
        <v>0</v>
      </c>
      <c r="N5997">
        <v>0</v>
      </c>
      <c r="O5997">
        <v>2.9007648512999999</v>
      </c>
      <c r="P5997">
        <v>451.09533314999999</v>
      </c>
      <c r="Q5997">
        <v>29.784235000999999</v>
      </c>
      <c r="R5997">
        <v>43.127969024999999</v>
      </c>
      <c r="S5997">
        <v>-82.492502482000006</v>
      </c>
      <c r="T5997">
        <v>2</v>
      </c>
      <c r="U5997">
        <v>451.09533314999999</v>
      </c>
      <c r="V5997">
        <v>29.784235000999999</v>
      </c>
      <c r="W5997">
        <v>-1.8219663155000001</v>
      </c>
      <c r="X5997">
        <v>40.624317169000001</v>
      </c>
      <c r="Y5997">
        <v>19.030949840000002</v>
      </c>
      <c r="Z5997">
        <v>23</v>
      </c>
      <c r="AA5997">
        <v>182.04148297</v>
      </c>
      <c r="AB5997">
        <v>51501.414830000002</v>
      </c>
      <c r="AC5997" s="3" t="s">
        <v>29</v>
      </c>
    </row>
    <row r="5998" spans="1:29" x14ac:dyDescent="0.4">
      <c r="A5998" s="1">
        <v>44414</v>
      </c>
      <c r="B5998" s="2">
        <v>0.59633748842592593</v>
      </c>
      <c r="C5998">
        <v>217.26300416000001</v>
      </c>
      <c r="D5998">
        <v>5214.3121000000001</v>
      </c>
      <c r="E5998">
        <v>1628259523.559</v>
      </c>
      <c r="F5998">
        <v>2</v>
      </c>
      <c r="G5998">
        <v>899</v>
      </c>
      <c r="H5998">
        <v>2.0258699253999999</v>
      </c>
      <c r="I5998">
        <v>0</v>
      </c>
      <c r="J5998">
        <v>2.0258699253999999</v>
      </c>
      <c r="K5998">
        <v>2.0802609299000001</v>
      </c>
      <c r="L5998">
        <v>0</v>
      </c>
      <c r="M5998">
        <v>0</v>
      </c>
      <c r="N5998">
        <v>0</v>
      </c>
      <c r="O5998">
        <v>2.9644264618</v>
      </c>
      <c r="P5998">
        <v>451.08892822000001</v>
      </c>
      <c r="Q5998">
        <v>29.784235000999999</v>
      </c>
      <c r="R5998">
        <v>43.127969868000001</v>
      </c>
      <c r="S5998">
        <v>-82.492507541999998</v>
      </c>
      <c r="T5998">
        <v>2</v>
      </c>
      <c r="U5998">
        <v>451.08892822000001</v>
      </c>
      <c r="V5998">
        <v>29.784235000999999</v>
      </c>
      <c r="W5998">
        <v>-1.6845200062000001</v>
      </c>
      <c r="X5998">
        <v>40.624317169000001</v>
      </c>
      <c r="Y5998">
        <v>19.035928726000002</v>
      </c>
      <c r="Z5998">
        <v>23</v>
      </c>
      <c r="AA5998">
        <v>182.09208416999999</v>
      </c>
      <c r="AB5998">
        <v>51501.920842</v>
      </c>
      <c r="AC5998" s="3" t="s">
        <v>29</v>
      </c>
    </row>
    <row r="5999" spans="1:29" x14ac:dyDescent="0.4">
      <c r="A5999" s="1">
        <v>44414</v>
      </c>
      <c r="B5999" s="2">
        <v>0.59634380787037033</v>
      </c>
      <c r="C5999">
        <v>217.26301049</v>
      </c>
      <c r="D5999">
        <v>5214.3122519999997</v>
      </c>
      <c r="E5999">
        <v>1628259524.1059999</v>
      </c>
      <c r="F5999">
        <v>2</v>
      </c>
      <c r="G5999">
        <v>899</v>
      </c>
      <c r="H5999">
        <v>2.0335948601</v>
      </c>
      <c r="I5999">
        <v>0</v>
      </c>
      <c r="J5999">
        <v>2.0335948601</v>
      </c>
      <c r="K5999">
        <v>2.0874404330999998</v>
      </c>
      <c r="L5999">
        <v>0</v>
      </c>
      <c r="M5999">
        <v>0</v>
      </c>
      <c r="N5999">
        <v>0</v>
      </c>
      <c r="O5999">
        <v>2.9246057277999999</v>
      </c>
      <c r="P5999">
        <v>451.09273274999998</v>
      </c>
      <c r="Q5999">
        <v>29.784235000999999</v>
      </c>
      <c r="R5999">
        <v>43.127971561999999</v>
      </c>
      <c r="S5999">
        <v>-82.492513017999997</v>
      </c>
      <c r="T5999">
        <v>2</v>
      </c>
      <c r="U5999">
        <v>451.09273274999998</v>
      </c>
      <c r="V5999">
        <v>29.784235000999999</v>
      </c>
      <c r="W5999">
        <v>-1.6619739945000001</v>
      </c>
      <c r="X5999">
        <v>40.624317169000001</v>
      </c>
      <c r="Y5999">
        <v>19.041699232999999</v>
      </c>
      <c r="Z5999">
        <v>23</v>
      </c>
      <c r="AA5999">
        <v>182.1</v>
      </c>
      <c r="AB5999">
        <v>51502.468467999999</v>
      </c>
      <c r="AC5999" s="3" t="s">
        <v>29</v>
      </c>
    </row>
    <row r="6000" spans="1:29" x14ac:dyDescent="0.4">
      <c r="A6000" s="1">
        <v>44414</v>
      </c>
      <c r="B6000" s="2">
        <v>0.59634994212962966</v>
      </c>
      <c r="C6000">
        <v>217.26301662</v>
      </c>
      <c r="D6000">
        <v>5214.3123990000004</v>
      </c>
      <c r="E6000">
        <v>1628259524.6359999</v>
      </c>
      <c r="F6000">
        <v>2</v>
      </c>
      <c r="G6000">
        <v>899</v>
      </c>
      <c r="H6000">
        <v>2.0278981359000001</v>
      </c>
      <c r="I6000">
        <v>0</v>
      </c>
      <c r="J6000">
        <v>2.0278981359000001</v>
      </c>
      <c r="K6000">
        <v>2.0813385104000002</v>
      </c>
      <c r="L6000">
        <v>0</v>
      </c>
      <c r="M6000">
        <v>0</v>
      </c>
      <c r="N6000">
        <v>0</v>
      </c>
      <c r="O6000">
        <v>2.9111071290999999</v>
      </c>
      <c r="P6000">
        <v>451.09581652999998</v>
      </c>
      <c r="Q6000">
        <v>29.784789591999999</v>
      </c>
      <c r="R6000">
        <v>43.127973330000003</v>
      </c>
      <c r="S6000">
        <v>-82.492518322999999</v>
      </c>
      <c r="T6000">
        <v>2</v>
      </c>
      <c r="U6000">
        <v>451.09581652999998</v>
      </c>
      <c r="V6000">
        <v>29.784789591999999</v>
      </c>
      <c r="W6000">
        <v>-1.6116373112</v>
      </c>
      <c r="X6000">
        <v>40.624317169000001</v>
      </c>
      <c r="Y6000">
        <v>19.058064025</v>
      </c>
      <c r="Z6000">
        <v>23</v>
      </c>
      <c r="AA6000">
        <v>182.1</v>
      </c>
      <c r="AB6000">
        <v>51502.998999000003</v>
      </c>
      <c r="AC6000" s="3" t="s">
        <v>29</v>
      </c>
    </row>
    <row r="6001" spans="1:29" x14ac:dyDescent="0.4">
      <c r="A6001" s="1">
        <v>44414</v>
      </c>
      <c r="B6001" s="2">
        <v>0.59635568287037033</v>
      </c>
      <c r="C6001">
        <v>217.26302235</v>
      </c>
      <c r="D6001">
        <v>5214.3125360000004</v>
      </c>
      <c r="E6001">
        <v>1628259525.131</v>
      </c>
      <c r="F6001">
        <v>2</v>
      </c>
      <c r="G6001">
        <v>899</v>
      </c>
      <c r="H6001">
        <v>2.0238383219</v>
      </c>
      <c r="I6001">
        <v>0</v>
      </c>
      <c r="J6001">
        <v>2.0238383219</v>
      </c>
      <c r="K6001">
        <v>2.0786857466000002</v>
      </c>
      <c r="L6001">
        <v>0</v>
      </c>
      <c r="M6001">
        <v>0</v>
      </c>
      <c r="N6001">
        <v>0</v>
      </c>
      <c r="O6001">
        <v>2.9915675786999998</v>
      </c>
      <c r="P6001">
        <v>451.03085327000002</v>
      </c>
      <c r="Q6001">
        <v>29.789850234999999</v>
      </c>
      <c r="R6001">
        <v>43.127974956999999</v>
      </c>
      <c r="S6001">
        <v>-82.492524829000004</v>
      </c>
      <c r="T6001">
        <v>2</v>
      </c>
      <c r="U6001">
        <v>451.03085327000002</v>
      </c>
      <c r="V6001">
        <v>29.789850234999999</v>
      </c>
      <c r="W6001">
        <v>-1.7040518522000001</v>
      </c>
      <c r="X6001">
        <v>40.624317169000001</v>
      </c>
      <c r="Y6001">
        <v>19.066179276</v>
      </c>
      <c r="Z6001">
        <v>23</v>
      </c>
      <c r="AA6001">
        <v>182.1</v>
      </c>
      <c r="AB6001">
        <v>51503.487179000003</v>
      </c>
      <c r="AC6001" s="3" t="s">
        <v>29</v>
      </c>
    </row>
    <row r="6002" spans="1:29" x14ac:dyDescent="0.4">
      <c r="A6002" s="1">
        <v>44414</v>
      </c>
      <c r="B6002" s="2">
        <v>0.59636195601851849</v>
      </c>
      <c r="C6002">
        <v>217.26302862</v>
      </c>
      <c r="D6002">
        <v>5214.3126869999996</v>
      </c>
      <c r="E6002">
        <v>1628259525.6730001</v>
      </c>
      <c r="F6002">
        <v>2</v>
      </c>
      <c r="G6002">
        <v>899</v>
      </c>
      <c r="H6002">
        <v>2.0416116775000002</v>
      </c>
      <c r="I6002">
        <v>0</v>
      </c>
      <c r="J6002">
        <v>2.0416116775000002</v>
      </c>
      <c r="K6002">
        <v>2.0943259201000002</v>
      </c>
      <c r="L6002">
        <v>0</v>
      </c>
      <c r="M6002">
        <v>0</v>
      </c>
      <c r="N6002">
        <v>0</v>
      </c>
      <c r="O6002">
        <v>2.8537447002</v>
      </c>
      <c r="P6002">
        <v>451.00952147999999</v>
      </c>
      <c r="Q6002">
        <v>29.789850234999999</v>
      </c>
      <c r="R6002">
        <v>43.127976666999999</v>
      </c>
      <c r="S6002">
        <v>-82.492531666999994</v>
      </c>
      <c r="T6002">
        <v>2</v>
      </c>
      <c r="U6002">
        <v>451.00952147999999</v>
      </c>
      <c r="V6002">
        <v>29.789850234999999</v>
      </c>
      <c r="W6002">
        <v>-1.7040518522000001</v>
      </c>
      <c r="X6002">
        <v>40.624317169000001</v>
      </c>
      <c r="Y6002">
        <v>19.066179276</v>
      </c>
      <c r="Z6002">
        <v>23</v>
      </c>
      <c r="AA6002">
        <v>182.1</v>
      </c>
      <c r="AB6002">
        <v>51504</v>
      </c>
      <c r="AC6002" s="3" t="s">
        <v>29</v>
      </c>
    </row>
    <row r="6003" spans="1:29" x14ac:dyDescent="0.4">
      <c r="A6003" s="1">
        <v>44414</v>
      </c>
      <c r="B6003" s="2">
        <v>0.59636812500000003</v>
      </c>
      <c r="C6003">
        <v>217.26303479000001</v>
      </c>
      <c r="D6003">
        <v>5214.3128349999997</v>
      </c>
      <c r="E6003">
        <v>1628259526.2060001</v>
      </c>
      <c r="F6003">
        <v>2</v>
      </c>
      <c r="G6003">
        <v>899</v>
      </c>
      <c r="H6003">
        <v>2.0361485579999998</v>
      </c>
      <c r="I6003">
        <v>0</v>
      </c>
      <c r="J6003">
        <v>2.0361485579999998</v>
      </c>
      <c r="K6003">
        <v>2.0886377237999998</v>
      </c>
      <c r="L6003">
        <v>0</v>
      </c>
      <c r="M6003">
        <v>0</v>
      </c>
      <c r="N6003">
        <v>0</v>
      </c>
      <c r="O6003">
        <v>2.8492986173000001</v>
      </c>
      <c r="P6003">
        <v>451.02885305000001</v>
      </c>
      <c r="Q6003">
        <v>29.789850234999999</v>
      </c>
      <c r="R6003">
        <v>43.127976666999999</v>
      </c>
      <c r="S6003">
        <v>-82.492537683999998</v>
      </c>
      <c r="T6003">
        <v>2</v>
      </c>
      <c r="U6003">
        <v>451.02885305000001</v>
      </c>
      <c r="V6003">
        <v>29.789850234999999</v>
      </c>
      <c r="W6003">
        <v>-1.5788631423999999</v>
      </c>
      <c r="X6003">
        <v>40.624317169000001</v>
      </c>
      <c r="Y6003">
        <v>19.066179276</v>
      </c>
      <c r="Z6003">
        <v>23</v>
      </c>
      <c r="AA6003">
        <v>182.15157993</v>
      </c>
      <c r="AB6003">
        <v>51504.515799000001</v>
      </c>
      <c r="AC6003" s="3" t="s">
        <v>29</v>
      </c>
    </row>
    <row r="6004" spans="1:29" x14ac:dyDescent="0.4">
      <c r="A6004" s="1">
        <v>44414</v>
      </c>
      <c r="B6004" s="2">
        <v>0.59637384259259263</v>
      </c>
      <c r="C6004">
        <v>217.26304052</v>
      </c>
      <c r="D6004">
        <v>5214.3129719999997</v>
      </c>
      <c r="E6004">
        <v>1628259526.701</v>
      </c>
      <c r="F6004">
        <v>2</v>
      </c>
      <c r="G6004">
        <v>899</v>
      </c>
      <c r="H6004">
        <v>2.0251565142999999</v>
      </c>
      <c r="I6004">
        <v>0</v>
      </c>
      <c r="J6004">
        <v>2.0251565142999999</v>
      </c>
      <c r="K6004">
        <v>2.0784937930999998</v>
      </c>
      <c r="L6004">
        <v>0</v>
      </c>
      <c r="M6004">
        <v>0</v>
      </c>
      <c r="N6004">
        <v>0</v>
      </c>
      <c r="O6004">
        <v>2.9094676812000002</v>
      </c>
      <c r="P6004">
        <v>450.99278994000002</v>
      </c>
      <c r="Q6004">
        <v>29.789850234999999</v>
      </c>
      <c r="R6004">
        <v>43.127976666999999</v>
      </c>
      <c r="S6004">
        <v>-82.492543050999998</v>
      </c>
      <c r="T6004">
        <v>2</v>
      </c>
      <c r="U6004">
        <v>450.99278994000002</v>
      </c>
      <c r="V6004">
        <v>29.789850234999999</v>
      </c>
      <c r="W6004">
        <v>-1.5591906309000001</v>
      </c>
      <c r="X6004">
        <v>40.624317169000001</v>
      </c>
      <c r="Y6004">
        <v>19.066179276</v>
      </c>
      <c r="Z6004">
        <v>23</v>
      </c>
      <c r="AA6004">
        <v>182.19758364</v>
      </c>
      <c r="AB6004">
        <v>51504.975835999998</v>
      </c>
      <c r="AC6004" s="3" t="s">
        <v>29</v>
      </c>
    </row>
    <row r="6005" spans="1:29" x14ac:dyDescent="0.4">
      <c r="A6005" s="1">
        <v>44414</v>
      </c>
      <c r="B6005" s="2">
        <v>0.59637997685185185</v>
      </c>
      <c r="C6005">
        <v>217.26304665999999</v>
      </c>
      <c r="D6005">
        <v>5214.3131199999998</v>
      </c>
      <c r="E6005">
        <v>1628259527.2309999</v>
      </c>
      <c r="F6005">
        <v>2</v>
      </c>
      <c r="G6005">
        <v>899</v>
      </c>
      <c r="H6005">
        <v>2.0499016378000001</v>
      </c>
      <c r="I6005">
        <v>0</v>
      </c>
      <c r="J6005">
        <v>2.0499016378000001</v>
      </c>
      <c r="K6005">
        <v>2.1016468014999998</v>
      </c>
      <c r="L6005">
        <v>0</v>
      </c>
      <c r="M6005">
        <v>0</v>
      </c>
      <c r="N6005">
        <v>0</v>
      </c>
      <c r="O6005">
        <v>2.7915245328</v>
      </c>
      <c r="P6005">
        <v>451.19256479000001</v>
      </c>
      <c r="Q6005">
        <v>29.789850234999999</v>
      </c>
      <c r="R6005">
        <v>43.127975812000003</v>
      </c>
      <c r="S6005">
        <v>-82.492549315000005</v>
      </c>
      <c r="T6005">
        <v>2</v>
      </c>
      <c r="U6005">
        <v>451.19256479000001</v>
      </c>
      <c r="V6005">
        <v>29.789850234999999</v>
      </c>
      <c r="W6005">
        <v>-1.7551119548</v>
      </c>
      <c r="X6005">
        <v>40.624317169000001</v>
      </c>
      <c r="Y6005">
        <v>19.059937229999999</v>
      </c>
      <c r="Z6005">
        <v>23</v>
      </c>
      <c r="AA6005">
        <v>182.2</v>
      </c>
      <c r="AB6005">
        <v>51505.512715999997</v>
      </c>
      <c r="AC6005" s="3" t="s">
        <v>29</v>
      </c>
    </row>
    <row r="6006" spans="1:29" x14ac:dyDescent="0.4">
      <c r="A6006" s="1">
        <v>44414</v>
      </c>
      <c r="B6006" s="2">
        <v>0.59638587962962963</v>
      </c>
      <c r="C6006">
        <v>217.26305255</v>
      </c>
      <c r="D6006">
        <v>5214.3132610000002</v>
      </c>
      <c r="E6006">
        <v>1628259527.74</v>
      </c>
      <c r="F6006">
        <v>2</v>
      </c>
      <c r="G6006">
        <v>899</v>
      </c>
      <c r="H6006">
        <v>2.0379361546000001</v>
      </c>
      <c r="I6006">
        <v>0</v>
      </c>
      <c r="J6006">
        <v>2.0379361546000001</v>
      </c>
      <c r="K6006">
        <v>2.0903490490999999</v>
      </c>
      <c r="L6006">
        <v>0</v>
      </c>
      <c r="M6006">
        <v>0</v>
      </c>
      <c r="N6006">
        <v>0</v>
      </c>
      <c r="O6006">
        <v>2.8428290693</v>
      </c>
      <c r="P6006">
        <v>451.45406313000001</v>
      </c>
      <c r="Q6006">
        <v>29.789850234999999</v>
      </c>
      <c r="R6006">
        <v>43.127974999999999</v>
      </c>
      <c r="S6006">
        <v>-82.492555320999998</v>
      </c>
      <c r="T6006">
        <v>2</v>
      </c>
      <c r="U6006">
        <v>451.45406313000001</v>
      </c>
      <c r="V6006">
        <v>29.789850234999999</v>
      </c>
      <c r="W6006">
        <v>-1.8656718643000001</v>
      </c>
      <c r="X6006">
        <v>40.624317169000001</v>
      </c>
      <c r="Y6006">
        <v>19.055735481999999</v>
      </c>
      <c r="Z6006">
        <v>23</v>
      </c>
      <c r="AA6006">
        <v>182.20320512999999</v>
      </c>
      <c r="AB6006">
        <v>51506.032051000002</v>
      </c>
      <c r="AC6006" s="3" t="s">
        <v>29</v>
      </c>
    </row>
    <row r="6007" spans="1:29" x14ac:dyDescent="0.4">
      <c r="A6007" s="1">
        <v>44414</v>
      </c>
      <c r="B6007" s="2">
        <v>0.59639131944444446</v>
      </c>
      <c r="C6007">
        <v>217.263058</v>
      </c>
      <c r="D6007">
        <v>5214.313392</v>
      </c>
      <c r="E6007">
        <v>1628259528.211</v>
      </c>
      <c r="F6007">
        <v>2</v>
      </c>
      <c r="G6007">
        <v>899</v>
      </c>
      <c r="H6007">
        <v>2.0302786778000002</v>
      </c>
      <c r="I6007">
        <v>0</v>
      </c>
      <c r="J6007">
        <v>2.0302786778000002</v>
      </c>
      <c r="K6007">
        <v>2.0848734352</v>
      </c>
      <c r="L6007">
        <v>0</v>
      </c>
      <c r="M6007">
        <v>0</v>
      </c>
      <c r="N6007">
        <v>0</v>
      </c>
      <c r="O6007">
        <v>2.9689484658</v>
      </c>
      <c r="P6007">
        <v>451.47479248000002</v>
      </c>
      <c r="Q6007">
        <v>29.789850234999999</v>
      </c>
      <c r="R6007">
        <v>43.127974999999999</v>
      </c>
      <c r="S6007">
        <v>-82.492560353000002</v>
      </c>
      <c r="T6007">
        <v>2</v>
      </c>
      <c r="U6007">
        <v>451.47479248000002</v>
      </c>
      <c r="V6007">
        <v>29.789850234999999</v>
      </c>
      <c r="W6007">
        <v>-1.5787224769999999</v>
      </c>
      <c r="X6007">
        <v>40.624317169000001</v>
      </c>
      <c r="Y6007">
        <v>19.062936783000001</v>
      </c>
      <c r="Z6007">
        <v>23</v>
      </c>
      <c r="AA6007">
        <v>182.25352563999999</v>
      </c>
      <c r="AB6007">
        <v>51506.535256000003</v>
      </c>
      <c r="AC6007" s="3" t="s">
        <v>29</v>
      </c>
    </row>
    <row r="6008" spans="1:29" x14ac:dyDescent="0.4">
      <c r="A6008" s="1">
        <v>44414</v>
      </c>
      <c r="B6008" s="2">
        <v>0.59639750000000002</v>
      </c>
      <c r="C6008">
        <v>217.26306417999999</v>
      </c>
      <c r="D6008">
        <v>5214.3135400000001</v>
      </c>
      <c r="E6008">
        <v>1628259528.7449999</v>
      </c>
      <c r="F6008">
        <v>2</v>
      </c>
      <c r="G6008">
        <v>899</v>
      </c>
      <c r="H6008">
        <v>2.0278331876000002</v>
      </c>
      <c r="I6008">
        <v>0</v>
      </c>
      <c r="J6008">
        <v>2.0278331876000002</v>
      </c>
      <c r="K6008">
        <v>2.0804171521999999</v>
      </c>
      <c r="L6008">
        <v>0</v>
      </c>
      <c r="M6008">
        <v>0</v>
      </c>
      <c r="N6008">
        <v>0</v>
      </c>
      <c r="O6008">
        <v>2.8657237058999998</v>
      </c>
      <c r="P6008">
        <v>451.47479248000002</v>
      </c>
      <c r="Q6008">
        <v>29.789850234999999</v>
      </c>
      <c r="R6008">
        <v>43.127974999999999</v>
      </c>
      <c r="S6008">
        <v>-82.492564999999999</v>
      </c>
      <c r="T6008">
        <v>2</v>
      </c>
      <c r="U6008">
        <v>451.47479248000002</v>
      </c>
      <c r="V6008">
        <v>29.789850234999999</v>
      </c>
      <c r="W6008">
        <v>-1.5787224769999999</v>
      </c>
      <c r="X6008">
        <v>40.624317169000001</v>
      </c>
      <c r="Y6008">
        <v>19.062936783000001</v>
      </c>
      <c r="Z6008">
        <v>23</v>
      </c>
      <c r="AA6008">
        <v>182.3</v>
      </c>
      <c r="AB6008">
        <v>51507</v>
      </c>
      <c r="AC6008" s="3" t="s">
        <v>29</v>
      </c>
    </row>
    <row r="6009" spans="1:29" x14ac:dyDescent="0.4">
      <c r="A6009" s="1">
        <v>44414</v>
      </c>
      <c r="B6009" s="2">
        <v>0.59640392361111116</v>
      </c>
      <c r="C6009">
        <v>217.26307059999999</v>
      </c>
      <c r="D6009">
        <v>5214.3136940000004</v>
      </c>
      <c r="E6009">
        <v>1628259529.3</v>
      </c>
      <c r="F6009">
        <v>2</v>
      </c>
      <c r="G6009">
        <v>899</v>
      </c>
      <c r="H6009">
        <v>2.0312622572999999</v>
      </c>
      <c r="I6009">
        <v>0</v>
      </c>
      <c r="J6009">
        <v>2.0312622572999999</v>
      </c>
      <c r="K6009">
        <v>2.0847031907</v>
      </c>
      <c r="L6009">
        <v>0</v>
      </c>
      <c r="M6009">
        <v>0</v>
      </c>
      <c r="N6009">
        <v>0</v>
      </c>
      <c r="O6009">
        <v>2.9064390459</v>
      </c>
      <c r="P6009">
        <v>451.44905109000001</v>
      </c>
      <c r="Q6009">
        <v>29.789850234999999</v>
      </c>
      <c r="R6009">
        <v>43.127973908000001</v>
      </c>
      <c r="S6009">
        <v>-82.492572644999996</v>
      </c>
      <c r="T6009">
        <v>2</v>
      </c>
      <c r="U6009">
        <v>451.44905109000001</v>
      </c>
      <c r="V6009">
        <v>29.789850234999999</v>
      </c>
      <c r="W6009">
        <v>-1.6072566553000001</v>
      </c>
      <c r="X6009">
        <v>40.624317169000001</v>
      </c>
      <c r="Y6009">
        <v>19.060412253999999</v>
      </c>
      <c r="Z6009">
        <v>23</v>
      </c>
      <c r="AA6009">
        <v>182.3</v>
      </c>
      <c r="AB6009">
        <v>51507.655311000002</v>
      </c>
      <c r="AC6009" s="3" t="s">
        <v>29</v>
      </c>
    </row>
    <row r="6010" spans="1:29" x14ac:dyDescent="0.4">
      <c r="A6010" s="1">
        <v>44414</v>
      </c>
      <c r="B6010" s="2">
        <v>0.59640969907407404</v>
      </c>
      <c r="C6010">
        <v>217.26307636999999</v>
      </c>
      <c r="D6010">
        <v>5214.3138330000002</v>
      </c>
      <c r="E6010">
        <v>1628259529.7980001</v>
      </c>
      <c r="F6010">
        <v>2</v>
      </c>
      <c r="G6010">
        <v>899</v>
      </c>
      <c r="H6010">
        <v>2.0509547799000001</v>
      </c>
      <c r="I6010">
        <v>0</v>
      </c>
      <c r="J6010">
        <v>2.0509547799000001</v>
      </c>
      <c r="K6010">
        <v>2.1033049421999999</v>
      </c>
      <c r="L6010">
        <v>0</v>
      </c>
      <c r="M6010">
        <v>0</v>
      </c>
      <c r="N6010">
        <v>0</v>
      </c>
      <c r="O6010">
        <v>2.8219362901</v>
      </c>
      <c r="P6010">
        <v>451.40892839000003</v>
      </c>
      <c r="Q6010">
        <v>29.793651368999999</v>
      </c>
      <c r="R6010">
        <v>43.127973333</v>
      </c>
      <c r="S6010">
        <v>-82.492578140000006</v>
      </c>
      <c r="T6010">
        <v>2</v>
      </c>
      <c r="U6010">
        <v>451.40892839000003</v>
      </c>
      <c r="V6010">
        <v>29.793651368999999</v>
      </c>
      <c r="W6010">
        <v>-1.543697756</v>
      </c>
      <c r="X6010">
        <v>40.624317169000001</v>
      </c>
      <c r="Y6010">
        <v>19.065040116999999</v>
      </c>
      <c r="Z6010">
        <v>23</v>
      </c>
      <c r="AA6010">
        <v>182.3</v>
      </c>
      <c r="AB6010">
        <v>51508.147367999998</v>
      </c>
      <c r="AC6010" s="3" t="s">
        <v>29</v>
      </c>
    </row>
    <row r="6011" spans="1:29" x14ac:dyDescent="0.4">
      <c r="A6011" s="1">
        <v>44414</v>
      </c>
      <c r="B6011" s="2">
        <v>0.59641553240740741</v>
      </c>
      <c r="C6011">
        <v>217.26308220999999</v>
      </c>
      <c r="D6011">
        <v>5214.3139730000003</v>
      </c>
      <c r="E6011">
        <v>1628259530.303</v>
      </c>
      <c r="F6011">
        <v>2</v>
      </c>
      <c r="G6011">
        <v>899</v>
      </c>
      <c r="H6011">
        <v>2.0412002455999998</v>
      </c>
      <c r="I6011">
        <v>0</v>
      </c>
      <c r="J6011">
        <v>2.0412002455999998</v>
      </c>
      <c r="K6011">
        <v>2.094013715</v>
      </c>
      <c r="L6011">
        <v>0</v>
      </c>
      <c r="M6011">
        <v>0</v>
      </c>
      <c r="N6011">
        <v>0</v>
      </c>
      <c r="O6011">
        <v>2.8595427345000002</v>
      </c>
      <c r="P6011">
        <v>451.39309692</v>
      </c>
      <c r="Q6011">
        <v>29.795068741000001</v>
      </c>
      <c r="R6011">
        <v>43.127973333</v>
      </c>
      <c r="S6011">
        <v>-82.492582972999998</v>
      </c>
      <c r="T6011">
        <v>2</v>
      </c>
      <c r="U6011">
        <v>451.39309692</v>
      </c>
      <c r="V6011">
        <v>29.795068741000001</v>
      </c>
      <c r="W6011">
        <v>-1.5184992552000001</v>
      </c>
      <c r="X6011">
        <v>40.624317169000001</v>
      </c>
      <c r="Y6011">
        <v>19.066898345999999</v>
      </c>
      <c r="Z6011">
        <v>23</v>
      </c>
      <c r="AA6011">
        <v>182.3</v>
      </c>
      <c r="AB6011">
        <v>51508.630621999997</v>
      </c>
      <c r="AC6011" s="3" t="s">
        <v>29</v>
      </c>
    </row>
    <row r="6012" spans="1:29" x14ac:dyDescent="0.4">
      <c r="A6012" s="1">
        <v>44414</v>
      </c>
      <c r="B6012" s="2">
        <v>0.5964215625</v>
      </c>
      <c r="C6012">
        <v>217.26308824</v>
      </c>
      <c r="D6012">
        <v>5214.3141180000002</v>
      </c>
      <c r="E6012">
        <v>1628259530.8239999</v>
      </c>
      <c r="F6012">
        <v>2</v>
      </c>
      <c r="G6012">
        <v>899</v>
      </c>
      <c r="H6012">
        <v>2.0391691481000001</v>
      </c>
      <c r="I6012">
        <v>0</v>
      </c>
      <c r="J6012">
        <v>2.0391691481000001</v>
      </c>
      <c r="K6012">
        <v>2.0912840192000002</v>
      </c>
      <c r="L6012">
        <v>0</v>
      </c>
      <c r="M6012">
        <v>0</v>
      </c>
      <c r="N6012">
        <v>0</v>
      </c>
      <c r="O6012">
        <v>2.8254008042000001</v>
      </c>
      <c r="P6012">
        <v>451.35228023000002</v>
      </c>
      <c r="Q6012">
        <v>29.795068741000001</v>
      </c>
      <c r="R6012">
        <v>43.127973093000001</v>
      </c>
      <c r="S6012">
        <v>-82.492587388000004</v>
      </c>
      <c r="T6012">
        <v>2</v>
      </c>
      <c r="U6012">
        <v>451.35228023000002</v>
      </c>
      <c r="V6012">
        <v>29.795068741000001</v>
      </c>
      <c r="W6012">
        <v>-1.5333691790999999</v>
      </c>
      <c r="X6012">
        <v>40.624317169000001</v>
      </c>
      <c r="Y6012">
        <v>19.067063013999999</v>
      </c>
      <c r="Z6012">
        <v>23</v>
      </c>
      <c r="AA6012">
        <v>182.3</v>
      </c>
      <c r="AB6012">
        <v>51509.144230999998</v>
      </c>
      <c r="AC6012" s="3" t="s">
        <v>29</v>
      </c>
    </row>
    <row r="6013" spans="1:29" x14ac:dyDescent="0.4">
      <c r="A6013" s="1">
        <v>44414</v>
      </c>
      <c r="B6013" s="2">
        <v>0.59642790509259258</v>
      </c>
      <c r="C6013">
        <v>217.26309456999999</v>
      </c>
      <c r="D6013">
        <v>5214.3142699999999</v>
      </c>
      <c r="E6013">
        <v>1628259531.3710001</v>
      </c>
      <c r="F6013">
        <v>2</v>
      </c>
      <c r="G6013">
        <v>899</v>
      </c>
      <c r="H6013">
        <v>2.0343734107999998</v>
      </c>
      <c r="I6013">
        <v>0</v>
      </c>
      <c r="J6013">
        <v>2.0343734107999998</v>
      </c>
      <c r="K6013">
        <v>2.0869413818</v>
      </c>
      <c r="L6013">
        <v>0</v>
      </c>
      <c r="M6013">
        <v>0</v>
      </c>
      <c r="N6013">
        <v>0</v>
      </c>
      <c r="O6013">
        <v>2.8558959395999999</v>
      </c>
      <c r="P6013">
        <v>451.29260970000001</v>
      </c>
      <c r="Q6013">
        <v>29.795068741000001</v>
      </c>
      <c r="R6013">
        <v>43.127972118999999</v>
      </c>
      <c r="S6013">
        <v>-82.492590309999997</v>
      </c>
      <c r="T6013">
        <v>2</v>
      </c>
      <c r="U6013">
        <v>451.29260970000001</v>
      </c>
      <c r="V6013">
        <v>29.795068741000001</v>
      </c>
      <c r="W6013">
        <v>-1.5510523319</v>
      </c>
      <c r="X6013">
        <v>40.624317169000001</v>
      </c>
      <c r="Y6013">
        <v>19.067258835000001</v>
      </c>
      <c r="Z6013">
        <v>23</v>
      </c>
      <c r="AA6013">
        <v>182.3</v>
      </c>
      <c r="AB6013">
        <v>51509.728631999998</v>
      </c>
      <c r="AC6013" s="3" t="s">
        <v>29</v>
      </c>
    </row>
    <row r="6014" spans="1:29" x14ac:dyDescent="0.4">
      <c r="A6014" s="1">
        <v>44414</v>
      </c>
      <c r="B6014" s="2">
        <v>0.5964343865740741</v>
      </c>
      <c r="C6014">
        <v>217.26310106</v>
      </c>
      <c r="D6014">
        <v>5214.3144259999999</v>
      </c>
      <c r="E6014">
        <v>1628259531.9319999</v>
      </c>
      <c r="F6014">
        <v>2</v>
      </c>
      <c r="G6014">
        <v>899</v>
      </c>
      <c r="H6014">
        <v>2.0269328670000002</v>
      </c>
      <c r="I6014">
        <v>0</v>
      </c>
      <c r="J6014">
        <v>2.0269328670000002</v>
      </c>
      <c r="K6014">
        <v>2.0797754087000002</v>
      </c>
      <c r="L6014">
        <v>0</v>
      </c>
      <c r="M6014">
        <v>0</v>
      </c>
      <c r="N6014">
        <v>0</v>
      </c>
      <c r="O6014">
        <v>2.8807042589999998</v>
      </c>
      <c r="P6014">
        <v>451.24918394000002</v>
      </c>
      <c r="Q6014">
        <v>29.795068741000001</v>
      </c>
      <c r="R6014">
        <v>43.127971666999997</v>
      </c>
      <c r="S6014">
        <v>-82.492591177999998</v>
      </c>
      <c r="T6014">
        <v>2</v>
      </c>
      <c r="U6014">
        <v>451.24918394000002</v>
      </c>
      <c r="V6014">
        <v>29.795068741000001</v>
      </c>
      <c r="W6014">
        <v>-1.5490027063</v>
      </c>
      <c r="X6014">
        <v>40.624317169000001</v>
      </c>
      <c r="Y6014">
        <v>19.065822931</v>
      </c>
      <c r="Z6014">
        <v>23</v>
      </c>
      <c r="AA6014">
        <v>182.3</v>
      </c>
      <c r="AB6014">
        <v>51510.293498999999</v>
      </c>
      <c r="AC6014" s="3" t="s">
        <v>29</v>
      </c>
    </row>
    <row r="6015" spans="1:29" x14ac:dyDescent="0.4">
      <c r="A6015" s="1">
        <v>44414</v>
      </c>
      <c r="B6015" s="2">
        <v>0.59644025462962968</v>
      </c>
      <c r="C6015">
        <v>217.26310692999999</v>
      </c>
      <c r="D6015">
        <v>5214.314566</v>
      </c>
      <c r="E6015">
        <v>1628259532.4389999</v>
      </c>
      <c r="F6015">
        <v>2</v>
      </c>
      <c r="G6015">
        <v>899</v>
      </c>
      <c r="H6015">
        <v>2.0408262240999999</v>
      </c>
      <c r="I6015">
        <v>0</v>
      </c>
      <c r="J6015">
        <v>2.0408262240999999</v>
      </c>
      <c r="K6015">
        <v>2.0939477378000002</v>
      </c>
      <c r="L6015">
        <v>0</v>
      </c>
      <c r="M6015">
        <v>0</v>
      </c>
      <c r="N6015">
        <v>0</v>
      </c>
      <c r="O6015">
        <v>2.8763121686000002</v>
      </c>
      <c r="P6015">
        <v>451.24346924000002</v>
      </c>
      <c r="Q6015">
        <v>29.795068741000001</v>
      </c>
      <c r="R6015">
        <v>43.127971666999997</v>
      </c>
      <c r="S6015">
        <v>-82.492590370000002</v>
      </c>
      <c r="T6015">
        <v>2</v>
      </c>
      <c r="U6015">
        <v>451.24346924000002</v>
      </c>
      <c r="V6015">
        <v>29.795068741000001</v>
      </c>
      <c r="W6015">
        <v>-1.5412864685000001</v>
      </c>
      <c r="X6015">
        <v>40.624317169000001</v>
      </c>
      <c r="Y6015">
        <v>19.060417175000001</v>
      </c>
      <c r="Z6015">
        <v>23</v>
      </c>
      <c r="AA6015">
        <v>182.3</v>
      </c>
      <c r="AB6015">
        <v>51510.778203000002</v>
      </c>
      <c r="AC6015" s="3" t="s">
        <v>29</v>
      </c>
    </row>
    <row r="6016" spans="1:29" x14ac:dyDescent="0.4">
      <c r="A6016" s="1">
        <v>44414</v>
      </c>
      <c r="B6016" s="2">
        <v>0.59644601851851853</v>
      </c>
      <c r="C6016">
        <v>217.26311269000001</v>
      </c>
      <c r="D6016">
        <v>5214.3147040000003</v>
      </c>
      <c r="E6016">
        <v>1628259532.9360001</v>
      </c>
      <c r="F6016">
        <v>2</v>
      </c>
      <c r="G6016">
        <v>899</v>
      </c>
      <c r="H6016">
        <v>2.0400629549999998</v>
      </c>
      <c r="I6016">
        <v>0</v>
      </c>
      <c r="J6016">
        <v>2.0400629549999998</v>
      </c>
      <c r="K6016">
        <v>2.0927869565999999</v>
      </c>
      <c r="L6016">
        <v>0</v>
      </c>
      <c r="M6016">
        <v>0</v>
      </c>
      <c r="N6016">
        <v>0</v>
      </c>
      <c r="O6016">
        <v>2.8563719474</v>
      </c>
      <c r="P6016">
        <v>451.12759398999998</v>
      </c>
      <c r="Q6016">
        <v>29.795068741000001</v>
      </c>
      <c r="R6016">
        <v>43.127971666999997</v>
      </c>
      <c r="S6016">
        <v>-82.492590422999996</v>
      </c>
      <c r="T6016">
        <v>2</v>
      </c>
      <c r="U6016">
        <v>451.12759398999998</v>
      </c>
      <c r="V6016">
        <v>29.795068741000001</v>
      </c>
      <c r="W6016">
        <v>-1.5722118616</v>
      </c>
      <c r="X6016">
        <v>40.624317169000001</v>
      </c>
      <c r="Y6016">
        <v>19.065458297999999</v>
      </c>
      <c r="Z6016">
        <v>23</v>
      </c>
      <c r="AA6016">
        <v>182.27464115000001</v>
      </c>
      <c r="AB6016">
        <v>51511.253589</v>
      </c>
      <c r="AC6016" s="3" t="s">
        <v>29</v>
      </c>
    </row>
    <row r="6017" spans="1:29" x14ac:dyDescent="0.4">
      <c r="A6017" s="1">
        <v>44414</v>
      </c>
      <c r="B6017" s="2">
        <v>0.59645226851851851</v>
      </c>
      <c r="C6017">
        <v>217.26311895000001</v>
      </c>
      <c r="D6017">
        <v>5214.3148549999996</v>
      </c>
      <c r="E6017">
        <v>1628259533.477</v>
      </c>
      <c r="F6017">
        <v>2</v>
      </c>
      <c r="G6017">
        <v>899</v>
      </c>
      <c r="H6017">
        <v>2.0307495277999998</v>
      </c>
      <c r="I6017">
        <v>0</v>
      </c>
      <c r="J6017">
        <v>2.0307495277999998</v>
      </c>
      <c r="K6017">
        <v>2.0861744449000001</v>
      </c>
      <c r="L6017">
        <v>0</v>
      </c>
      <c r="M6017">
        <v>0</v>
      </c>
      <c r="N6017">
        <v>0</v>
      </c>
      <c r="O6017">
        <v>3.0122141628999999</v>
      </c>
      <c r="P6017">
        <v>451.12759398999998</v>
      </c>
      <c r="Q6017">
        <v>29.795068741000001</v>
      </c>
      <c r="R6017">
        <v>43.127971666999997</v>
      </c>
      <c r="S6017">
        <v>-82.492591285000003</v>
      </c>
      <c r="T6017">
        <v>2</v>
      </c>
      <c r="U6017">
        <v>451.12759398999998</v>
      </c>
      <c r="V6017">
        <v>29.795068741000001</v>
      </c>
      <c r="W6017">
        <v>-1.5722118616</v>
      </c>
      <c r="X6017">
        <v>40.624317169000001</v>
      </c>
      <c r="Y6017">
        <v>19.065458297999999</v>
      </c>
      <c r="Z6017">
        <v>23</v>
      </c>
      <c r="AA6017">
        <v>182.22287080999999</v>
      </c>
      <c r="AB6017">
        <v>51511.771291999998</v>
      </c>
      <c r="AC6017" s="3" t="s">
        <v>29</v>
      </c>
    </row>
    <row r="6018" spans="1:29" x14ac:dyDescent="0.4">
      <c r="A6018" s="1">
        <v>44414</v>
      </c>
      <c r="B6018" s="2">
        <v>0.59645905092592588</v>
      </c>
      <c r="C6018">
        <v>217.26312573000001</v>
      </c>
      <c r="D6018">
        <v>5214.3150169999999</v>
      </c>
      <c r="E6018">
        <v>1628259534.063</v>
      </c>
      <c r="F6018">
        <v>2</v>
      </c>
      <c r="G6018">
        <v>899</v>
      </c>
      <c r="H6018">
        <v>2.0270841094000001</v>
      </c>
      <c r="I6018">
        <v>0</v>
      </c>
      <c r="J6018">
        <v>2.0270841094000001</v>
      </c>
      <c r="K6018">
        <v>2.0804229552</v>
      </c>
      <c r="L6018">
        <v>0</v>
      </c>
      <c r="M6018">
        <v>0</v>
      </c>
      <c r="N6018">
        <v>0</v>
      </c>
      <c r="O6018">
        <v>2.9068551506999998</v>
      </c>
      <c r="P6018">
        <v>451.05295252000002</v>
      </c>
      <c r="Q6018">
        <v>29.795068741000001</v>
      </c>
      <c r="R6018">
        <v>43.127971068999997</v>
      </c>
      <c r="S6018">
        <v>-82.492592264999999</v>
      </c>
      <c r="T6018">
        <v>2</v>
      </c>
      <c r="U6018">
        <v>451.05295252000002</v>
      </c>
      <c r="V6018">
        <v>29.795068741000001</v>
      </c>
      <c r="W6018">
        <v>-1.5927082432999999</v>
      </c>
      <c r="X6018">
        <v>40.624317169000001</v>
      </c>
      <c r="Y6018">
        <v>19.067498665999999</v>
      </c>
      <c r="Z6018">
        <v>23</v>
      </c>
      <c r="AA6018">
        <v>182.2</v>
      </c>
      <c r="AB6018">
        <v>51512.358842000001</v>
      </c>
      <c r="AC6018" s="3" t="s">
        <v>29</v>
      </c>
    </row>
    <row r="6019" spans="1:29" x14ac:dyDescent="0.4">
      <c r="A6019" s="1">
        <v>44414</v>
      </c>
      <c r="B6019" s="2">
        <v>0.59646583333333336</v>
      </c>
      <c r="C6019">
        <v>217.26313250999999</v>
      </c>
      <c r="D6019">
        <v>5214.3151799999996</v>
      </c>
      <c r="E6019">
        <v>1628259534.6489999</v>
      </c>
      <c r="F6019">
        <v>2</v>
      </c>
      <c r="G6019">
        <v>899</v>
      </c>
      <c r="H6019">
        <v>2.0308704729999998</v>
      </c>
      <c r="I6019">
        <v>0</v>
      </c>
      <c r="J6019">
        <v>2.0308704729999998</v>
      </c>
      <c r="K6019">
        <v>2.0863082462999998</v>
      </c>
      <c r="L6019">
        <v>0</v>
      </c>
      <c r="M6019">
        <v>0</v>
      </c>
      <c r="N6019">
        <v>0</v>
      </c>
      <c r="O6019">
        <v>3.0127196383000001</v>
      </c>
      <c r="P6019">
        <v>450.77329394999998</v>
      </c>
      <c r="Q6019">
        <v>29.800013718999999</v>
      </c>
      <c r="R6019">
        <v>43.127970058999999</v>
      </c>
      <c r="S6019">
        <v>-82.492593275000004</v>
      </c>
      <c r="T6019">
        <v>2</v>
      </c>
      <c r="U6019">
        <v>450.77329394999998</v>
      </c>
      <c r="V6019">
        <v>29.800013718999999</v>
      </c>
      <c r="W6019">
        <v>-1.6635412993000001</v>
      </c>
      <c r="X6019">
        <v>40.624317169000001</v>
      </c>
      <c r="Y6019">
        <v>19.069700241</v>
      </c>
      <c r="Z6019">
        <v>23</v>
      </c>
      <c r="AA6019">
        <v>182.2</v>
      </c>
      <c r="AB6019">
        <v>51512.964840000001</v>
      </c>
      <c r="AC6019" s="3" t="s">
        <v>29</v>
      </c>
    </row>
    <row r="6020" spans="1:29" x14ac:dyDescent="0.4">
      <c r="A6020" s="1">
        <v>44414</v>
      </c>
      <c r="B6020" s="2">
        <v>0.5964713425925926</v>
      </c>
      <c r="C6020">
        <v>217.26313801000001</v>
      </c>
      <c r="D6020">
        <v>5214.3153119999997</v>
      </c>
      <c r="E6020">
        <v>1628259535.1240001</v>
      </c>
      <c r="F6020">
        <v>2</v>
      </c>
      <c r="G6020">
        <v>899</v>
      </c>
      <c r="H6020">
        <v>2.0265236539</v>
      </c>
      <c r="I6020">
        <v>0</v>
      </c>
      <c r="J6020">
        <v>2.0265236539</v>
      </c>
      <c r="K6020">
        <v>2.0809873575000002</v>
      </c>
      <c r="L6020">
        <v>0</v>
      </c>
      <c r="M6020">
        <v>0</v>
      </c>
      <c r="N6020">
        <v>0</v>
      </c>
      <c r="O6020">
        <v>2.9673525221000001</v>
      </c>
      <c r="P6020">
        <v>450.75424193999999</v>
      </c>
      <c r="Q6020">
        <v>29.800409317</v>
      </c>
      <c r="R6020">
        <v>43.127969999999998</v>
      </c>
      <c r="S6020">
        <v>-82.492594806</v>
      </c>
      <c r="T6020">
        <v>2</v>
      </c>
      <c r="U6020">
        <v>450.75424193999999</v>
      </c>
      <c r="V6020">
        <v>29.800409317</v>
      </c>
      <c r="W6020">
        <v>-1.6682434081999999</v>
      </c>
      <c r="X6020">
        <v>40.624317169000001</v>
      </c>
      <c r="Y6020">
        <v>19.069780349999998</v>
      </c>
      <c r="Z6020">
        <v>23</v>
      </c>
      <c r="AA6020">
        <v>182.2</v>
      </c>
      <c r="AB6020">
        <v>51513.441884</v>
      </c>
      <c r="AC6020" s="3" t="s">
        <v>29</v>
      </c>
    </row>
    <row r="6021" spans="1:29" x14ac:dyDescent="0.4">
      <c r="A6021" s="1">
        <v>44414</v>
      </c>
      <c r="B6021" s="2">
        <v>0.59647714120370365</v>
      </c>
      <c r="C6021">
        <v>217.26314382000001</v>
      </c>
      <c r="D6021">
        <v>5214.3154519999998</v>
      </c>
      <c r="E6021">
        <v>1628259535.6259999</v>
      </c>
      <c r="F6021">
        <v>2</v>
      </c>
      <c r="G6021">
        <v>899</v>
      </c>
      <c r="H6021">
        <v>2.0352800888</v>
      </c>
      <c r="I6021">
        <v>0</v>
      </c>
      <c r="J6021">
        <v>2.0352800888</v>
      </c>
      <c r="K6021">
        <v>2.0888873096</v>
      </c>
      <c r="L6021">
        <v>0</v>
      </c>
      <c r="M6021">
        <v>0</v>
      </c>
      <c r="N6021">
        <v>0</v>
      </c>
      <c r="O6021">
        <v>2.9096429301</v>
      </c>
      <c r="P6021">
        <v>450.75424193999999</v>
      </c>
      <c r="Q6021">
        <v>29.800409317</v>
      </c>
      <c r="R6021">
        <v>43.127969999999998</v>
      </c>
      <c r="S6021">
        <v>-82.492596483</v>
      </c>
      <c r="T6021">
        <v>2</v>
      </c>
      <c r="U6021">
        <v>450.75424193999999</v>
      </c>
      <c r="V6021">
        <v>29.800409317</v>
      </c>
      <c r="W6021">
        <v>-1.6682434081999999</v>
      </c>
      <c r="X6021">
        <v>40.624317169000001</v>
      </c>
      <c r="Y6021">
        <v>19.069780349999998</v>
      </c>
      <c r="Z6021">
        <v>23</v>
      </c>
      <c r="AA6021">
        <v>182.2</v>
      </c>
      <c r="AB6021">
        <v>51513.944889999999</v>
      </c>
      <c r="AC6021" s="3" t="s">
        <v>29</v>
      </c>
    </row>
    <row r="6022" spans="1:29" x14ac:dyDescent="0.4">
      <c r="A6022" s="1">
        <v>44414</v>
      </c>
      <c r="B6022" s="2">
        <v>0.5964837268518518</v>
      </c>
      <c r="C6022">
        <v>217.26315041000001</v>
      </c>
      <c r="D6022">
        <v>5214.3156099999997</v>
      </c>
      <c r="E6022">
        <v>1628259536.1949999</v>
      </c>
      <c r="F6022">
        <v>2</v>
      </c>
      <c r="G6022">
        <v>899</v>
      </c>
      <c r="H6022">
        <v>2.0247049212000001</v>
      </c>
      <c r="I6022">
        <v>0</v>
      </c>
      <c r="J6022">
        <v>2.0247049212000001</v>
      </c>
      <c r="K6022">
        <v>2.0797213123999998</v>
      </c>
      <c r="L6022">
        <v>0</v>
      </c>
      <c r="M6022">
        <v>0</v>
      </c>
      <c r="N6022">
        <v>0</v>
      </c>
      <c r="O6022">
        <v>2.9992893949999999</v>
      </c>
      <c r="P6022">
        <v>450.70740762999998</v>
      </c>
      <c r="Q6022">
        <v>29.800409317</v>
      </c>
      <c r="R6022">
        <v>43.127969999999998</v>
      </c>
      <c r="S6022">
        <v>-82.492597582000002</v>
      </c>
      <c r="T6022">
        <v>2</v>
      </c>
      <c r="U6022">
        <v>450.70740762999998</v>
      </c>
      <c r="V6022">
        <v>29.800409317</v>
      </c>
      <c r="W6022">
        <v>-1.8216046227</v>
      </c>
      <c r="X6022">
        <v>40.624317169000001</v>
      </c>
      <c r="Y6022">
        <v>19.053294923999999</v>
      </c>
      <c r="Z6022">
        <v>23</v>
      </c>
      <c r="AA6022">
        <v>182.2</v>
      </c>
      <c r="AB6022">
        <v>51514.549144999997</v>
      </c>
      <c r="AC6022" s="3" t="s">
        <v>29</v>
      </c>
    </row>
    <row r="6023" spans="1:29" x14ac:dyDescent="0.4">
      <c r="A6023" s="1">
        <v>44414</v>
      </c>
      <c r="B6023" s="2">
        <v>0.59648951388888893</v>
      </c>
      <c r="C6023">
        <v>217.26315618000001</v>
      </c>
      <c r="D6023">
        <v>5214.315748</v>
      </c>
      <c r="E6023">
        <v>1628259536.694</v>
      </c>
      <c r="F6023">
        <v>2</v>
      </c>
      <c r="G6023">
        <v>899</v>
      </c>
      <c r="H6023">
        <v>2.0351368496000002</v>
      </c>
      <c r="I6023">
        <v>0</v>
      </c>
      <c r="J6023">
        <v>2.0351368496000002</v>
      </c>
      <c r="K6023">
        <v>2.0888887880000002</v>
      </c>
      <c r="L6023">
        <v>0</v>
      </c>
      <c r="M6023">
        <v>0</v>
      </c>
      <c r="N6023">
        <v>0</v>
      </c>
      <c r="O6023">
        <v>2.9174957137000002</v>
      </c>
      <c r="P6023">
        <v>450.64665504999999</v>
      </c>
      <c r="Q6023">
        <v>29.800409317</v>
      </c>
      <c r="R6023">
        <v>43.127969999999998</v>
      </c>
      <c r="S6023">
        <v>-82.492598333000004</v>
      </c>
      <c r="T6023">
        <v>2</v>
      </c>
      <c r="U6023">
        <v>450.64665504999999</v>
      </c>
      <c r="V6023">
        <v>29.800409317</v>
      </c>
      <c r="W6023">
        <v>-1.9391574550999999</v>
      </c>
      <c r="X6023">
        <v>40.624317169000001</v>
      </c>
      <c r="Y6023">
        <v>19.038890203000001</v>
      </c>
      <c r="Z6023">
        <v>23</v>
      </c>
      <c r="AA6023">
        <v>182.2</v>
      </c>
      <c r="AB6023">
        <v>51515.070512999999</v>
      </c>
      <c r="AC6023" s="3" t="s">
        <v>29</v>
      </c>
    </row>
    <row r="6024" spans="1:29" x14ac:dyDescent="0.4">
      <c r="A6024" s="1">
        <v>44414</v>
      </c>
      <c r="B6024" s="2">
        <v>0.59649575231481478</v>
      </c>
      <c r="C6024">
        <v>217.26316241999999</v>
      </c>
      <c r="D6024">
        <v>5214.3158979999998</v>
      </c>
      <c r="E6024">
        <v>1628259537.233</v>
      </c>
      <c r="F6024">
        <v>2</v>
      </c>
      <c r="G6024">
        <v>899</v>
      </c>
      <c r="H6024">
        <v>2.0377261428</v>
      </c>
      <c r="I6024">
        <v>0</v>
      </c>
      <c r="J6024">
        <v>2.0377261428</v>
      </c>
      <c r="K6024">
        <v>2.0919818311</v>
      </c>
      <c r="L6024">
        <v>0</v>
      </c>
      <c r="M6024">
        <v>0</v>
      </c>
      <c r="N6024">
        <v>0</v>
      </c>
      <c r="O6024">
        <v>2.9404837535000001</v>
      </c>
      <c r="P6024">
        <v>450.63693237000001</v>
      </c>
      <c r="Q6024">
        <v>29.800409317</v>
      </c>
      <c r="R6024">
        <v>43.127969999999998</v>
      </c>
      <c r="S6024">
        <v>-82.492598333000004</v>
      </c>
      <c r="T6024">
        <v>2</v>
      </c>
      <c r="U6024">
        <v>450.63693237000001</v>
      </c>
      <c r="V6024">
        <v>29.800409317</v>
      </c>
      <c r="W6024">
        <v>-1.6129032373000001</v>
      </c>
      <c r="X6024">
        <v>40.624317169000001</v>
      </c>
      <c r="Y6024">
        <v>19.066179276</v>
      </c>
      <c r="Z6024">
        <v>23</v>
      </c>
      <c r="AA6024">
        <v>182.2</v>
      </c>
      <c r="AB6024">
        <v>51515.564102999997</v>
      </c>
      <c r="AC6024" s="3" t="s">
        <v>29</v>
      </c>
    </row>
    <row r="6025" spans="1:29" x14ac:dyDescent="0.4">
      <c r="A6025" s="1">
        <v>44414</v>
      </c>
      <c r="B6025" s="2">
        <v>0.59650181712962957</v>
      </c>
      <c r="C6025">
        <v>217.26316850000001</v>
      </c>
      <c r="D6025">
        <v>5214.3160440000001</v>
      </c>
      <c r="E6025">
        <v>1628259537.7579999</v>
      </c>
      <c r="F6025">
        <v>2</v>
      </c>
      <c r="G6025">
        <v>899</v>
      </c>
      <c r="H6025">
        <v>2.0294311144999999</v>
      </c>
      <c r="I6025">
        <v>0</v>
      </c>
      <c r="J6025">
        <v>2.0294311144999999</v>
      </c>
      <c r="K6025">
        <v>2.0848941245999999</v>
      </c>
      <c r="L6025">
        <v>0</v>
      </c>
      <c r="M6025">
        <v>0</v>
      </c>
      <c r="N6025">
        <v>0</v>
      </c>
      <c r="O6025">
        <v>3.0161354775000002</v>
      </c>
      <c r="P6025">
        <v>450.63693237000001</v>
      </c>
      <c r="Q6025">
        <v>29.800409317</v>
      </c>
      <c r="R6025">
        <v>43.127969999999998</v>
      </c>
      <c r="S6025">
        <v>-82.492598333000004</v>
      </c>
      <c r="T6025">
        <v>2</v>
      </c>
      <c r="U6025">
        <v>450.63693237000001</v>
      </c>
      <c r="V6025">
        <v>29.800409317</v>
      </c>
      <c r="W6025">
        <v>-1.6129032373000001</v>
      </c>
      <c r="X6025">
        <v>40.624317169000001</v>
      </c>
      <c r="Y6025">
        <v>19.066179276</v>
      </c>
      <c r="Z6025">
        <v>23</v>
      </c>
      <c r="AA6025">
        <v>182.2</v>
      </c>
      <c r="AB6025">
        <v>51516</v>
      </c>
      <c r="AC6025" s="3" t="s">
        <v>29</v>
      </c>
    </row>
    <row r="6026" spans="1:29" x14ac:dyDescent="0.4">
      <c r="A6026" s="1">
        <v>44414</v>
      </c>
      <c r="B6026" s="2">
        <v>0.59650743055555555</v>
      </c>
      <c r="C6026">
        <v>217.26317409999999</v>
      </c>
      <c r="D6026">
        <v>5214.316178</v>
      </c>
      <c r="E6026">
        <v>1628259538.2420001</v>
      </c>
      <c r="F6026">
        <v>2</v>
      </c>
      <c r="G6026">
        <v>899</v>
      </c>
      <c r="H6026">
        <v>2.0379413598</v>
      </c>
      <c r="I6026">
        <v>0</v>
      </c>
      <c r="J6026">
        <v>2.0379413598</v>
      </c>
      <c r="K6026">
        <v>2.0922160294999999</v>
      </c>
      <c r="L6026">
        <v>0</v>
      </c>
      <c r="M6026">
        <v>0</v>
      </c>
      <c r="N6026">
        <v>0</v>
      </c>
      <c r="O6026">
        <v>2.9411832155000002</v>
      </c>
      <c r="P6026">
        <v>450.57002276999998</v>
      </c>
      <c r="Q6026">
        <v>29.800409317</v>
      </c>
      <c r="R6026">
        <v>43.127969999999998</v>
      </c>
      <c r="S6026">
        <v>-82.492598333000004</v>
      </c>
      <c r="T6026">
        <v>2</v>
      </c>
      <c r="U6026">
        <v>450.57002276999998</v>
      </c>
      <c r="V6026">
        <v>29.800409317</v>
      </c>
      <c r="W6026">
        <v>-1.627049736</v>
      </c>
      <c r="X6026">
        <v>40.624317169000001</v>
      </c>
      <c r="Y6026">
        <v>19.063902136999999</v>
      </c>
      <c r="Z6026">
        <v>23</v>
      </c>
      <c r="AA6026">
        <v>182.2</v>
      </c>
      <c r="AB6026">
        <v>51516.569444000001</v>
      </c>
      <c r="AC6026" s="3" t="s">
        <v>29</v>
      </c>
    </row>
    <row r="6027" spans="1:29" x14ac:dyDescent="0.4">
      <c r="A6027" s="1">
        <v>44414</v>
      </c>
      <c r="B6027" s="2">
        <v>0.59651314814814815</v>
      </c>
      <c r="C6027">
        <v>217.26317983000001</v>
      </c>
      <c r="D6027">
        <v>5214.3163160000004</v>
      </c>
      <c r="E6027">
        <v>1628259538.737</v>
      </c>
      <c r="F6027">
        <v>2</v>
      </c>
      <c r="G6027">
        <v>899</v>
      </c>
      <c r="H6027">
        <v>2.0395688415</v>
      </c>
      <c r="I6027">
        <v>0</v>
      </c>
      <c r="J6027">
        <v>2.0395688415</v>
      </c>
      <c r="K6027">
        <v>2.0979944682</v>
      </c>
      <c r="L6027">
        <v>0</v>
      </c>
      <c r="M6027">
        <v>0</v>
      </c>
      <c r="N6027">
        <v>0</v>
      </c>
      <c r="O6027">
        <v>3.1574061892</v>
      </c>
      <c r="P6027">
        <v>450.54770876999999</v>
      </c>
      <c r="Q6027">
        <v>29.800409317</v>
      </c>
      <c r="R6027">
        <v>43.127969999999998</v>
      </c>
      <c r="S6027">
        <v>-82.492598333000004</v>
      </c>
      <c r="T6027">
        <v>2</v>
      </c>
      <c r="U6027">
        <v>450.54770876999999</v>
      </c>
      <c r="V6027">
        <v>29.800409317</v>
      </c>
      <c r="W6027">
        <v>-1.5839470285999999</v>
      </c>
      <c r="X6027">
        <v>40.624317169000001</v>
      </c>
      <c r="Y6027">
        <v>19.064666983999999</v>
      </c>
      <c r="Z6027">
        <v>23</v>
      </c>
      <c r="AA6027">
        <v>182.19049587000001</v>
      </c>
      <c r="AB6027">
        <v>51517.095041</v>
      </c>
      <c r="AC6027" s="3" t="s">
        <v>29</v>
      </c>
    </row>
    <row r="6028" spans="1:29" x14ac:dyDescent="0.4">
      <c r="A6028" s="1">
        <v>44414</v>
      </c>
      <c r="B6028" s="2">
        <v>0.59651994212962967</v>
      </c>
      <c r="C6028">
        <v>217.26318662</v>
      </c>
      <c r="D6028">
        <v>5214.3164790000001</v>
      </c>
      <c r="E6028">
        <v>1628259539.3239999</v>
      </c>
      <c r="F6028">
        <v>2</v>
      </c>
      <c r="G6028">
        <v>899</v>
      </c>
      <c r="H6028">
        <v>2.0314853811</v>
      </c>
      <c r="I6028">
        <v>0</v>
      </c>
      <c r="J6028">
        <v>2.0314853811</v>
      </c>
      <c r="K6028">
        <v>2.0871183249</v>
      </c>
      <c r="L6028">
        <v>0</v>
      </c>
      <c r="M6028">
        <v>0</v>
      </c>
      <c r="N6028">
        <v>0</v>
      </c>
      <c r="O6028">
        <v>3.0221525642999998</v>
      </c>
      <c r="P6028">
        <v>450.53894043000003</v>
      </c>
      <c r="Q6028">
        <v>29.800409317</v>
      </c>
      <c r="R6028">
        <v>43.127969999999998</v>
      </c>
      <c r="S6028">
        <v>-82.492598333000004</v>
      </c>
      <c r="T6028">
        <v>2</v>
      </c>
      <c r="U6028">
        <v>450.53894043000003</v>
      </c>
      <c r="V6028">
        <v>29.800409317</v>
      </c>
      <c r="W6028">
        <v>-1.5445417165999999</v>
      </c>
      <c r="X6028">
        <v>40.624317169000001</v>
      </c>
      <c r="Y6028">
        <v>19.065818787000001</v>
      </c>
      <c r="Z6028">
        <v>23</v>
      </c>
      <c r="AA6028">
        <v>182.12985537</v>
      </c>
      <c r="AB6028">
        <v>51517.701445999999</v>
      </c>
      <c r="AC6028" s="3" t="s">
        <v>29</v>
      </c>
    </row>
    <row r="6029" spans="1:29" x14ac:dyDescent="0.4">
      <c r="A6029" s="1">
        <v>44414</v>
      </c>
      <c r="B6029" s="2">
        <v>0.59652651620370367</v>
      </c>
      <c r="C6029">
        <v>217.26319318</v>
      </c>
      <c r="D6029">
        <v>5214.3166359999996</v>
      </c>
      <c r="E6029">
        <v>1628259539.891</v>
      </c>
      <c r="F6029">
        <v>2</v>
      </c>
      <c r="G6029">
        <v>899</v>
      </c>
      <c r="H6029">
        <v>2.0288496774999998</v>
      </c>
      <c r="I6029">
        <v>0</v>
      </c>
      <c r="J6029">
        <v>2.0288496774999998</v>
      </c>
      <c r="K6029">
        <v>2.0838599094000001</v>
      </c>
      <c r="L6029">
        <v>0</v>
      </c>
      <c r="M6029">
        <v>0</v>
      </c>
      <c r="N6029">
        <v>0</v>
      </c>
      <c r="O6029">
        <v>2.9929976174999999</v>
      </c>
      <c r="P6029">
        <v>450.53186939</v>
      </c>
      <c r="Q6029">
        <v>29.803863454999998</v>
      </c>
      <c r="R6029">
        <v>43.127969999999998</v>
      </c>
      <c r="S6029">
        <v>-82.492598333000004</v>
      </c>
      <c r="T6029">
        <v>2</v>
      </c>
      <c r="U6029">
        <v>450.53186939</v>
      </c>
      <c r="V6029">
        <v>29.803863454999998</v>
      </c>
      <c r="W6029">
        <v>-1.5127120945000001</v>
      </c>
      <c r="X6029">
        <v>40.624317169000001</v>
      </c>
      <c r="Y6029">
        <v>19.064538178999999</v>
      </c>
      <c r="Z6029">
        <v>23</v>
      </c>
      <c r="AA6029">
        <v>182.1</v>
      </c>
      <c r="AB6029">
        <v>51518.270165000002</v>
      </c>
      <c r="AC6029" s="3" t="s">
        <v>29</v>
      </c>
    </row>
    <row r="6030" spans="1:29" x14ac:dyDescent="0.4">
      <c r="A6030" s="1">
        <v>44414</v>
      </c>
      <c r="B6030" s="2">
        <v>0.59653256944444444</v>
      </c>
      <c r="C6030">
        <v>217.26319924000001</v>
      </c>
      <c r="D6030">
        <v>5214.3167819999999</v>
      </c>
      <c r="E6030">
        <v>1628259540.414</v>
      </c>
      <c r="F6030">
        <v>2</v>
      </c>
      <c r="G6030">
        <v>899</v>
      </c>
      <c r="H6030">
        <v>2.0198695991000002</v>
      </c>
      <c r="I6030">
        <v>0</v>
      </c>
      <c r="J6030">
        <v>2.0198695991000002</v>
      </c>
      <c r="K6030">
        <v>2.0743914618999999</v>
      </c>
      <c r="L6030">
        <v>0</v>
      </c>
      <c r="M6030">
        <v>0</v>
      </c>
      <c r="N6030">
        <v>0</v>
      </c>
      <c r="O6030">
        <v>2.9799665154000001</v>
      </c>
      <c r="P6030">
        <v>450.52700806000001</v>
      </c>
      <c r="Q6030">
        <v>29.806238174000001</v>
      </c>
      <c r="R6030">
        <v>43.127969999999998</v>
      </c>
      <c r="S6030">
        <v>-82.492598333000004</v>
      </c>
      <c r="T6030">
        <v>2</v>
      </c>
      <c r="U6030">
        <v>450.52700806000001</v>
      </c>
      <c r="V6030">
        <v>29.806238174000001</v>
      </c>
      <c r="W6030">
        <v>-1.4908292294000001</v>
      </c>
      <c r="X6030">
        <v>40.624317169000001</v>
      </c>
      <c r="Y6030">
        <v>19.063657761000002</v>
      </c>
      <c r="Z6030">
        <v>23</v>
      </c>
      <c r="AA6030">
        <v>182.1</v>
      </c>
      <c r="AB6030">
        <v>51518.778425999997</v>
      </c>
      <c r="AC6030" s="3" t="s">
        <v>29</v>
      </c>
    </row>
    <row r="6031" spans="1:29" x14ac:dyDescent="0.4">
      <c r="A6031" s="1">
        <v>44414</v>
      </c>
      <c r="B6031" s="2">
        <v>0.59653847222222223</v>
      </c>
      <c r="C6031">
        <v>217.26320515</v>
      </c>
      <c r="D6031">
        <v>5214.3169239999997</v>
      </c>
      <c r="E6031">
        <v>1628259540.925</v>
      </c>
      <c r="F6031">
        <v>2</v>
      </c>
      <c r="G6031">
        <v>899</v>
      </c>
      <c r="H6031">
        <v>2.0310323282999998</v>
      </c>
      <c r="I6031">
        <v>0</v>
      </c>
      <c r="J6031">
        <v>2.0310323282999998</v>
      </c>
      <c r="K6031">
        <v>2.0857216588999998</v>
      </c>
      <c r="L6031">
        <v>0</v>
      </c>
      <c r="M6031">
        <v>0</v>
      </c>
      <c r="N6031">
        <v>0</v>
      </c>
      <c r="O6031">
        <v>2.9728820021</v>
      </c>
      <c r="P6031">
        <v>450.45060975000001</v>
      </c>
      <c r="Q6031">
        <v>29.806238174000001</v>
      </c>
      <c r="R6031">
        <v>43.127969999999998</v>
      </c>
      <c r="S6031">
        <v>-82.492598333000004</v>
      </c>
      <c r="T6031">
        <v>2</v>
      </c>
      <c r="U6031">
        <v>450.45060975000001</v>
      </c>
      <c r="V6031">
        <v>29.806238174000001</v>
      </c>
      <c r="W6031">
        <v>-1.4893020480000001</v>
      </c>
      <c r="X6031">
        <v>40.624317169000001</v>
      </c>
      <c r="Y6031">
        <v>19.064333339000001</v>
      </c>
      <c r="Z6031">
        <v>23</v>
      </c>
      <c r="AA6031">
        <v>182.1</v>
      </c>
      <c r="AB6031">
        <v>51519.287894000001</v>
      </c>
      <c r="AC6031" s="3" t="s">
        <v>29</v>
      </c>
    </row>
    <row r="6032" spans="1:29" x14ac:dyDescent="0.4">
      <c r="A6032" s="1">
        <v>44414</v>
      </c>
      <c r="B6032" s="2">
        <v>0.59654464120370365</v>
      </c>
      <c r="C6032">
        <v>217.26321131</v>
      </c>
      <c r="D6032">
        <v>5214.3170710000004</v>
      </c>
      <c r="E6032">
        <v>1628259541.457</v>
      </c>
      <c r="F6032">
        <v>2</v>
      </c>
      <c r="G6032">
        <v>899</v>
      </c>
      <c r="H6032">
        <v>2.0331477176999999</v>
      </c>
      <c r="I6032">
        <v>0</v>
      </c>
      <c r="J6032">
        <v>2.0331477176999999</v>
      </c>
      <c r="K6032">
        <v>2.0887230133000001</v>
      </c>
      <c r="L6032">
        <v>0</v>
      </c>
      <c r="M6032">
        <v>0</v>
      </c>
      <c r="N6032">
        <v>0</v>
      </c>
      <c r="O6032">
        <v>3.0167015345000001</v>
      </c>
      <c r="P6032">
        <v>450.37799072000001</v>
      </c>
      <c r="Q6032">
        <v>29.806238174000001</v>
      </c>
      <c r="R6032">
        <v>43.127969999999998</v>
      </c>
      <c r="S6032">
        <v>-82.492598333000004</v>
      </c>
      <c r="T6032">
        <v>2</v>
      </c>
      <c r="U6032">
        <v>450.37799072000001</v>
      </c>
      <c r="V6032">
        <v>29.806238174000001</v>
      </c>
      <c r="W6032">
        <v>-1.484318614</v>
      </c>
      <c r="X6032">
        <v>40.624317169000001</v>
      </c>
      <c r="Y6032">
        <v>19.066537857</v>
      </c>
      <c r="Z6032">
        <v>23</v>
      </c>
      <c r="AA6032">
        <v>182.1</v>
      </c>
      <c r="AB6032">
        <v>51519.829095000001</v>
      </c>
      <c r="AC6032" s="3" t="s">
        <v>29</v>
      </c>
    </row>
    <row r="6033" spans="1:29" x14ac:dyDescent="0.4">
      <c r="A6033" s="1">
        <v>44414</v>
      </c>
      <c r="B6033" s="2">
        <v>0.59655057870370365</v>
      </c>
      <c r="C6033">
        <v>217.26321725</v>
      </c>
      <c r="D6033">
        <v>5214.3172139999997</v>
      </c>
      <c r="E6033">
        <v>1628259541.97</v>
      </c>
      <c r="F6033">
        <v>2</v>
      </c>
      <c r="G6033">
        <v>899</v>
      </c>
      <c r="H6033">
        <v>2.0364355424</v>
      </c>
      <c r="I6033">
        <v>0</v>
      </c>
      <c r="J6033">
        <v>2.0364355424</v>
      </c>
      <c r="K6033">
        <v>2.0917424899000001</v>
      </c>
      <c r="L6033">
        <v>0</v>
      </c>
      <c r="M6033">
        <v>0</v>
      </c>
      <c r="N6033">
        <v>0</v>
      </c>
      <c r="O6033">
        <v>2.9978015930000002</v>
      </c>
      <c r="P6033">
        <v>450.37799072000001</v>
      </c>
      <c r="Q6033">
        <v>29.806238174000001</v>
      </c>
      <c r="R6033">
        <v>43.127970566999998</v>
      </c>
      <c r="S6033">
        <v>-82.492597766000003</v>
      </c>
      <c r="T6033">
        <v>2</v>
      </c>
      <c r="U6033">
        <v>450.37799072000001</v>
      </c>
      <c r="V6033">
        <v>29.806238174000001</v>
      </c>
      <c r="W6033">
        <v>-1.484318614</v>
      </c>
      <c r="X6033">
        <v>40.624317169000001</v>
      </c>
      <c r="Y6033">
        <v>19.066537857</v>
      </c>
      <c r="Z6033">
        <v>23</v>
      </c>
      <c r="AA6033">
        <v>182.06597633000001</v>
      </c>
      <c r="AB6033">
        <v>51520.340236999997</v>
      </c>
      <c r="AC6033" s="3" t="s">
        <v>29</v>
      </c>
    </row>
    <row r="6034" spans="1:29" x14ac:dyDescent="0.4">
      <c r="A6034" s="1">
        <v>44414</v>
      </c>
      <c r="B6034" s="2">
        <v>0.59655755787037035</v>
      </c>
      <c r="C6034">
        <v>217.26322424</v>
      </c>
      <c r="D6034">
        <v>5214.3173820000002</v>
      </c>
      <c r="E6034">
        <v>1628259542.5739999</v>
      </c>
      <c r="F6034">
        <v>2</v>
      </c>
      <c r="G6034">
        <v>899</v>
      </c>
      <c r="H6034">
        <v>2.0465689841999999</v>
      </c>
      <c r="I6034">
        <v>0</v>
      </c>
      <c r="J6034">
        <v>2.0465689841999999</v>
      </c>
      <c r="K6034">
        <v>2.1008548411999999</v>
      </c>
      <c r="L6034">
        <v>0</v>
      </c>
      <c r="M6034">
        <v>0</v>
      </c>
      <c r="N6034">
        <v>0</v>
      </c>
      <c r="O6034">
        <v>2.9296926911000001</v>
      </c>
      <c r="P6034">
        <v>450.35940552</v>
      </c>
      <c r="Q6034">
        <v>29.806238174000001</v>
      </c>
      <c r="R6034">
        <v>43.127971559999999</v>
      </c>
      <c r="S6034">
        <v>-82.492596774000006</v>
      </c>
      <c r="T6034">
        <v>2</v>
      </c>
      <c r="U6034">
        <v>450.35940552</v>
      </c>
      <c r="V6034">
        <v>29.806238174000001</v>
      </c>
      <c r="W6034">
        <v>-1.484318614</v>
      </c>
      <c r="X6034">
        <v>40.624317169000001</v>
      </c>
      <c r="Y6034">
        <v>19.066537857</v>
      </c>
      <c r="Z6034">
        <v>23</v>
      </c>
      <c r="AA6034">
        <v>182.00641026</v>
      </c>
      <c r="AB6034">
        <v>51520.935897000003</v>
      </c>
      <c r="AC6034" s="3" t="s">
        <v>29</v>
      </c>
    </row>
    <row r="6035" spans="1:29" x14ac:dyDescent="0.4">
      <c r="A6035" s="1">
        <v>44414</v>
      </c>
      <c r="B6035" s="2">
        <v>0.59656374999999995</v>
      </c>
      <c r="C6035">
        <v>217.26323042000001</v>
      </c>
      <c r="D6035">
        <v>5214.3175300000003</v>
      </c>
      <c r="E6035">
        <v>1628259543.108</v>
      </c>
      <c r="F6035">
        <v>2</v>
      </c>
      <c r="G6035">
        <v>899</v>
      </c>
      <c r="H6035">
        <v>2.0249889314999998</v>
      </c>
      <c r="I6035">
        <v>0</v>
      </c>
      <c r="J6035">
        <v>2.0249889314999998</v>
      </c>
      <c r="K6035">
        <v>2.0808895458999999</v>
      </c>
      <c r="L6035">
        <v>0</v>
      </c>
      <c r="M6035">
        <v>0</v>
      </c>
      <c r="N6035">
        <v>0</v>
      </c>
      <c r="O6035">
        <v>3.0457830631</v>
      </c>
      <c r="P6035">
        <v>450.34510295000001</v>
      </c>
      <c r="Q6035">
        <v>29.806238174000001</v>
      </c>
      <c r="R6035">
        <v>43.127971666999997</v>
      </c>
      <c r="S6035">
        <v>-82.492595871000006</v>
      </c>
      <c r="T6035">
        <v>2</v>
      </c>
      <c r="U6035">
        <v>450.34510295000001</v>
      </c>
      <c r="V6035">
        <v>29.806238174000001</v>
      </c>
      <c r="W6035">
        <v>-1.5140584618999999</v>
      </c>
      <c r="X6035">
        <v>40.624317169000001</v>
      </c>
      <c r="Y6035">
        <v>19.061932386999999</v>
      </c>
      <c r="Z6035">
        <v>23</v>
      </c>
      <c r="AA6035">
        <v>182</v>
      </c>
      <c r="AB6035">
        <v>51521.477111</v>
      </c>
      <c r="AC6035" s="3" t="s">
        <v>29</v>
      </c>
    </row>
    <row r="6036" spans="1:29" x14ac:dyDescent="0.4">
      <c r="A6036" s="1">
        <v>44414</v>
      </c>
      <c r="B6036" s="2">
        <v>0.59657015046296291</v>
      </c>
      <c r="C6036">
        <v>217.26323683000001</v>
      </c>
      <c r="D6036">
        <v>5214.3176839999996</v>
      </c>
      <c r="E6036">
        <v>1628259543.6619999</v>
      </c>
      <c r="F6036">
        <v>2</v>
      </c>
      <c r="G6036">
        <v>899</v>
      </c>
      <c r="H6036">
        <v>2.0303961543</v>
      </c>
      <c r="I6036">
        <v>0</v>
      </c>
      <c r="J6036">
        <v>2.0303961543</v>
      </c>
      <c r="K6036">
        <v>2.0853370927000001</v>
      </c>
      <c r="L6036">
        <v>0</v>
      </c>
      <c r="M6036">
        <v>0</v>
      </c>
      <c r="N6036">
        <v>0</v>
      </c>
      <c r="O6036">
        <v>2.9871100218</v>
      </c>
      <c r="P6036">
        <v>450.31684102999998</v>
      </c>
      <c r="Q6036">
        <v>29.806238174000001</v>
      </c>
      <c r="R6036">
        <v>43.127971666999997</v>
      </c>
      <c r="S6036">
        <v>-82.492594999999994</v>
      </c>
      <c r="T6036">
        <v>2</v>
      </c>
      <c r="U6036">
        <v>450.31684102999998</v>
      </c>
      <c r="V6036">
        <v>29.806238174000001</v>
      </c>
      <c r="W6036">
        <v>-1.5168716907999999</v>
      </c>
      <c r="X6036">
        <v>40.624317169000001</v>
      </c>
      <c r="Y6036">
        <v>19.061496734999999</v>
      </c>
      <c r="Z6036">
        <v>23</v>
      </c>
      <c r="AA6036">
        <v>182</v>
      </c>
      <c r="AB6036">
        <v>51522</v>
      </c>
      <c r="AC6036" s="3" t="s">
        <v>29</v>
      </c>
    </row>
    <row r="6037" spans="1:29" x14ac:dyDescent="0.4">
      <c r="A6037" s="1">
        <v>44414</v>
      </c>
      <c r="B6037" s="2">
        <v>0.59657673611111106</v>
      </c>
      <c r="C6037">
        <v>217.26324339999999</v>
      </c>
      <c r="D6037">
        <v>5214.3178420000004</v>
      </c>
      <c r="E6037">
        <v>1628259544.23</v>
      </c>
      <c r="F6037">
        <v>2</v>
      </c>
      <c r="G6037">
        <v>899</v>
      </c>
      <c r="H6037">
        <v>2.0212213835999999</v>
      </c>
      <c r="I6037">
        <v>0</v>
      </c>
      <c r="J6037">
        <v>2.0212213835999999</v>
      </c>
      <c r="K6037">
        <v>2.0772380803999999</v>
      </c>
      <c r="L6037">
        <v>0</v>
      </c>
      <c r="M6037">
        <v>0</v>
      </c>
      <c r="N6037">
        <v>0</v>
      </c>
      <c r="O6037">
        <v>3.0574730292000001</v>
      </c>
      <c r="P6037">
        <v>449.92864651000002</v>
      </c>
      <c r="Q6037">
        <v>29.806238174000001</v>
      </c>
      <c r="R6037">
        <v>43.127971666999997</v>
      </c>
      <c r="S6037">
        <v>-82.492594030000006</v>
      </c>
      <c r="T6037">
        <v>2</v>
      </c>
      <c r="U6037">
        <v>449.92864651000002</v>
      </c>
      <c r="V6037">
        <v>29.806238174000001</v>
      </c>
      <c r="W6037">
        <v>-1.6042826750000001</v>
      </c>
      <c r="X6037">
        <v>40.624317169000001</v>
      </c>
      <c r="Y6037">
        <v>19.065498635000001</v>
      </c>
      <c r="Z6037">
        <v>23</v>
      </c>
      <c r="AA6037">
        <v>181.94181818000001</v>
      </c>
      <c r="AB6037">
        <v>51522.581817999999</v>
      </c>
      <c r="AC6037" s="3" t="s">
        <v>29</v>
      </c>
    </row>
    <row r="6038" spans="1:29" x14ac:dyDescent="0.4">
      <c r="A6038" s="1">
        <v>44414</v>
      </c>
      <c r="B6038" s="2">
        <v>0.59658271990740741</v>
      </c>
      <c r="C6038">
        <v>217.26324940000001</v>
      </c>
      <c r="D6038">
        <v>5214.317986</v>
      </c>
      <c r="E6038">
        <v>1628259544.7479999</v>
      </c>
      <c r="F6038">
        <v>2</v>
      </c>
      <c r="G6038">
        <v>899</v>
      </c>
      <c r="H6038">
        <v>2.0359542344000001</v>
      </c>
      <c r="I6038">
        <v>0</v>
      </c>
      <c r="J6038">
        <v>2.0359542344000001</v>
      </c>
      <c r="K6038">
        <v>2.0913132160000001</v>
      </c>
      <c r="L6038">
        <v>0</v>
      </c>
      <c r="M6038">
        <v>0</v>
      </c>
      <c r="N6038">
        <v>0</v>
      </c>
      <c r="O6038">
        <v>3.0012379179000002</v>
      </c>
      <c r="P6038">
        <v>449.89804077000002</v>
      </c>
      <c r="Q6038">
        <v>29.806238174000001</v>
      </c>
      <c r="R6038">
        <v>43.127971803999998</v>
      </c>
      <c r="S6038">
        <v>-82.492593059000001</v>
      </c>
      <c r="T6038">
        <v>2</v>
      </c>
      <c r="U6038">
        <v>449.89804077000002</v>
      </c>
      <c r="V6038">
        <v>29.806238174000001</v>
      </c>
      <c r="W6038">
        <v>-1.6112755537000001</v>
      </c>
      <c r="X6038">
        <v>40.624317169000001</v>
      </c>
      <c r="Y6038">
        <v>19.065818787000001</v>
      </c>
      <c r="Z6038">
        <v>23</v>
      </c>
      <c r="AA6038">
        <v>181.88351983999999</v>
      </c>
      <c r="AB6038">
        <v>51523.082401</v>
      </c>
      <c r="AC6038" s="3" t="s">
        <v>29</v>
      </c>
    </row>
    <row r="6039" spans="1:29" x14ac:dyDescent="0.4">
      <c r="A6039" s="1">
        <v>44414</v>
      </c>
      <c r="B6039" s="2">
        <v>0.59658902777777778</v>
      </c>
      <c r="C6039">
        <v>217.26325571000001</v>
      </c>
      <c r="D6039">
        <v>5214.3181370000002</v>
      </c>
      <c r="E6039">
        <v>1628259545.293</v>
      </c>
      <c r="F6039">
        <v>2</v>
      </c>
      <c r="G6039">
        <v>899</v>
      </c>
      <c r="H6039">
        <v>2.0238308568000001</v>
      </c>
      <c r="I6039">
        <v>0</v>
      </c>
      <c r="J6039">
        <v>2.0238308568000001</v>
      </c>
      <c r="K6039">
        <v>2.0809492853</v>
      </c>
      <c r="L6039">
        <v>0</v>
      </c>
      <c r="M6039">
        <v>0</v>
      </c>
      <c r="N6039">
        <v>0</v>
      </c>
      <c r="O6039">
        <v>3.1120471559</v>
      </c>
      <c r="P6039">
        <v>449.76751408000001</v>
      </c>
      <c r="Q6039">
        <v>29.809905935</v>
      </c>
      <c r="R6039">
        <v>43.127972728000003</v>
      </c>
      <c r="S6039">
        <v>-82.492591211000004</v>
      </c>
      <c r="T6039">
        <v>2</v>
      </c>
      <c r="U6039">
        <v>449.76751408000001</v>
      </c>
      <c r="V6039">
        <v>29.809905935</v>
      </c>
      <c r="W6039">
        <v>-1.6179067764999999</v>
      </c>
      <c r="X6039">
        <v>40.624317169000001</v>
      </c>
      <c r="Y6039">
        <v>19.068752218</v>
      </c>
      <c r="Z6039">
        <v>23</v>
      </c>
      <c r="AA6039">
        <v>181.77263479000001</v>
      </c>
      <c r="AB6039">
        <v>51523.636826000002</v>
      </c>
      <c r="AC6039" s="3" t="s">
        <v>29</v>
      </c>
    </row>
    <row r="6040" spans="1:29" x14ac:dyDescent="0.4">
      <c r="A6040" s="1">
        <v>44414</v>
      </c>
      <c r="B6040" s="2">
        <v>0.59659568287037035</v>
      </c>
      <c r="C6040">
        <v>217.26326234999999</v>
      </c>
      <c r="D6040">
        <v>5214.3182960000004</v>
      </c>
      <c r="E6040">
        <v>1628259545.8670001</v>
      </c>
      <c r="F6040">
        <v>2</v>
      </c>
      <c r="G6040">
        <v>899</v>
      </c>
      <c r="H6040">
        <v>2.0289129997000002</v>
      </c>
      <c r="I6040">
        <v>0</v>
      </c>
      <c r="J6040">
        <v>2.0289129997000002</v>
      </c>
      <c r="K6040">
        <v>2.0852337248000001</v>
      </c>
      <c r="L6040">
        <v>0</v>
      </c>
      <c r="M6040">
        <v>0</v>
      </c>
      <c r="N6040">
        <v>0</v>
      </c>
      <c r="O6040">
        <v>3.0622800956999998</v>
      </c>
      <c r="P6040">
        <v>449.70581055000002</v>
      </c>
      <c r="Q6040">
        <v>29.811639786000001</v>
      </c>
      <c r="R6040">
        <v>43.127974058</v>
      </c>
      <c r="S6040">
        <v>-82.492589637999998</v>
      </c>
      <c r="T6040">
        <v>2</v>
      </c>
      <c r="U6040">
        <v>449.70581055000002</v>
      </c>
      <c r="V6040">
        <v>29.811639786000001</v>
      </c>
      <c r="W6040">
        <v>-1.6210415362999999</v>
      </c>
      <c r="X6040">
        <v>40.624317169000001</v>
      </c>
      <c r="Y6040">
        <v>19.070138930999999</v>
      </c>
      <c r="Z6040">
        <v>23</v>
      </c>
      <c r="AA6040">
        <v>181.7</v>
      </c>
      <c r="AB6040">
        <v>51524.217434999999</v>
      </c>
      <c r="AC6040" s="3" t="s">
        <v>29</v>
      </c>
    </row>
    <row r="6041" spans="1:29" x14ac:dyDescent="0.4">
      <c r="A6041" s="1">
        <v>44414</v>
      </c>
      <c r="B6041" s="2">
        <v>0.59660175925925929</v>
      </c>
      <c r="C6041">
        <v>217.26326843999999</v>
      </c>
      <c r="D6041">
        <v>5214.3184419999998</v>
      </c>
      <c r="E6041">
        <v>1628259546.3929999</v>
      </c>
      <c r="F6041">
        <v>2</v>
      </c>
      <c r="G6041">
        <v>899</v>
      </c>
      <c r="H6041">
        <v>2.0262997629999999</v>
      </c>
      <c r="I6041">
        <v>0</v>
      </c>
      <c r="J6041">
        <v>2.0262997629999999</v>
      </c>
      <c r="K6041">
        <v>2.0824400365</v>
      </c>
      <c r="L6041">
        <v>0</v>
      </c>
      <c r="M6041">
        <v>0</v>
      </c>
      <c r="N6041">
        <v>0</v>
      </c>
      <c r="O6041">
        <v>3.0565635788000001</v>
      </c>
      <c r="P6041">
        <v>449.75763128</v>
      </c>
      <c r="Q6041">
        <v>29.811639786000001</v>
      </c>
      <c r="R6041">
        <v>43.127975814999999</v>
      </c>
      <c r="S6041">
        <v>-82.492588759</v>
      </c>
      <c r="T6041">
        <v>2</v>
      </c>
      <c r="U6041">
        <v>449.75763128</v>
      </c>
      <c r="V6041">
        <v>29.811639786000001</v>
      </c>
      <c r="W6041">
        <v>-1.6427033625</v>
      </c>
      <c r="X6041">
        <v>40.624317169000001</v>
      </c>
      <c r="Y6041">
        <v>19.065347082999999</v>
      </c>
      <c r="Z6041">
        <v>23</v>
      </c>
      <c r="AA6041">
        <v>181.7</v>
      </c>
      <c r="AB6041">
        <v>51524.744488999997</v>
      </c>
      <c r="AC6041" s="3" t="s">
        <v>29</v>
      </c>
    </row>
    <row r="6042" spans="1:29" x14ac:dyDescent="0.4">
      <c r="A6042" s="1">
        <v>44414</v>
      </c>
      <c r="B6042" s="2">
        <v>0.59660743055555554</v>
      </c>
      <c r="C6042">
        <v>217.26327411</v>
      </c>
      <c r="D6042">
        <v>5214.3185789999998</v>
      </c>
      <c r="E6042">
        <v>1628259546.8829999</v>
      </c>
      <c r="F6042">
        <v>2</v>
      </c>
      <c r="G6042">
        <v>899</v>
      </c>
      <c r="H6042">
        <v>2.0248545611000002</v>
      </c>
      <c r="I6042">
        <v>0</v>
      </c>
      <c r="J6042">
        <v>2.0248545611000002</v>
      </c>
      <c r="K6042">
        <v>2.0808525943</v>
      </c>
      <c r="L6042">
        <v>0</v>
      </c>
      <c r="M6042">
        <v>0</v>
      </c>
      <c r="N6042">
        <v>0</v>
      </c>
      <c r="O6042">
        <v>3.0511451769</v>
      </c>
      <c r="P6042">
        <v>449.79884470000002</v>
      </c>
      <c r="Q6042">
        <v>29.811639786000001</v>
      </c>
      <c r="R6042">
        <v>43.127977029999997</v>
      </c>
      <c r="S6042">
        <v>-82.492588333</v>
      </c>
      <c r="T6042">
        <v>2</v>
      </c>
      <c r="U6042">
        <v>449.79884470000002</v>
      </c>
      <c r="V6042">
        <v>29.811639786000001</v>
      </c>
      <c r="W6042">
        <v>-1.6505200833</v>
      </c>
      <c r="X6042">
        <v>40.624317169000001</v>
      </c>
      <c r="Y6042">
        <v>19.063617964999999</v>
      </c>
      <c r="Z6042">
        <v>23</v>
      </c>
      <c r="AA6042">
        <v>181.7</v>
      </c>
      <c r="AB6042">
        <v>51525.218199000003</v>
      </c>
      <c r="AC6042" s="3" t="s">
        <v>29</v>
      </c>
    </row>
    <row r="6043" spans="1:29" x14ac:dyDescent="0.4">
      <c r="A6043" s="1">
        <v>44414</v>
      </c>
      <c r="B6043" s="2">
        <v>0.59661412037037032</v>
      </c>
      <c r="C6043">
        <v>217.26328079999999</v>
      </c>
      <c r="D6043">
        <v>5214.3187390000003</v>
      </c>
      <c r="E6043">
        <v>1628259547.461</v>
      </c>
      <c r="F6043">
        <v>2</v>
      </c>
      <c r="G6043">
        <v>899</v>
      </c>
      <c r="H6043">
        <v>2.0188211576000001</v>
      </c>
      <c r="I6043">
        <v>0</v>
      </c>
      <c r="J6043">
        <v>2.0188211576000001</v>
      </c>
      <c r="K6043">
        <v>2.0744794498000001</v>
      </c>
      <c r="L6043">
        <v>0</v>
      </c>
      <c r="M6043">
        <v>0</v>
      </c>
      <c r="N6043">
        <v>0</v>
      </c>
      <c r="O6043">
        <v>3.0419505782999998</v>
      </c>
      <c r="P6043">
        <v>449.80853271000001</v>
      </c>
      <c r="Q6043">
        <v>29.811639786000001</v>
      </c>
      <c r="R6043">
        <v>43.127977925000003</v>
      </c>
      <c r="S6043">
        <v>-82.492588333</v>
      </c>
      <c r="T6043">
        <v>2</v>
      </c>
      <c r="U6043">
        <v>449.80853271000001</v>
      </c>
      <c r="V6043">
        <v>29.811639786000001</v>
      </c>
      <c r="W6043">
        <v>-1.6422009468000001</v>
      </c>
      <c r="X6043">
        <v>40.624317169000001</v>
      </c>
      <c r="Y6043">
        <v>19.065458297999999</v>
      </c>
      <c r="Z6043">
        <v>23</v>
      </c>
      <c r="AA6043">
        <v>181.7</v>
      </c>
      <c r="AB6043">
        <v>51525.754874999999</v>
      </c>
      <c r="AC6043" s="3" t="s">
        <v>29</v>
      </c>
    </row>
    <row r="6044" spans="1:29" x14ac:dyDescent="0.4">
      <c r="A6044" s="1">
        <v>44414</v>
      </c>
      <c r="B6044" s="2">
        <v>0.59662067129629626</v>
      </c>
      <c r="C6044">
        <v>217.26328735000001</v>
      </c>
      <c r="D6044">
        <v>5214.3188959999998</v>
      </c>
      <c r="E6044">
        <v>1628259548.027</v>
      </c>
      <c r="F6044">
        <v>2</v>
      </c>
      <c r="G6044">
        <v>899</v>
      </c>
      <c r="H6044">
        <v>2.0226214178999999</v>
      </c>
      <c r="I6044">
        <v>0</v>
      </c>
      <c r="J6044">
        <v>2.0226214178999999</v>
      </c>
      <c r="K6044">
        <v>2.0794353917000001</v>
      </c>
      <c r="L6044">
        <v>0</v>
      </c>
      <c r="M6044">
        <v>0</v>
      </c>
      <c r="N6044">
        <v>0</v>
      </c>
      <c r="O6044">
        <v>3.0977127956000001</v>
      </c>
      <c r="P6044">
        <v>449.81331944999999</v>
      </c>
      <c r="Q6044">
        <v>29.811639786000001</v>
      </c>
      <c r="R6044">
        <v>43.127980415000003</v>
      </c>
      <c r="S6044">
        <v>-82.492587813</v>
      </c>
      <c r="T6044">
        <v>2</v>
      </c>
      <c r="U6044">
        <v>449.81331944999999</v>
      </c>
      <c r="V6044">
        <v>29.811639786000001</v>
      </c>
      <c r="W6044">
        <v>-1.6406938765000001</v>
      </c>
      <c r="X6044">
        <v>40.624317169000001</v>
      </c>
      <c r="Y6044">
        <v>19.064991351</v>
      </c>
      <c r="Z6044">
        <v>23</v>
      </c>
      <c r="AA6044">
        <v>181.7</v>
      </c>
      <c r="AB6044">
        <v>51526.312306</v>
      </c>
      <c r="AC6044" s="3" t="s">
        <v>29</v>
      </c>
    </row>
    <row r="6045" spans="1:29" x14ac:dyDescent="0.4">
      <c r="A6045" s="1">
        <v>44414</v>
      </c>
      <c r="B6045" s="2">
        <v>0.59662702546296298</v>
      </c>
      <c r="C6045">
        <v>217.26329369000001</v>
      </c>
      <c r="D6045">
        <v>5214.3190489999997</v>
      </c>
      <c r="E6045">
        <v>1628259548.575</v>
      </c>
      <c r="F6045">
        <v>2</v>
      </c>
      <c r="G6045">
        <v>899</v>
      </c>
      <c r="H6045">
        <v>2.0343744350000001</v>
      </c>
      <c r="I6045">
        <v>0</v>
      </c>
      <c r="J6045">
        <v>2.0343744350000001</v>
      </c>
      <c r="K6045">
        <v>2.0909448502000001</v>
      </c>
      <c r="L6045">
        <v>0</v>
      </c>
      <c r="M6045">
        <v>0</v>
      </c>
      <c r="N6045">
        <v>0</v>
      </c>
      <c r="O6045">
        <v>3.0674550198000001</v>
      </c>
      <c r="P6045">
        <v>449.85021709</v>
      </c>
      <c r="Q6045">
        <v>29.811639786000001</v>
      </c>
      <c r="R6045">
        <v>43.127984193000003</v>
      </c>
      <c r="S6045">
        <v>-82.492586868000004</v>
      </c>
      <c r="T6045">
        <v>2</v>
      </c>
      <c r="U6045">
        <v>449.85021709</v>
      </c>
      <c r="V6045">
        <v>29.811639786000001</v>
      </c>
      <c r="W6045">
        <v>-1.6073370775</v>
      </c>
      <c r="X6045">
        <v>40.624317169000001</v>
      </c>
      <c r="Y6045">
        <v>19.060011664000001</v>
      </c>
      <c r="Z6045">
        <v>23</v>
      </c>
      <c r="AA6045">
        <v>181.7</v>
      </c>
      <c r="AB6045">
        <v>51526.879007000003</v>
      </c>
      <c r="AC6045" s="3" t="s">
        <v>29</v>
      </c>
    </row>
    <row r="6046" spans="1:29" x14ac:dyDescent="0.4">
      <c r="A6046" s="1">
        <v>44414</v>
      </c>
      <c r="B6046" s="2">
        <v>0.59663361111111113</v>
      </c>
      <c r="C6046">
        <v>217.26330028999999</v>
      </c>
      <c r="D6046">
        <v>5214.3192069999996</v>
      </c>
      <c r="E6046">
        <v>1628259549.145</v>
      </c>
      <c r="F6046">
        <v>2</v>
      </c>
      <c r="G6046">
        <v>899</v>
      </c>
      <c r="H6046">
        <v>2.0284987712999998</v>
      </c>
      <c r="I6046">
        <v>0</v>
      </c>
      <c r="J6046">
        <v>2.0284987712999998</v>
      </c>
      <c r="K6046">
        <v>2.0859002634000001</v>
      </c>
      <c r="L6046">
        <v>0</v>
      </c>
      <c r="M6046">
        <v>0</v>
      </c>
      <c r="N6046">
        <v>0</v>
      </c>
      <c r="O6046">
        <v>3.1200464340999998</v>
      </c>
      <c r="P6046">
        <v>449.88464732</v>
      </c>
      <c r="Q6046">
        <v>29.811639786000001</v>
      </c>
      <c r="R6046">
        <v>43.127988903999999</v>
      </c>
      <c r="S6046">
        <v>-82.492587447000005</v>
      </c>
      <c r="T6046">
        <v>2</v>
      </c>
      <c r="U6046">
        <v>449.88464732</v>
      </c>
      <c r="V6046">
        <v>29.811639786000001</v>
      </c>
      <c r="W6046">
        <v>-1.4794355631</v>
      </c>
      <c r="X6046">
        <v>40.624317169000001</v>
      </c>
      <c r="Y6046">
        <v>19.046012877999999</v>
      </c>
      <c r="Z6046">
        <v>23</v>
      </c>
      <c r="AA6046">
        <v>181.7</v>
      </c>
      <c r="AB6046">
        <v>51527.468459000003</v>
      </c>
      <c r="AC6046" s="3" t="s">
        <v>29</v>
      </c>
    </row>
    <row r="6047" spans="1:29" x14ac:dyDescent="0.4">
      <c r="A6047" s="1">
        <v>44414</v>
      </c>
      <c r="B6047" s="2">
        <v>0.59663993055555553</v>
      </c>
      <c r="C6047">
        <v>217.26330661</v>
      </c>
      <c r="D6047">
        <v>5214.3193590000001</v>
      </c>
      <c r="E6047">
        <v>1628259549.691</v>
      </c>
      <c r="F6047">
        <v>2</v>
      </c>
      <c r="G6047">
        <v>899</v>
      </c>
      <c r="H6047">
        <v>2.0199887635999998</v>
      </c>
      <c r="I6047">
        <v>0</v>
      </c>
      <c r="J6047">
        <v>2.0199887635999998</v>
      </c>
      <c r="K6047">
        <v>2.0773787725999999</v>
      </c>
      <c r="L6047">
        <v>0</v>
      </c>
      <c r="M6047">
        <v>0</v>
      </c>
      <c r="N6047">
        <v>0</v>
      </c>
      <c r="O6047">
        <v>3.1322182633</v>
      </c>
      <c r="P6047">
        <v>449.84887694999998</v>
      </c>
      <c r="Q6047">
        <v>29.811639786000001</v>
      </c>
      <c r="R6047">
        <v>43.127993605</v>
      </c>
      <c r="S6047">
        <v>-82.492588495999996</v>
      </c>
      <c r="T6047">
        <v>2</v>
      </c>
      <c r="U6047">
        <v>449.84887694999998</v>
      </c>
      <c r="V6047">
        <v>29.811639786000001</v>
      </c>
      <c r="W6047">
        <v>-1.4794355631</v>
      </c>
      <c r="X6047">
        <v>40.624317169000001</v>
      </c>
      <c r="Y6047">
        <v>19.046012877999999</v>
      </c>
      <c r="Z6047">
        <v>23</v>
      </c>
      <c r="AA6047">
        <v>181.7</v>
      </c>
      <c r="AB6047">
        <v>51528.032552999997</v>
      </c>
      <c r="AC6047" s="3" t="s">
        <v>29</v>
      </c>
    </row>
    <row r="6048" spans="1:29" x14ac:dyDescent="0.4">
      <c r="A6048" s="1">
        <v>44414</v>
      </c>
      <c r="B6048" s="2">
        <v>0.5966461111111111</v>
      </c>
      <c r="C6048">
        <v>217.26331278999999</v>
      </c>
      <c r="D6048">
        <v>5214.3195070000002</v>
      </c>
      <c r="E6048">
        <v>1628259550.2249999</v>
      </c>
      <c r="F6048">
        <v>2</v>
      </c>
      <c r="G6048">
        <v>899</v>
      </c>
      <c r="H6048">
        <v>2.0408076076000001</v>
      </c>
      <c r="I6048">
        <v>0</v>
      </c>
      <c r="J6048">
        <v>2.0408076076000001</v>
      </c>
      <c r="K6048">
        <v>2.0967916758</v>
      </c>
      <c r="L6048">
        <v>0</v>
      </c>
      <c r="M6048">
        <v>0</v>
      </c>
      <c r="N6048">
        <v>0</v>
      </c>
      <c r="O6048">
        <v>3.0271963089999998</v>
      </c>
      <c r="P6048">
        <v>449.84887694999998</v>
      </c>
      <c r="Q6048">
        <v>29.811639786000001</v>
      </c>
      <c r="R6048">
        <v>43.127998132000002</v>
      </c>
      <c r="S6048">
        <v>-82.492591211999994</v>
      </c>
      <c r="T6048">
        <v>2</v>
      </c>
      <c r="U6048">
        <v>449.84887694999998</v>
      </c>
      <c r="V6048">
        <v>29.811639786000001</v>
      </c>
      <c r="W6048">
        <v>-1.4794355631</v>
      </c>
      <c r="X6048">
        <v>40.624317169000001</v>
      </c>
      <c r="Y6048">
        <v>19.046012877999999</v>
      </c>
      <c r="Z6048">
        <v>23</v>
      </c>
      <c r="AA6048">
        <v>181.7</v>
      </c>
      <c r="AB6048">
        <v>51528.575788000002</v>
      </c>
      <c r="AC6048" s="3" t="s">
        <v>29</v>
      </c>
    </row>
    <row r="6049" spans="1:29" x14ac:dyDescent="0.4">
      <c r="A6049" s="1">
        <v>44414</v>
      </c>
      <c r="B6049" s="2">
        <v>0.59665298611111106</v>
      </c>
      <c r="C6049">
        <v>217.26331965</v>
      </c>
      <c r="D6049">
        <v>5214.3196719999996</v>
      </c>
      <c r="E6049">
        <v>1628259550.8180001</v>
      </c>
      <c r="F6049">
        <v>2</v>
      </c>
      <c r="G6049">
        <v>899</v>
      </c>
      <c r="H6049">
        <v>2.0271911799</v>
      </c>
      <c r="I6049">
        <v>0</v>
      </c>
      <c r="J6049">
        <v>2.0271911799</v>
      </c>
      <c r="K6049">
        <v>2.0831244300999998</v>
      </c>
      <c r="L6049">
        <v>0</v>
      </c>
      <c r="M6049">
        <v>0</v>
      </c>
      <c r="N6049">
        <v>0</v>
      </c>
      <c r="O6049">
        <v>3.0442916640000002</v>
      </c>
      <c r="P6049">
        <v>449.90853881999999</v>
      </c>
      <c r="Q6049">
        <v>29.817407608</v>
      </c>
      <c r="R6049">
        <v>43.128002789</v>
      </c>
      <c r="S6049">
        <v>-82.492595018000003</v>
      </c>
      <c r="T6049">
        <v>2</v>
      </c>
      <c r="U6049">
        <v>449.90853881999999</v>
      </c>
      <c r="V6049">
        <v>29.817407608</v>
      </c>
      <c r="W6049">
        <v>-1.4973398446999999</v>
      </c>
      <c r="X6049">
        <v>40.624317169000001</v>
      </c>
      <c r="Y6049">
        <v>19.062217711999999</v>
      </c>
      <c r="Z6049">
        <v>23</v>
      </c>
      <c r="AA6049">
        <v>181.71684210999999</v>
      </c>
      <c r="AB6049">
        <v>51529.168421000002</v>
      </c>
      <c r="AC6049" s="3" t="s">
        <v>29</v>
      </c>
    </row>
    <row r="6050" spans="1:29" x14ac:dyDescent="0.4">
      <c r="A6050" s="1">
        <v>44414</v>
      </c>
      <c r="B6050" s="2">
        <v>0.59665931712962961</v>
      </c>
      <c r="C6050">
        <v>217.26332597999999</v>
      </c>
      <c r="D6050">
        <v>5214.3198240000002</v>
      </c>
      <c r="E6050">
        <v>1628259551.365</v>
      </c>
      <c r="F6050">
        <v>2</v>
      </c>
      <c r="G6050">
        <v>899</v>
      </c>
      <c r="H6050">
        <v>2.0196668878000001</v>
      </c>
      <c r="I6050">
        <v>0</v>
      </c>
      <c r="J6050">
        <v>2.0196668878000001</v>
      </c>
      <c r="K6050">
        <v>2.0772716072000001</v>
      </c>
      <c r="L6050">
        <v>0</v>
      </c>
      <c r="M6050">
        <v>0</v>
      </c>
      <c r="N6050">
        <v>0</v>
      </c>
      <c r="O6050">
        <v>3.1440988717999998</v>
      </c>
      <c r="P6050">
        <v>449.91051831999999</v>
      </c>
      <c r="Q6050">
        <v>29.817407608</v>
      </c>
      <c r="R6050">
        <v>43.128006278999997</v>
      </c>
      <c r="S6050">
        <v>-82.492600252000003</v>
      </c>
      <c r="T6050">
        <v>2</v>
      </c>
      <c r="U6050">
        <v>449.91051831999999</v>
      </c>
      <c r="V6050">
        <v>29.817407608</v>
      </c>
      <c r="W6050">
        <v>-1.4973398446999999</v>
      </c>
      <c r="X6050">
        <v>40.624317169000001</v>
      </c>
      <c r="Y6050">
        <v>19.062217711999999</v>
      </c>
      <c r="Z6050">
        <v>23</v>
      </c>
      <c r="AA6050">
        <v>181.76918660000001</v>
      </c>
      <c r="AB6050">
        <v>51529.691866000001</v>
      </c>
      <c r="AC6050" s="3" t="s">
        <v>29</v>
      </c>
    </row>
    <row r="6051" spans="1:29" x14ac:dyDescent="0.4">
      <c r="A6051" s="1">
        <v>44414</v>
      </c>
      <c r="B6051" s="2">
        <v>0.59666562499999998</v>
      </c>
      <c r="C6051">
        <v>217.26333228999999</v>
      </c>
      <c r="D6051">
        <v>5214.3199750000003</v>
      </c>
      <c r="E6051">
        <v>1628259551.9100001</v>
      </c>
      <c r="F6051">
        <v>2</v>
      </c>
      <c r="G6051">
        <v>899</v>
      </c>
      <c r="H6051">
        <v>2.0335812231000001</v>
      </c>
      <c r="I6051">
        <v>0</v>
      </c>
      <c r="J6051">
        <v>2.0335812231000001</v>
      </c>
      <c r="K6051">
        <v>2.0894328805</v>
      </c>
      <c r="L6051">
        <v>0</v>
      </c>
      <c r="M6051">
        <v>0</v>
      </c>
      <c r="N6051">
        <v>0</v>
      </c>
      <c r="O6051">
        <v>3.0306728306999999</v>
      </c>
      <c r="P6051">
        <v>449.88540799999998</v>
      </c>
      <c r="Q6051">
        <v>29.817407608</v>
      </c>
      <c r="R6051">
        <v>43.128009525000003</v>
      </c>
      <c r="S6051">
        <v>-82.492605716</v>
      </c>
      <c r="T6051">
        <v>2</v>
      </c>
      <c r="U6051">
        <v>449.88540799999998</v>
      </c>
      <c r="V6051">
        <v>29.817407608</v>
      </c>
      <c r="W6051">
        <v>-1.4891412420000001</v>
      </c>
      <c r="X6051">
        <v>40.624317169000001</v>
      </c>
      <c r="Y6051">
        <v>19.065240836000001</v>
      </c>
      <c r="Z6051">
        <v>23</v>
      </c>
      <c r="AA6051">
        <v>181.82382479</v>
      </c>
      <c r="AB6051">
        <v>51530.238248000001</v>
      </c>
      <c r="AC6051" s="3" t="s">
        <v>29</v>
      </c>
    </row>
    <row r="6052" spans="1:29" x14ac:dyDescent="0.4">
      <c r="A6052" s="1">
        <v>44414</v>
      </c>
      <c r="B6052" s="2">
        <v>0.59667233796296293</v>
      </c>
      <c r="C6052">
        <v>217.26333901999999</v>
      </c>
      <c r="D6052">
        <v>5214.3201360000003</v>
      </c>
      <c r="E6052">
        <v>1628259552.4909999</v>
      </c>
      <c r="F6052">
        <v>2</v>
      </c>
      <c r="G6052">
        <v>899</v>
      </c>
      <c r="H6052">
        <v>2.0301078713999998</v>
      </c>
      <c r="I6052">
        <v>0</v>
      </c>
      <c r="J6052">
        <v>2.0301078713999998</v>
      </c>
      <c r="K6052">
        <v>2.0857562392000002</v>
      </c>
      <c r="L6052">
        <v>0</v>
      </c>
      <c r="M6052">
        <v>0</v>
      </c>
      <c r="N6052">
        <v>0</v>
      </c>
      <c r="O6052">
        <v>3.0249645850000002</v>
      </c>
      <c r="P6052">
        <v>449.88055420000001</v>
      </c>
      <c r="Q6052">
        <v>29.817407608</v>
      </c>
      <c r="R6052">
        <v>43.128012628</v>
      </c>
      <c r="S6052">
        <v>-82.492611922999998</v>
      </c>
      <c r="T6052">
        <v>2</v>
      </c>
      <c r="U6052">
        <v>449.88055420000001</v>
      </c>
      <c r="V6052">
        <v>29.817407608</v>
      </c>
      <c r="W6052">
        <v>-1.4875738621000001</v>
      </c>
      <c r="X6052">
        <v>40.624317169000001</v>
      </c>
      <c r="Y6052">
        <v>19.065818787000001</v>
      </c>
      <c r="Z6052">
        <v>23</v>
      </c>
      <c r="AA6052">
        <v>181.88589744000001</v>
      </c>
      <c r="AB6052">
        <v>51530.858974000002</v>
      </c>
      <c r="AC6052" s="3" t="s">
        <v>29</v>
      </c>
    </row>
    <row r="6053" spans="1:29" x14ac:dyDescent="0.4">
      <c r="A6053" s="1">
        <v>44414</v>
      </c>
      <c r="B6053" s="2">
        <v>0.59667822916666668</v>
      </c>
      <c r="C6053">
        <v>217.26334489999999</v>
      </c>
      <c r="D6053">
        <v>5214.3202780000001</v>
      </c>
      <c r="E6053">
        <v>1628259552.9990001</v>
      </c>
      <c r="F6053">
        <v>2</v>
      </c>
      <c r="G6053">
        <v>899</v>
      </c>
      <c r="H6053">
        <v>2.031072022</v>
      </c>
      <c r="I6053">
        <v>0</v>
      </c>
      <c r="J6053">
        <v>2.031072022</v>
      </c>
      <c r="K6053">
        <v>2.0867415875000002</v>
      </c>
      <c r="L6053">
        <v>0</v>
      </c>
      <c r="M6053">
        <v>0</v>
      </c>
      <c r="N6053">
        <v>0</v>
      </c>
      <c r="O6053">
        <v>3.0246879454000002</v>
      </c>
      <c r="P6053">
        <v>449.85791542999999</v>
      </c>
      <c r="Q6053">
        <v>29.817407608</v>
      </c>
      <c r="R6053">
        <v>43.128015105000003</v>
      </c>
      <c r="S6053">
        <v>-82.492618058000005</v>
      </c>
      <c r="T6053">
        <v>2</v>
      </c>
      <c r="U6053">
        <v>449.85791542999999</v>
      </c>
      <c r="V6053">
        <v>29.817407608</v>
      </c>
      <c r="W6053">
        <v>-1.4875738621000001</v>
      </c>
      <c r="X6053">
        <v>40.624317169000001</v>
      </c>
      <c r="Y6053">
        <v>19.065818787000001</v>
      </c>
      <c r="Z6053">
        <v>23</v>
      </c>
      <c r="AA6053">
        <v>181.93543826999999</v>
      </c>
      <c r="AB6053">
        <v>51531.354382999998</v>
      </c>
      <c r="AC6053" s="3" t="s">
        <v>29</v>
      </c>
    </row>
    <row r="6054" spans="1:29" x14ac:dyDescent="0.4">
      <c r="A6054" s="1">
        <v>44414</v>
      </c>
      <c r="B6054" s="2">
        <v>0.59668439814814811</v>
      </c>
      <c r="C6054">
        <v>217.26335105999999</v>
      </c>
      <c r="D6054">
        <v>5214.3204260000002</v>
      </c>
      <c r="E6054">
        <v>1628259553.5320001</v>
      </c>
      <c r="F6054">
        <v>2</v>
      </c>
      <c r="G6054">
        <v>899</v>
      </c>
      <c r="H6054">
        <v>2.0434391812000001</v>
      </c>
      <c r="I6054">
        <v>0</v>
      </c>
      <c r="J6054">
        <v>2.0434391812000001</v>
      </c>
      <c r="K6054">
        <v>2.0993751605000002</v>
      </c>
      <c r="L6054">
        <v>0</v>
      </c>
      <c r="M6054">
        <v>0</v>
      </c>
      <c r="N6054">
        <v>0</v>
      </c>
      <c r="O6054">
        <v>3.0208739696000002</v>
      </c>
      <c r="P6054">
        <v>449.85767279999999</v>
      </c>
      <c r="Q6054">
        <v>29.817407608</v>
      </c>
      <c r="R6054">
        <v>43.128017616999998</v>
      </c>
      <c r="S6054">
        <v>-82.492624757000002</v>
      </c>
      <c r="T6054">
        <v>2</v>
      </c>
      <c r="U6054">
        <v>449.85767279999999</v>
      </c>
      <c r="V6054">
        <v>29.817407608</v>
      </c>
      <c r="W6054">
        <v>-1.4921956121</v>
      </c>
      <c r="X6054">
        <v>40.624317169000001</v>
      </c>
      <c r="Y6054">
        <v>19.066841314000001</v>
      </c>
      <c r="Z6054">
        <v>23</v>
      </c>
      <c r="AA6054">
        <v>181.98567388999999</v>
      </c>
      <c r="AB6054">
        <v>51531.856739000003</v>
      </c>
      <c r="AC6054" s="3" t="s">
        <v>29</v>
      </c>
    </row>
    <row r="6055" spans="1:29" x14ac:dyDescent="0.4">
      <c r="A6055" s="1">
        <v>44414</v>
      </c>
      <c r="B6055" s="2">
        <v>0.59669048611111108</v>
      </c>
      <c r="C6055">
        <v>217.26335714999999</v>
      </c>
      <c r="D6055">
        <v>5214.3205719999996</v>
      </c>
      <c r="E6055">
        <v>1628259554.0580001</v>
      </c>
      <c r="F6055">
        <v>2</v>
      </c>
      <c r="G6055">
        <v>899</v>
      </c>
      <c r="H6055">
        <v>2.0304144068999999</v>
      </c>
      <c r="I6055">
        <v>0</v>
      </c>
      <c r="J6055">
        <v>2.0304144068999999</v>
      </c>
      <c r="K6055">
        <v>2.0864600764999999</v>
      </c>
      <c r="L6055">
        <v>0</v>
      </c>
      <c r="M6055">
        <v>0</v>
      </c>
      <c r="N6055">
        <v>0</v>
      </c>
      <c r="O6055">
        <v>3.0455336202000001</v>
      </c>
      <c r="P6055">
        <v>449.89175867</v>
      </c>
      <c r="Q6055">
        <v>29.817407608</v>
      </c>
      <c r="R6055">
        <v>43.128019563000002</v>
      </c>
      <c r="S6055">
        <v>-82.492630969999993</v>
      </c>
      <c r="T6055">
        <v>2</v>
      </c>
      <c r="U6055">
        <v>449.89175867</v>
      </c>
      <c r="V6055">
        <v>29.817407608</v>
      </c>
      <c r="W6055">
        <v>-1.5427935433</v>
      </c>
      <c r="X6055">
        <v>40.624317169000001</v>
      </c>
      <c r="Y6055">
        <v>19.065858488</v>
      </c>
      <c r="Z6055">
        <v>23</v>
      </c>
      <c r="AA6055">
        <v>182.07376726000001</v>
      </c>
      <c r="AB6055">
        <v>51532.368836000001</v>
      </c>
      <c r="AC6055" s="3" t="s">
        <v>29</v>
      </c>
    </row>
    <row r="6056" spans="1:29" x14ac:dyDescent="0.4">
      <c r="A6056" s="1">
        <v>44414</v>
      </c>
      <c r="B6056" s="2">
        <v>0.59669684027777781</v>
      </c>
      <c r="C6056">
        <v>217.26336351</v>
      </c>
      <c r="D6056">
        <v>5214.3207240000002</v>
      </c>
      <c r="E6056">
        <v>1628259554.6070001</v>
      </c>
      <c r="F6056">
        <v>2</v>
      </c>
      <c r="G6056">
        <v>899</v>
      </c>
      <c r="H6056">
        <v>2.0257446520000002</v>
      </c>
      <c r="I6056">
        <v>0</v>
      </c>
      <c r="J6056">
        <v>2.0257446520000002</v>
      </c>
      <c r="K6056">
        <v>2.0818155728000001</v>
      </c>
      <c r="L6056">
        <v>0</v>
      </c>
      <c r="M6056">
        <v>0</v>
      </c>
      <c r="N6056">
        <v>0</v>
      </c>
      <c r="O6056">
        <v>3.0537033840999999</v>
      </c>
      <c r="P6056">
        <v>449.93167113999999</v>
      </c>
      <c r="Q6056">
        <v>29.817407608</v>
      </c>
      <c r="R6056">
        <v>43.128021367999999</v>
      </c>
      <c r="S6056">
        <v>-82.492637286000004</v>
      </c>
      <c r="T6056">
        <v>2</v>
      </c>
      <c r="U6056">
        <v>449.93167113999999</v>
      </c>
      <c r="V6056">
        <v>29.817407608</v>
      </c>
      <c r="W6056">
        <v>-1.6112755537000001</v>
      </c>
      <c r="X6056">
        <v>40.624317169000001</v>
      </c>
      <c r="Y6056">
        <v>19.063297272</v>
      </c>
      <c r="Z6056">
        <v>23</v>
      </c>
      <c r="AA6056">
        <v>182.18205128</v>
      </c>
      <c r="AB6056">
        <v>51532.910256000003</v>
      </c>
      <c r="AC6056" s="3" t="s">
        <v>29</v>
      </c>
    </row>
    <row r="6057" spans="1:29" x14ac:dyDescent="0.4">
      <c r="A6057" s="1">
        <v>44414</v>
      </c>
      <c r="B6057" s="2">
        <v>0.59670343749999999</v>
      </c>
      <c r="C6057">
        <v>217.2633701</v>
      </c>
      <c r="D6057">
        <v>5214.3208830000003</v>
      </c>
      <c r="E6057">
        <v>1628259555.177</v>
      </c>
      <c r="F6057">
        <v>2</v>
      </c>
      <c r="G6057">
        <v>899</v>
      </c>
      <c r="H6057">
        <v>2.0326677395999999</v>
      </c>
      <c r="I6057">
        <v>0</v>
      </c>
      <c r="J6057">
        <v>2.0326677395999999</v>
      </c>
      <c r="K6057">
        <v>2.0871070837999999</v>
      </c>
      <c r="L6057">
        <v>0</v>
      </c>
      <c r="M6057">
        <v>0</v>
      </c>
      <c r="N6057">
        <v>0</v>
      </c>
      <c r="O6057">
        <v>2.9573284941</v>
      </c>
      <c r="P6057">
        <v>449.92342008999998</v>
      </c>
      <c r="Q6057">
        <v>29.819055934000001</v>
      </c>
      <c r="R6057">
        <v>43.128022479000002</v>
      </c>
      <c r="S6057">
        <v>-82.492644830000003</v>
      </c>
      <c r="T6057">
        <v>2</v>
      </c>
      <c r="U6057">
        <v>449.92342008999998</v>
      </c>
      <c r="V6057">
        <v>29.819055934000001</v>
      </c>
      <c r="W6057">
        <v>-1.6353889439</v>
      </c>
      <c r="X6057">
        <v>40.624317169000001</v>
      </c>
      <c r="Y6057">
        <v>19.064408713999999</v>
      </c>
      <c r="Z6057">
        <v>23</v>
      </c>
      <c r="AA6057">
        <v>182.2</v>
      </c>
      <c r="AB6057">
        <v>51533.487284000003</v>
      </c>
      <c r="AC6057" s="3" t="s">
        <v>29</v>
      </c>
    </row>
    <row r="6058" spans="1:29" x14ac:dyDescent="0.4">
      <c r="A6058" s="1">
        <v>44414</v>
      </c>
      <c r="B6058" s="2">
        <v>0.59670960648148152</v>
      </c>
      <c r="C6058">
        <v>217.26337627999999</v>
      </c>
      <c r="D6058">
        <v>5214.3210310000004</v>
      </c>
      <c r="E6058">
        <v>1628259555.711</v>
      </c>
      <c r="F6058">
        <v>2</v>
      </c>
      <c r="G6058">
        <v>899</v>
      </c>
      <c r="H6058">
        <v>2.0408770466999999</v>
      </c>
      <c r="I6058">
        <v>0</v>
      </c>
      <c r="J6058">
        <v>2.0408770466999999</v>
      </c>
      <c r="K6058">
        <v>2.0963575536999999</v>
      </c>
      <c r="L6058">
        <v>0</v>
      </c>
      <c r="M6058">
        <v>0</v>
      </c>
      <c r="N6058">
        <v>0</v>
      </c>
      <c r="O6058">
        <v>3.0005887621</v>
      </c>
      <c r="P6058">
        <v>449.90989516000002</v>
      </c>
      <c r="Q6058">
        <v>29.822748184000002</v>
      </c>
      <c r="R6058">
        <v>43.128023333000002</v>
      </c>
      <c r="S6058">
        <v>-82.492652093999993</v>
      </c>
      <c r="T6058">
        <v>2</v>
      </c>
      <c r="U6058">
        <v>449.90989516000002</v>
      </c>
      <c r="V6058">
        <v>29.822748184000002</v>
      </c>
      <c r="W6058">
        <v>-1.6796370215</v>
      </c>
      <c r="X6058">
        <v>40.624317169000001</v>
      </c>
      <c r="Y6058">
        <v>19.066898345999999</v>
      </c>
      <c r="Z6058">
        <v>23</v>
      </c>
      <c r="AA6058">
        <v>182.20320512999999</v>
      </c>
      <c r="AB6058">
        <v>51534.032051000002</v>
      </c>
      <c r="AC6058" s="3" t="s">
        <v>29</v>
      </c>
    </row>
    <row r="6059" spans="1:29" x14ac:dyDescent="0.4">
      <c r="A6059" s="1">
        <v>44414</v>
      </c>
      <c r="B6059" s="2">
        <v>0.59671570601851853</v>
      </c>
      <c r="C6059">
        <v>217.26338238</v>
      </c>
      <c r="D6059">
        <v>5214.3211769999998</v>
      </c>
      <c r="E6059">
        <v>1628259556.2379999</v>
      </c>
      <c r="F6059">
        <v>2</v>
      </c>
      <c r="G6059">
        <v>899</v>
      </c>
      <c r="H6059">
        <v>2.0442215495</v>
      </c>
      <c r="I6059">
        <v>0</v>
      </c>
      <c r="J6059">
        <v>2.0442215495</v>
      </c>
      <c r="K6059">
        <v>2.0987506845000001</v>
      </c>
      <c r="L6059">
        <v>0</v>
      </c>
      <c r="M6059">
        <v>0</v>
      </c>
      <c r="N6059">
        <v>0</v>
      </c>
      <c r="O6059">
        <v>2.9457722907999999</v>
      </c>
      <c r="P6059">
        <v>449.95198568000001</v>
      </c>
      <c r="Q6059">
        <v>29.822748184000002</v>
      </c>
      <c r="R6059">
        <v>43.128023333000002</v>
      </c>
      <c r="S6059">
        <v>-82.492659601</v>
      </c>
      <c r="T6059">
        <v>2</v>
      </c>
      <c r="U6059">
        <v>449.95198568000001</v>
      </c>
      <c r="V6059">
        <v>29.822748184000002</v>
      </c>
      <c r="W6059">
        <v>-1.6015096902999999</v>
      </c>
      <c r="X6059">
        <v>40.624317169000001</v>
      </c>
      <c r="Y6059">
        <v>19.066898345999999</v>
      </c>
      <c r="Z6059">
        <v>23</v>
      </c>
      <c r="AA6059">
        <v>182.25950854999999</v>
      </c>
      <c r="AB6059">
        <v>51534.595085000001</v>
      </c>
      <c r="AC6059" s="3" t="s">
        <v>29</v>
      </c>
    </row>
    <row r="6060" spans="1:29" x14ac:dyDescent="0.4">
      <c r="A6060" s="1">
        <v>44414</v>
      </c>
      <c r="B6060" s="2">
        <v>0.5967223611111111</v>
      </c>
      <c r="C6060">
        <v>217.26338903999999</v>
      </c>
      <c r="D6060">
        <v>5214.3213370000003</v>
      </c>
      <c r="E6060">
        <v>1628259556.813</v>
      </c>
      <c r="F6060">
        <v>2</v>
      </c>
      <c r="G6060">
        <v>899</v>
      </c>
      <c r="H6060">
        <v>2.0352137712</v>
      </c>
      <c r="I6060">
        <v>0</v>
      </c>
      <c r="J6060">
        <v>2.0352137712</v>
      </c>
      <c r="K6060">
        <v>2.0904806910999998</v>
      </c>
      <c r="L6060">
        <v>0</v>
      </c>
      <c r="M6060">
        <v>0</v>
      </c>
      <c r="N6060">
        <v>0</v>
      </c>
      <c r="O6060">
        <v>2.9974401168</v>
      </c>
      <c r="P6060">
        <v>450.01519775000003</v>
      </c>
      <c r="Q6060">
        <v>29.822748184000002</v>
      </c>
      <c r="R6060">
        <v>43.128023333000002</v>
      </c>
      <c r="S6060">
        <v>-82.492667157</v>
      </c>
      <c r="T6060">
        <v>2</v>
      </c>
      <c r="U6060">
        <v>450.01519775000003</v>
      </c>
      <c r="V6060">
        <v>29.822748184000002</v>
      </c>
      <c r="W6060">
        <v>-1.6015096902999999</v>
      </c>
      <c r="X6060">
        <v>40.624317169000001</v>
      </c>
      <c r="Y6060">
        <v>19.066898345999999</v>
      </c>
      <c r="Z6060">
        <v>23</v>
      </c>
      <c r="AA6060">
        <v>182.3</v>
      </c>
      <c r="AB6060">
        <v>51535.184906000002</v>
      </c>
      <c r="AC6060" s="3" t="s">
        <v>29</v>
      </c>
    </row>
    <row r="6061" spans="1:29" x14ac:dyDescent="0.4">
      <c r="A6061" s="1">
        <v>44414</v>
      </c>
      <c r="B6061" s="2">
        <v>0.59672841435185187</v>
      </c>
      <c r="C6061">
        <v>217.26339508000001</v>
      </c>
      <c r="D6061">
        <v>5214.3214820000003</v>
      </c>
      <c r="E6061">
        <v>1628259557.335</v>
      </c>
      <c r="F6061">
        <v>2</v>
      </c>
      <c r="G6061">
        <v>899</v>
      </c>
      <c r="H6061">
        <v>2.0425184603000002</v>
      </c>
      <c r="I6061">
        <v>0</v>
      </c>
      <c r="J6061">
        <v>2.0425184603000002</v>
      </c>
      <c r="K6061">
        <v>2.0951329991000001</v>
      </c>
      <c r="L6061">
        <v>0</v>
      </c>
      <c r="M6061">
        <v>0</v>
      </c>
      <c r="N6061">
        <v>0</v>
      </c>
      <c r="O6061">
        <v>2.8472498963000001</v>
      </c>
      <c r="P6061">
        <v>450.01519775000003</v>
      </c>
      <c r="Q6061">
        <v>29.822748184000002</v>
      </c>
      <c r="R6061">
        <v>43.128023333000002</v>
      </c>
      <c r="S6061">
        <v>-82.492672902999999</v>
      </c>
      <c r="T6061">
        <v>2</v>
      </c>
      <c r="U6061">
        <v>450.01519775000003</v>
      </c>
      <c r="V6061">
        <v>29.822748184000002</v>
      </c>
      <c r="W6061">
        <v>-1.6015096902999999</v>
      </c>
      <c r="X6061">
        <v>40.624317169000001</v>
      </c>
      <c r="Y6061">
        <v>19.066898345999999</v>
      </c>
      <c r="Z6061">
        <v>23</v>
      </c>
      <c r="AA6061">
        <v>182.3</v>
      </c>
      <c r="AB6061">
        <v>51535.677358000001</v>
      </c>
      <c r="AC6061" s="3" t="s">
        <v>29</v>
      </c>
    </row>
    <row r="6062" spans="1:29" x14ac:dyDescent="0.4">
      <c r="A6062" s="1">
        <v>44414</v>
      </c>
      <c r="B6062" s="2">
        <v>0.59673495370370366</v>
      </c>
      <c r="C6062">
        <v>217.26340162</v>
      </c>
      <c r="D6062">
        <v>5214.3216389999998</v>
      </c>
      <c r="E6062">
        <v>1628259557.9000001</v>
      </c>
      <c r="F6062">
        <v>2</v>
      </c>
      <c r="G6062">
        <v>899</v>
      </c>
      <c r="H6062">
        <v>2.0363553634999998</v>
      </c>
      <c r="I6062">
        <v>0</v>
      </c>
      <c r="J6062">
        <v>2.0363553634999998</v>
      </c>
      <c r="K6062">
        <v>2.0902638031</v>
      </c>
      <c r="L6062">
        <v>0</v>
      </c>
      <c r="M6062">
        <v>0</v>
      </c>
      <c r="N6062">
        <v>0</v>
      </c>
      <c r="O6062">
        <v>2.9240653645000001</v>
      </c>
      <c r="P6062">
        <v>450.01888924999997</v>
      </c>
      <c r="Q6062">
        <v>29.822748184000002</v>
      </c>
      <c r="R6062">
        <v>43.128023333000002</v>
      </c>
      <c r="S6062">
        <v>-82.492679312999996</v>
      </c>
      <c r="T6062">
        <v>2</v>
      </c>
      <c r="U6062">
        <v>450.01888924999997</v>
      </c>
      <c r="V6062">
        <v>29.822748184000002</v>
      </c>
      <c r="W6062">
        <v>-1.6371773349000001</v>
      </c>
      <c r="X6062">
        <v>40.624317169000001</v>
      </c>
      <c r="Y6062">
        <v>19.065004113000001</v>
      </c>
      <c r="Z6062">
        <v>23</v>
      </c>
      <c r="AA6062">
        <v>182.3</v>
      </c>
      <c r="AB6062">
        <v>51536.226857000001</v>
      </c>
      <c r="AC6062" s="3" t="s">
        <v>29</v>
      </c>
    </row>
    <row r="6063" spans="1:29" x14ac:dyDescent="0.4">
      <c r="A6063" s="1">
        <v>44414</v>
      </c>
      <c r="B6063" s="2">
        <v>0.59674140046296298</v>
      </c>
      <c r="C6063">
        <v>217.26340807</v>
      </c>
      <c r="D6063">
        <v>5214.3217940000004</v>
      </c>
      <c r="E6063">
        <v>1628259558.457</v>
      </c>
      <c r="F6063">
        <v>2</v>
      </c>
      <c r="G6063">
        <v>899</v>
      </c>
      <c r="H6063">
        <v>2.0400363352999999</v>
      </c>
      <c r="I6063">
        <v>0</v>
      </c>
      <c r="J6063">
        <v>2.0400363352999999</v>
      </c>
      <c r="K6063">
        <v>2.0954261463999999</v>
      </c>
      <c r="L6063">
        <v>0</v>
      </c>
      <c r="M6063">
        <v>0</v>
      </c>
      <c r="N6063">
        <v>0</v>
      </c>
      <c r="O6063">
        <v>2.9970151664000002</v>
      </c>
      <c r="P6063">
        <v>450.00366511999999</v>
      </c>
      <c r="Q6063">
        <v>29.822748184000002</v>
      </c>
      <c r="R6063">
        <v>43.128023333000002</v>
      </c>
      <c r="S6063">
        <v>-82.492685924</v>
      </c>
      <c r="T6063">
        <v>2</v>
      </c>
      <c r="U6063">
        <v>450.00366511999999</v>
      </c>
      <c r="V6063">
        <v>29.822748184000002</v>
      </c>
      <c r="W6063">
        <v>-1.6521678147000001</v>
      </c>
      <c r="X6063">
        <v>40.624317169000001</v>
      </c>
      <c r="Y6063">
        <v>19.062808731000001</v>
      </c>
      <c r="Z6063">
        <v>23</v>
      </c>
      <c r="AA6063">
        <v>182.3</v>
      </c>
      <c r="AB6063">
        <v>51536.793489000003</v>
      </c>
      <c r="AC6063" s="3" t="s">
        <v>29</v>
      </c>
    </row>
    <row r="6064" spans="1:29" x14ac:dyDescent="0.4">
      <c r="A6064" s="1">
        <v>44414</v>
      </c>
      <c r="B6064" s="2">
        <v>0.59674780092592594</v>
      </c>
      <c r="C6064">
        <v>217.26341447999999</v>
      </c>
      <c r="D6064">
        <v>5214.3219470000004</v>
      </c>
      <c r="E6064">
        <v>1628259559.0109999</v>
      </c>
      <c r="F6064">
        <v>2</v>
      </c>
      <c r="G6064">
        <v>899</v>
      </c>
      <c r="H6064">
        <v>2.041694863</v>
      </c>
      <c r="I6064">
        <v>0</v>
      </c>
      <c r="J6064">
        <v>2.041694863</v>
      </c>
      <c r="K6064">
        <v>2.0962505852</v>
      </c>
      <c r="L6064">
        <v>0</v>
      </c>
      <c r="M6064">
        <v>0</v>
      </c>
      <c r="N6064">
        <v>0</v>
      </c>
      <c r="O6064">
        <v>2.9507235787999999</v>
      </c>
      <c r="P6064">
        <v>450.01959228999999</v>
      </c>
      <c r="Q6064">
        <v>29.822748184000002</v>
      </c>
      <c r="R6064">
        <v>43.128023333000002</v>
      </c>
      <c r="S6064">
        <v>-82.492692499</v>
      </c>
      <c r="T6064">
        <v>2</v>
      </c>
      <c r="U6064">
        <v>450.01959228999999</v>
      </c>
      <c r="V6064">
        <v>29.822748184000002</v>
      </c>
      <c r="W6064">
        <v>-1.5240453349</v>
      </c>
      <c r="X6064">
        <v>40.624317169000001</v>
      </c>
      <c r="Y6064">
        <v>19.065543469000001</v>
      </c>
      <c r="Z6064">
        <v>23</v>
      </c>
      <c r="AA6064">
        <v>182.3</v>
      </c>
      <c r="AB6064">
        <v>51537.357069999998</v>
      </c>
      <c r="AC6064" s="3" t="s">
        <v>29</v>
      </c>
    </row>
    <row r="6065" spans="1:29" x14ac:dyDescent="0.4">
      <c r="A6065" s="1">
        <v>44414</v>
      </c>
      <c r="B6065" s="2">
        <v>0.59675354166666672</v>
      </c>
      <c r="C6065">
        <v>217.26342020999999</v>
      </c>
      <c r="D6065">
        <v>5214.3220849999998</v>
      </c>
      <c r="E6065">
        <v>1628259559.506</v>
      </c>
      <c r="F6065">
        <v>2</v>
      </c>
      <c r="G6065">
        <v>899</v>
      </c>
      <c r="H6065">
        <v>2.0403718230000001</v>
      </c>
      <c r="I6065">
        <v>0</v>
      </c>
      <c r="J6065">
        <v>2.0403718230000001</v>
      </c>
      <c r="K6065">
        <v>2.0941163168000001</v>
      </c>
      <c r="L6065">
        <v>0</v>
      </c>
      <c r="M6065">
        <v>0</v>
      </c>
      <c r="N6065">
        <v>0</v>
      </c>
      <c r="O6065">
        <v>2.9098097275999999</v>
      </c>
      <c r="P6065">
        <v>449.96336384</v>
      </c>
      <c r="Q6065">
        <v>29.822748184000002</v>
      </c>
      <c r="R6065">
        <v>43.128023333000002</v>
      </c>
      <c r="S6065">
        <v>-82.492698374</v>
      </c>
      <c r="T6065">
        <v>2</v>
      </c>
      <c r="U6065">
        <v>449.96336384</v>
      </c>
      <c r="V6065">
        <v>29.822748184000002</v>
      </c>
      <c r="W6065">
        <v>-1.4989674091</v>
      </c>
      <c r="X6065">
        <v>40.624317169000001</v>
      </c>
      <c r="Y6065">
        <v>19.066179276</v>
      </c>
      <c r="Z6065">
        <v>23</v>
      </c>
      <c r="AA6065">
        <v>182.3</v>
      </c>
      <c r="AB6065">
        <v>51537.860631000003</v>
      </c>
      <c r="AC6065" s="3" t="s">
        <v>29</v>
      </c>
    </row>
    <row r="6066" spans="1:29" x14ac:dyDescent="0.4">
      <c r="A6066" s="1">
        <v>44414</v>
      </c>
      <c r="B6066" s="2">
        <v>0.59676009259259255</v>
      </c>
      <c r="C6066">
        <v>217.26342677</v>
      </c>
      <c r="D6066">
        <v>5214.3222420000002</v>
      </c>
      <c r="E6066">
        <v>1628259560.073</v>
      </c>
      <c r="F6066">
        <v>2</v>
      </c>
      <c r="G6066">
        <v>899</v>
      </c>
      <c r="H6066">
        <v>2.0355221192999999</v>
      </c>
      <c r="I6066">
        <v>0</v>
      </c>
      <c r="J6066">
        <v>2.0355221192999999</v>
      </c>
      <c r="K6066">
        <v>2.0900910392999998</v>
      </c>
      <c r="L6066">
        <v>0</v>
      </c>
      <c r="M6066">
        <v>0</v>
      </c>
      <c r="N6066">
        <v>0</v>
      </c>
      <c r="O6066">
        <v>2.9601353521</v>
      </c>
      <c r="P6066">
        <v>449.93699136999999</v>
      </c>
      <c r="Q6066">
        <v>29.826389948999999</v>
      </c>
      <c r="R6066">
        <v>43.128024074000002</v>
      </c>
      <c r="S6066">
        <v>-82.492705928999996</v>
      </c>
      <c r="T6066">
        <v>2</v>
      </c>
      <c r="U6066">
        <v>449.93699136999999</v>
      </c>
      <c r="V6066">
        <v>29.826389948999999</v>
      </c>
      <c r="W6066">
        <v>-1.4826908906</v>
      </c>
      <c r="X6066">
        <v>40.624317169000001</v>
      </c>
      <c r="Y6066">
        <v>19.064257940000001</v>
      </c>
      <c r="Z6066">
        <v>23</v>
      </c>
      <c r="AA6066">
        <v>182.3</v>
      </c>
      <c r="AB6066">
        <v>51538.444673999998</v>
      </c>
      <c r="AC6066" s="3" t="s">
        <v>29</v>
      </c>
    </row>
    <row r="6067" spans="1:29" x14ac:dyDescent="0.4">
      <c r="A6067" s="1">
        <v>44414</v>
      </c>
      <c r="B6067" s="2">
        <v>0.5967666782407407</v>
      </c>
      <c r="C6067">
        <v>217.26343335999999</v>
      </c>
      <c r="D6067">
        <v>5214.3224010000004</v>
      </c>
      <c r="E6067">
        <v>1628259560.642</v>
      </c>
      <c r="F6067">
        <v>2</v>
      </c>
      <c r="G6067">
        <v>899</v>
      </c>
      <c r="H6067">
        <v>2.0395112233999999</v>
      </c>
      <c r="I6067">
        <v>0</v>
      </c>
      <c r="J6067">
        <v>2.0395112233999999</v>
      </c>
      <c r="K6067">
        <v>2.0941390859000002</v>
      </c>
      <c r="L6067">
        <v>0</v>
      </c>
      <c r="M6067">
        <v>0</v>
      </c>
      <c r="N6067">
        <v>0</v>
      </c>
      <c r="O6067">
        <v>2.9576045073000001</v>
      </c>
      <c r="P6067">
        <v>449.93502808</v>
      </c>
      <c r="Q6067">
        <v>29.828210831</v>
      </c>
      <c r="R6067">
        <v>43.128025000000001</v>
      </c>
      <c r="S6067">
        <v>-82.492713332999998</v>
      </c>
      <c r="T6067">
        <v>2</v>
      </c>
      <c r="U6067">
        <v>449.93502808</v>
      </c>
      <c r="V6067">
        <v>29.828210831</v>
      </c>
      <c r="W6067">
        <v>-1.4745526313999999</v>
      </c>
      <c r="X6067">
        <v>40.624317169000001</v>
      </c>
      <c r="Y6067">
        <v>19.063297272</v>
      </c>
      <c r="Z6067">
        <v>23</v>
      </c>
      <c r="AA6067">
        <v>182.3</v>
      </c>
      <c r="AB6067">
        <v>51539</v>
      </c>
      <c r="AC6067" s="3" t="s">
        <v>29</v>
      </c>
    </row>
    <row r="6068" spans="1:29" x14ac:dyDescent="0.4">
      <c r="A6068" s="1">
        <v>44414</v>
      </c>
      <c r="B6068" s="2">
        <v>0.59677250000000004</v>
      </c>
      <c r="C6068">
        <v>217.26343917</v>
      </c>
      <c r="D6068">
        <v>5214.3225400000001</v>
      </c>
      <c r="E6068">
        <v>1628259561.1440001</v>
      </c>
      <c r="F6068">
        <v>2</v>
      </c>
      <c r="G6068">
        <v>899</v>
      </c>
      <c r="H6068">
        <v>2.0349338820999998</v>
      </c>
      <c r="I6068">
        <v>0</v>
      </c>
      <c r="J6068">
        <v>2.0349338820999998</v>
      </c>
      <c r="K6068">
        <v>2.0894420695</v>
      </c>
      <c r="L6068">
        <v>0</v>
      </c>
      <c r="M6068">
        <v>0</v>
      </c>
      <c r="N6068">
        <v>0</v>
      </c>
      <c r="O6068">
        <v>2.9577592484999999</v>
      </c>
      <c r="P6068">
        <v>449.95449903999997</v>
      </c>
      <c r="Q6068">
        <v>29.828210831</v>
      </c>
      <c r="R6068">
        <v>43.128025000000001</v>
      </c>
      <c r="S6068">
        <v>-82.492719117999997</v>
      </c>
      <c r="T6068">
        <v>2</v>
      </c>
      <c r="U6068">
        <v>449.95449903999997</v>
      </c>
      <c r="V6068">
        <v>29.828210831</v>
      </c>
      <c r="W6068">
        <v>-1.5028055009000001</v>
      </c>
      <c r="X6068">
        <v>40.624317169000001</v>
      </c>
      <c r="Y6068">
        <v>19.063466389999999</v>
      </c>
      <c r="Z6068">
        <v>23</v>
      </c>
      <c r="AA6068">
        <v>182.3</v>
      </c>
      <c r="AB6068">
        <v>51539.495821999997</v>
      </c>
      <c r="AC6068" s="3" t="s">
        <v>29</v>
      </c>
    </row>
    <row r="6069" spans="1:29" x14ac:dyDescent="0.4">
      <c r="A6069" s="1">
        <v>44414</v>
      </c>
      <c r="B6069" s="2">
        <v>0.59677840277777783</v>
      </c>
      <c r="C6069">
        <v>217.26344508</v>
      </c>
      <c r="D6069">
        <v>5214.322682</v>
      </c>
      <c r="E6069">
        <v>1628259561.655</v>
      </c>
      <c r="F6069">
        <v>2</v>
      </c>
      <c r="G6069">
        <v>899</v>
      </c>
      <c r="H6069">
        <v>2.0393957353999999</v>
      </c>
      <c r="I6069">
        <v>0</v>
      </c>
      <c r="J6069">
        <v>2.0393957353999999</v>
      </c>
      <c r="K6069">
        <v>2.0940607690999999</v>
      </c>
      <c r="L6069">
        <v>0</v>
      </c>
      <c r="M6069">
        <v>0</v>
      </c>
      <c r="N6069">
        <v>0</v>
      </c>
      <c r="O6069">
        <v>2.9597276806999999</v>
      </c>
      <c r="P6069">
        <v>449.98071665999998</v>
      </c>
      <c r="Q6069">
        <v>29.828210831</v>
      </c>
      <c r="R6069">
        <v>43.128025000000001</v>
      </c>
      <c r="S6069">
        <v>-82.492724652999996</v>
      </c>
      <c r="T6069">
        <v>2</v>
      </c>
      <c r="U6069">
        <v>449.98071665999998</v>
      </c>
      <c r="V6069">
        <v>29.828210831</v>
      </c>
      <c r="W6069">
        <v>-1.5773159029999999</v>
      </c>
      <c r="X6069">
        <v>40.624317169000001</v>
      </c>
      <c r="Y6069">
        <v>19.060563641000002</v>
      </c>
      <c r="Z6069">
        <v>23</v>
      </c>
      <c r="AA6069">
        <v>182.3</v>
      </c>
      <c r="AB6069">
        <v>51539.970287999997</v>
      </c>
      <c r="AC6069" s="3" t="s">
        <v>29</v>
      </c>
    </row>
    <row r="6070" spans="1:29" x14ac:dyDescent="0.4">
      <c r="A6070" s="1">
        <v>44414</v>
      </c>
      <c r="B6070" s="2">
        <v>0.59678403935185187</v>
      </c>
      <c r="C6070">
        <v>217.26345071</v>
      </c>
      <c r="D6070">
        <v>5214.3228170000002</v>
      </c>
      <c r="E6070">
        <v>1628259562.141</v>
      </c>
      <c r="F6070">
        <v>2</v>
      </c>
      <c r="G6070">
        <v>899</v>
      </c>
      <c r="H6070">
        <v>2.036364769</v>
      </c>
      <c r="I6070">
        <v>0</v>
      </c>
      <c r="J6070">
        <v>2.036364769</v>
      </c>
      <c r="K6070">
        <v>2.0897065649000002</v>
      </c>
      <c r="L6070">
        <v>0</v>
      </c>
      <c r="M6070">
        <v>0</v>
      </c>
      <c r="N6070">
        <v>0</v>
      </c>
      <c r="O6070">
        <v>2.8941013885000002</v>
      </c>
      <c r="P6070">
        <v>449.98719391999998</v>
      </c>
      <c r="Q6070">
        <v>29.828210831</v>
      </c>
      <c r="R6070">
        <v>43.128025821999998</v>
      </c>
      <c r="S6070">
        <v>-82.492729935</v>
      </c>
      <c r="T6070">
        <v>2</v>
      </c>
      <c r="U6070">
        <v>449.98719391999998</v>
      </c>
      <c r="V6070">
        <v>29.828210831</v>
      </c>
      <c r="W6070">
        <v>-1.6535946131000001</v>
      </c>
      <c r="X6070">
        <v>40.624317169000001</v>
      </c>
      <c r="Y6070">
        <v>19.055015564000001</v>
      </c>
      <c r="Z6070">
        <v>23</v>
      </c>
      <c r="AA6070">
        <v>182.34934783</v>
      </c>
      <c r="AB6070">
        <v>51540.493477999997</v>
      </c>
      <c r="AC6070" s="3" t="s">
        <v>29</v>
      </c>
    </row>
    <row r="6071" spans="1:29" x14ac:dyDescent="0.4">
      <c r="A6071" s="1">
        <v>44414</v>
      </c>
      <c r="B6071" s="2">
        <v>0.59678939814814813</v>
      </c>
      <c r="C6071">
        <v>217.26345606000001</v>
      </c>
      <c r="D6071">
        <v>5214.3229460000002</v>
      </c>
      <c r="E6071">
        <v>1628259562.6040001</v>
      </c>
      <c r="F6071">
        <v>2</v>
      </c>
      <c r="G6071">
        <v>899</v>
      </c>
      <c r="H6071">
        <v>2.0445432641000001</v>
      </c>
      <c r="I6071">
        <v>0</v>
      </c>
      <c r="J6071">
        <v>2.0445432641000001</v>
      </c>
      <c r="K6071">
        <v>2.0983476252000002</v>
      </c>
      <c r="L6071">
        <v>0</v>
      </c>
      <c r="M6071">
        <v>0</v>
      </c>
      <c r="N6071">
        <v>0</v>
      </c>
      <c r="O6071">
        <v>2.9071768754999998</v>
      </c>
      <c r="P6071">
        <v>449.96743773999998</v>
      </c>
      <c r="Q6071">
        <v>29.828210831</v>
      </c>
      <c r="R6071">
        <v>43.128026661</v>
      </c>
      <c r="S6071">
        <v>-82.492734967000004</v>
      </c>
      <c r="T6071">
        <v>2</v>
      </c>
      <c r="U6071">
        <v>449.96743773999998</v>
      </c>
      <c r="V6071">
        <v>29.828210831</v>
      </c>
      <c r="W6071">
        <v>-1.6535946131000001</v>
      </c>
      <c r="X6071">
        <v>40.624317169000001</v>
      </c>
      <c r="Y6071">
        <v>19.055015564000001</v>
      </c>
      <c r="Z6071">
        <v>23</v>
      </c>
      <c r="AA6071">
        <v>182.39967390999999</v>
      </c>
      <c r="AB6071">
        <v>51540.996739000002</v>
      </c>
      <c r="AC6071" s="3" t="s">
        <v>29</v>
      </c>
    </row>
    <row r="6072" spans="1:29" x14ac:dyDescent="0.4">
      <c r="A6072" s="1">
        <v>44414</v>
      </c>
      <c r="B6072" s="2">
        <v>0.59679501157407411</v>
      </c>
      <c r="C6072">
        <v>217.26346169000001</v>
      </c>
      <c r="D6072">
        <v>5214.3230809999995</v>
      </c>
      <c r="E6072">
        <v>1628259563.0899999</v>
      </c>
      <c r="F6072">
        <v>2</v>
      </c>
      <c r="G6072">
        <v>899</v>
      </c>
      <c r="H6072">
        <v>2.0365515892000001</v>
      </c>
      <c r="I6072">
        <v>0</v>
      </c>
      <c r="J6072">
        <v>2.0365515892000001</v>
      </c>
      <c r="K6072">
        <v>2.0905550939999999</v>
      </c>
      <c r="L6072">
        <v>0</v>
      </c>
      <c r="M6072">
        <v>0</v>
      </c>
      <c r="N6072">
        <v>0</v>
      </c>
      <c r="O6072">
        <v>2.9288136729000001</v>
      </c>
      <c r="P6072">
        <v>449.96743773999998</v>
      </c>
      <c r="Q6072">
        <v>29.828210831</v>
      </c>
      <c r="R6072">
        <v>43.128026667</v>
      </c>
      <c r="S6072">
        <v>-82.492740646000001</v>
      </c>
      <c r="T6072">
        <v>2</v>
      </c>
      <c r="U6072">
        <v>449.96743773999998</v>
      </c>
      <c r="V6072">
        <v>29.828210831</v>
      </c>
      <c r="W6072">
        <v>-1.6535946131000001</v>
      </c>
      <c r="X6072">
        <v>40.624317169000001</v>
      </c>
      <c r="Y6072">
        <v>19.055015564000001</v>
      </c>
      <c r="Z6072">
        <v>23</v>
      </c>
      <c r="AA6072">
        <v>182.30320641</v>
      </c>
      <c r="AB6072">
        <v>51541.483968</v>
      </c>
      <c r="AC6072" s="3" t="s">
        <v>29</v>
      </c>
    </row>
    <row r="6073" spans="1:29" x14ac:dyDescent="0.4">
      <c r="A6073" s="1">
        <v>44414</v>
      </c>
      <c r="B6073" s="2">
        <v>0.59680067129629633</v>
      </c>
      <c r="C6073">
        <v>217.26346735000001</v>
      </c>
      <c r="D6073">
        <v>5214.3232159999998</v>
      </c>
      <c r="E6073">
        <v>1628259563.579</v>
      </c>
      <c r="F6073">
        <v>2</v>
      </c>
      <c r="G6073">
        <v>899</v>
      </c>
      <c r="H6073">
        <v>2.0387112207000002</v>
      </c>
      <c r="I6073">
        <v>0</v>
      </c>
      <c r="J6073">
        <v>2.0387112207000002</v>
      </c>
      <c r="K6073">
        <v>2.0920037269999998</v>
      </c>
      <c r="L6073">
        <v>0</v>
      </c>
      <c r="M6073">
        <v>0</v>
      </c>
      <c r="N6073">
        <v>0</v>
      </c>
      <c r="O6073">
        <v>2.8882521540999999</v>
      </c>
      <c r="P6073">
        <v>449.96024463999998</v>
      </c>
      <c r="Q6073">
        <v>29.828210831</v>
      </c>
      <c r="R6073">
        <v>43.128026667</v>
      </c>
      <c r="S6073">
        <v>-82.492746362999995</v>
      </c>
      <c r="T6073">
        <v>2</v>
      </c>
      <c r="U6073">
        <v>449.96024463999998</v>
      </c>
      <c r="V6073">
        <v>29.828210831</v>
      </c>
      <c r="W6073">
        <v>-1.6311289395999999</v>
      </c>
      <c r="X6073">
        <v>40.624317169000001</v>
      </c>
      <c r="Y6073">
        <v>19.061706448999999</v>
      </c>
      <c r="Z6073">
        <v>23</v>
      </c>
      <c r="AA6073">
        <v>182.20521041999999</v>
      </c>
      <c r="AB6073">
        <v>51541.973947999999</v>
      </c>
      <c r="AC6073" s="3" t="s">
        <v>29</v>
      </c>
    </row>
    <row r="6074" spans="1:29" x14ac:dyDescent="0.4">
      <c r="A6074" s="1">
        <v>44414</v>
      </c>
      <c r="B6074" s="2">
        <v>0.59680668981481477</v>
      </c>
      <c r="C6074">
        <v>217.26347337000001</v>
      </c>
      <c r="D6074">
        <v>5214.3233609999997</v>
      </c>
      <c r="E6074">
        <v>1628259564.099</v>
      </c>
      <c r="F6074">
        <v>2</v>
      </c>
      <c r="G6074">
        <v>899</v>
      </c>
      <c r="H6074">
        <v>2.0374340901000001</v>
      </c>
      <c r="I6074">
        <v>0</v>
      </c>
      <c r="J6074">
        <v>2.0374340901000001</v>
      </c>
      <c r="K6074">
        <v>2.0905159363000001</v>
      </c>
      <c r="L6074">
        <v>0</v>
      </c>
      <c r="M6074">
        <v>0</v>
      </c>
      <c r="N6074">
        <v>0</v>
      </c>
      <c r="O6074">
        <v>2.8788825790999999</v>
      </c>
      <c r="P6074">
        <v>449.96095709000002</v>
      </c>
      <c r="Q6074">
        <v>29.828210831</v>
      </c>
      <c r="R6074">
        <v>43.128026667</v>
      </c>
      <c r="S6074">
        <v>-82.492752345</v>
      </c>
      <c r="T6074">
        <v>2</v>
      </c>
      <c r="U6074">
        <v>449.96095709000002</v>
      </c>
      <c r="V6074">
        <v>29.828210831</v>
      </c>
      <c r="W6074">
        <v>-1.6112755537000001</v>
      </c>
      <c r="X6074">
        <v>40.624317169000001</v>
      </c>
      <c r="Y6074">
        <v>19.067619323999999</v>
      </c>
      <c r="Z6074">
        <v>23</v>
      </c>
      <c r="AA6074">
        <v>182.24866994999999</v>
      </c>
      <c r="AB6074">
        <v>51542.486700000001</v>
      </c>
      <c r="AC6074" s="3" t="s">
        <v>29</v>
      </c>
    </row>
    <row r="6075" spans="1:29" x14ac:dyDescent="0.4">
      <c r="A6075" s="1">
        <v>44414</v>
      </c>
      <c r="B6075" s="2">
        <v>0.59681324074074071</v>
      </c>
      <c r="C6075">
        <v>217.26347991</v>
      </c>
      <c r="D6075">
        <v>5214.3235180000001</v>
      </c>
      <c r="E6075">
        <v>1628259564.664</v>
      </c>
      <c r="F6075">
        <v>2</v>
      </c>
      <c r="G6075">
        <v>899</v>
      </c>
      <c r="H6075">
        <v>2.0345216186999999</v>
      </c>
      <c r="I6075">
        <v>0</v>
      </c>
      <c r="J6075">
        <v>2.0345216186999999</v>
      </c>
      <c r="K6075">
        <v>2.0881932581</v>
      </c>
      <c r="L6075">
        <v>0</v>
      </c>
      <c r="M6075">
        <v>0</v>
      </c>
      <c r="N6075">
        <v>0</v>
      </c>
      <c r="O6075">
        <v>2.9141076181000001</v>
      </c>
      <c r="P6075">
        <v>449.96049141999998</v>
      </c>
      <c r="Q6075">
        <v>29.830272463</v>
      </c>
      <c r="R6075">
        <v>43.128026667</v>
      </c>
      <c r="S6075">
        <v>-82.492758839999993</v>
      </c>
      <c r="T6075">
        <v>2</v>
      </c>
      <c r="U6075">
        <v>449.96049141999998</v>
      </c>
      <c r="V6075">
        <v>29.830272463</v>
      </c>
      <c r="W6075">
        <v>-1.6260650879</v>
      </c>
      <c r="X6075">
        <v>40.624317169000001</v>
      </c>
      <c r="Y6075">
        <v>19.066908000000002</v>
      </c>
      <c r="Z6075">
        <v>23</v>
      </c>
      <c r="AA6075">
        <v>182.3</v>
      </c>
      <c r="AB6075">
        <v>51543.043393</v>
      </c>
      <c r="AC6075" s="3" t="s">
        <v>29</v>
      </c>
    </row>
    <row r="6076" spans="1:29" x14ac:dyDescent="0.4">
      <c r="A6076" s="1">
        <v>44414</v>
      </c>
      <c r="B6076" s="2">
        <v>0.59681952546296291</v>
      </c>
      <c r="C6076">
        <v>217.26348619999999</v>
      </c>
      <c r="D6076">
        <v>5214.3236690000003</v>
      </c>
      <c r="E6076">
        <v>1628259565.2079999</v>
      </c>
      <c r="F6076">
        <v>2</v>
      </c>
      <c r="G6076">
        <v>899</v>
      </c>
      <c r="H6076">
        <v>2.0316576420999999</v>
      </c>
      <c r="I6076">
        <v>0</v>
      </c>
      <c r="J6076">
        <v>2.0316576420999999</v>
      </c>
      <c r="K6076">
        <v>2.0856152700999999</v>
      </c>
      <c r="L6076">
        <v>0</v>
      </c>
      <c r="M6076">
        <v>0</v>
      </c>
      <c r="N6076">
        <v>0</v>
      </c>
      <c r="O6076">
        <v>2.9332566689999999</v>
      </c>
      <c r="P6076">
        <v>449.94036864999998</v>
      </c>
      <c r="Q6076">
        <v>29.833429336999998</v>
      </c>
      <c r="R6076">
        <v>43.128026667</v>
      </c>
      <c r="S6076">
        <v>-82.492765098999996</v>
      </c>
      <c r="T6076">
        <v>2</v>
      </c>
      <c r="U6076">
        <v>449.94036864999998</v>
      </c>
      <c r="V6076">
        <v>29.833429336999998</v>
      </c>
      <c r="W6076">
        <v>-1.6487115621999999</v>
      </c>
      <c r="X6076">
        <v>40.624317169000001</v>
      </c>
      <c r="Y6076">
        <v>19.065818787000001</v>
      </c>
      <c r="Z6076">
        <v>23</v>
      </c>
      <c r="AA6076">
        <v>182.3</v>
      </c>
      <c r="AB6076">
        <v>51543.579881999998</v>
      </c>
      <c r="AC6076" s="3" t="s">
        <v>29</v>
      </c>
    </row>
    <row r="6077" spans="1:29" x14ac:dyDescent="0.4">
      <c r="A6077" s="1">
        <v>44414</v>
      </c>
      <c r="B6077" s="2">
        <v>0.59682550925925926</v>
      </c>
      <c r="C6077">
        <v>217.26349218999999</v>
      </c>
      <c r="D6077">
        <v>5214.3238119999996</v>
      </c>
      <c r="E6077">
        <v>1628259565.7249999</v>
      </c>
      <c r="F6077">
        <v>2</v>
      </c>
      <c r="G6077">
        <v>899</v>
      </c>
      <c r="H6077">
        <v>2.0274544649999999</v>
      </c>
      <c r="I6077">
        <v>0</v>
      </c>
      <c r="J6077">
        <v>2.0274544649999999</v>
      </c>
      <c r="K6077">
        <v>2.0819002125999999</v>
      </c>
      <c r="L6077">
        <v>0</v>
      </c>
      <c r="M6077">
        <v>0</v>
      </c>
      <c r="N6077">
        <v>0</v>
      </c>
      <c r="O6077">
        <v>2.9650735506000001</v>
      </c>
      <c r="P6077">
        <v>449.94070095000001</v>
      </c>
      <c r="Q6077">
        <v>29.833429336999998</v>
      </c>
      <c r="R6077">
        <v>43.128026818999999</v>
      </c>
      <c r="S6077">
        <v>-82.492770911999997</v>
      </c>
      <c r="T6077">
        <v>2</v>
      </c>
      <c r="U6077">
        <v>449.94070095000001</v>
      </c>
      <c r="V6077">
        <v>29.833429336999998</v>
      </c>
      <c r="W6077">
        <v>-1.6487115621999999</v>
      </c>
      <c r="X6077">
        <v>40.624317169000001</v>
      </c>
      <c r="Y6077">
        <v>19.065818787000001</v>
      </c>
      <c r="Z6077">
        <v>23</v>
      </c>
      <c r="AA6077">
        <v>182.30911824</v>
      </c>
      <c r="AB6077">
        <v>51544.091181999996</v>
      </c>
      <c r="AC6077" s="3" t="s">
        <v>29</v>
      </c>
    </row>
    <row r="6078" spans="1:29" x14ac:dyDescent="0.4">
      <c r="A6078" s="1">
        <v>44414</v>
      </c>
      <c r="B6078" s="2">
        <v>0.59683146990740743</v>
      </c>
      <c r="C6078">
        <v>217.26349814</v>
      </c>
      <c r="D6078">
        <v>5214.3239549999998</v>
      </c>
      <c r="E6078">
        <v>1628259566.2390001</v>
      </c>
      <c r="F6078">
        <v>2</v>
      </c>
      <c r="G6078">
        <v>899</v>
      </c>
      <c r="H6078">
        <v>2.0406121760000002</v>
      </c>
      <c r="I6078">
        <v>0</v>
      </c>
      <c r="J6078">
        <v>2.0406121760000002</v>
      </c>
      <c r="K6078">
        <v>2.0940118186999999</v>
      </c>
      <c r="L6078">
        <v>0</v>
      </c>
      <c r="M6078">
        <v>0</v>
      </c>
      <c r="N6078">
        <v>0</v>
      </c>
      <c r="O6078">
        <v>2.8912832325000002</v>
      </c>
      <c r="P6078">
        <v>449.95892334000001</v>
      </c>
      <c r="Q6078">
        <v>29.833429336999998</v>
      </c>
      <c r="R6078">
        <v>43.128027676999999</v>
      </c>
      <c r="S6078">
        <v>-82.492776062000004</v>
      </c>
      <c r="T6078">
        <v>2</v>
      </c>
      <c r="U6078">
        <v>449.95892334000001</v>
      </c>
      <c r="V6078">
        <v>29.833429336999998</v>
      </c>
      <c r="W6078">
        <v>-1.625924468</v>
      </c>
      <c r="X6078">
        <v>40.624317169000001</v>
      </c>
      <c r="Y6078">
        <v>19.066179276</v>
      </c>
      <c r="Z6078">
        <v>23</v>
      </c>
      <c r="AA6078">
        <v>182.36062124</v>
      </c>
      <c r="AB6078">
        <v>51544.606211999999</v>
      </c>
      <c r="AC6078" s="3" t="s">
        <v>29</v>
      </c>
    </row>
    <row r="6079" spans="1:29" x14ac:dyDescent="0.4">
      <c r="A6079" s="1">
        <v>44414</v>
      </c>
      <c r="B6079" s="2">
        <v>0.59683760416666665</v>
      </c>
      <c r="C6079">
        <v>217.26350427</v>
      </c>
      <c r="D6079">
        <v>5214.3241029999999</v>
      </c>
      <c r="E6079">
        <v>1628259566.7690001</v>
      </c>
      <c r="F6079">
        <v>2</v>
      </c>
      <c r="G6079">
        <v>899</v>
      </c>
      <c r="H6079">
        <v>2.0419207020000001</v>
      </c>
      <c r="I6079">
        <v>0</v>
      </c>
      <c r="J6079">
        <v>2.0419207020000001</v>
      </c>
      <c r="K6079">
        <v>2.0947711482</v>
      </c>
      <c r="L6079">
        <v>0</v>
      </c>
      <c r="M6079">
        <v>0</v>
      </c>
      <c r="N6079">
        <v>0</v>
      </c>
      <c r="O6079">
        <v>2.8605101257999999</v>
      </c>
      <c r="P6079">
        <v>449.96870027</v>
      </c>
      <c r="Q6079">
        <v>29.833429336999998</v>
      </c>
      <c r="R6079">
        <v>43.128028561999997</v>
      </c>
      <c r="S6079">
        <v>-82.492781373</v>
      </c>
      <c r="T6079">
        <v>2</v>
      </c>
      <c r="U6079">
        <v>449.96870027</v>
      </c>
      <c r="V6079">
        <v>29.833429336999998</v>
      </c>
      <c r="W6079">
        <v>-1.6952504096000001</v>
      </c>
      <c r="X6079">
        <v>40.624317169000001</v>
      </c>
      <c r="Y6079">
        <v>19.053841555999998</v>
      </c>
      <c r="Z6079">
        <v>23</v>
      </c>
      <c r="AA6079">
        <v>182.41372745000001</v>
      </c>
      <c r="AB6079">
        <v>51545.137275000001</v>
      </c>
      <c r="AC6079" s="3" t="s">
        <v>29</v>
      </c>
    </row>
    <row r="6080" spans="1:29" x14ac:dyDescent="0.4">
      <c r="A6080" s="1">
        <v>44414</v>
      </c>
      <c r="B6080" s="2">
        <v>0.59684361111111106</v>
      </c>
      <c r="C6080">
        <v>217.26351027999999</v>
      </c>
      <c r="D6080">
        <v>5214.3242469999996</v>
      </c>
      <c r="E6080">
        <v>1628259567.2880001</v>
      </c>
      <c r="F6080">
        <v>2</v>
      </c>
      <c r="G6080">
        <v>899</v>
      </c>
      <c r="H6080">
        <v>2.0431733568000001</v>
      </c>
      <c r="I6080">
        <v>0</v>
      </c>
      <c r="J6080">
        <v>2.0431733568000001</v>
      </c>
      <c r="K6080">
        <v>2.0960179307</v>
      </c>
      <c r="L6080">
        <v>0</v>
      </c>
      <c r="M6080">
        <v>0</v>
      </c>
      <c r="N6080">
        <v>0</v>
      </c>
      <c r="O6080">
        <v>2.8584909536000001</v>
      </c>
      <c r="P6080">
        <v>449.96948242000002</v>
      </c>
      <c r="Q6080">
        <v>29.833429336999998</v>
      </c>
      <c r="R6080">
        <v>43.128029429000001</v>
      </c>
      <c r="S6080">
        <v>-82.492786573000004</v>
      </c>
      <c r="T6080">
        <v>2</v>
      </c>
      <c r="U6080">
        <v>449.96948242000002</v>
      </c>
      <c r="V6080">
        <v>29.833429336999998</v>
      </c>
      <c r="W6080">
        <v>-1.7007964848999999</v>
      </c>
      <c r="X6080">
        <v>40.624317169000001</v>
      </c>
      <c r="Y6080">
        <v>19.052854537999998</v>
      </c>
      <c r="Z6080">
        <v>23</v>
      </c>
      <c r="AA6080">
        <v>182.46573146</v>
      </c>
      <c r="AB6080">
        <v>51545.657314999997</v>
      </c>
      <c r="AC6080" s="3" t="s">
        <v>29</v>
      </c>
    </row>
    <row r="6081" spans="1:29" x14ac:dyDescent="0.4">
      <c r="A6081" s="1">
        <v>44414</v>
      </c>
      <c r="B6081" s="2">
        <v>0.59684982638888884</v>
      </c>
      <c r="C6081">
        <v>217.26351649</v>
      </c>
      <c r="D6081">
        <v>5214.324396</v>
      </c>
      <c r="E6081">
        <v>1628259567.825</v>
      </c>
      <c r="F6081">
        <v>2</v>
      </c>
      <c r="G6081">
        <v>899</v>
      </c>
      <c r="H6081">
        <v>2.0414121750000001</v>
      </c>
      <c r="I6081">
        <v>0</v>
      </c>
      <c r="J6081">
        <v>2.0414121750000001</v>
      </c>
      <c r="K6081">
        <v>2.0956186312999998</v>
      </c>
      <c r="L6081">
        <v>0</v>
      </c>
      <c r="M6081">
        <v>0</v>
      </c>
      <c r="N6081">
        <v>0</v>
      </c>
      <c r="O6081">
        <v>2.9327171597000001</v>
      </c>
      <c r="P6081">
        <v>449.98676818000001</v>
      </c>
      <c r="Q6081">
        <v>29.833429336999998</v>
      </c>
      <c r="R6081">
        <v>43.128030301999999</v>
      </c>
      <c r="S6081">
        <v>-82.492791509</v>
      </c>
      <c r="T6081">
        <v>2</v>
      </c>
      <c r="U6081">
        <v>449.98676818000001</v>
      </c>
      <c r="V6081">
        <v>29.833429336999998</v>
      </c>
      <c r="W6081">
        <v>-1.6397494872</v>
      </c>
      <c r="X6081">
        <v>40.624317169000001</v>
      </c>
      <c r="Y6081">
        <v>19.061399601000002</v>
      </c>
      <c r="Z6081">
        <v>23</v>
      </c>
      <c r="AA6081">
        <v>182.5</v>
      </c>
      <c r="AB6081">
        <v>51546.181058000002</v>
      </c>
      <c r="AC6081" s="3" t="s">
        <v>29</v>
      </c>
    </row>
    <row r="6082" spans="1:29" x14ac:dyDescent="0.4">
      <c r="A6082" s="1">
        <v>44414</v>
      </c>
      <c r="B6082" s="2">
        <v>0.59685591435185181</v>
      </c>
      <c r="C6082">
        <v>217.26352259000001</v>
      </c>
      <c r="D6082">
        <v>5214.3245420000003</v>
      </c>
      <c r="E6082">
        <v>1628259568.352</v>
      </c>
      <c r="F6082">
        <v>2</v>
      </c>
      <c r="G6082">
        <v>899</v>
      </c>
      <c r="H6082">
        <v>2.0444409442999998</v>
      </c>
      <c r="I6082">
        <v>0</v>
      </c>
      <c r="J6082">
        <v>2.0444409442999998</v>
      </c>
      <c r="K6082">
        <v>2.0972552796000001</v>
      </c>
      <c r="L6082">
        <v>0</v>
      </c>
      <c r="M6082">
        <v>0</v>
      </c>
      <c r="N6082">
        <v>0</v>
      </c>
      <c r="O6082">
        <v>2.8551697697999998</v>
      </c>
      <c r="P6082">
        <v>449.99206543000003</v>
      </c>
      <c r="Q6082">
        <v>29.833429336999998</v>
      </c>
      <c r="R6082">
        <v>43.128031116999999</v>
      </c>
      <c r="S6082">
        <v>-82.492795587000003</v>
      </c>
      <c r="T6082">
        <v>2</v>
      </c>
      <c r="U6082">
        <v>449.99206543000003</v>
      </c>
      <c r="V6082">
        <v>29.833429336999998</v>
      </c>
      <c r="W6082">
        <v>-1.6210415362999999</v>
      </c>
      <c r="X6082">
        <v>40.624317169000001</v>
      </c>
      <c r="Y6082">
        <v>19.06401825</v>
      </c>
      <c r="Z6082">
        <v>23</v>
      </c>
      <c r="AA6082">
        <v>182.5</v>
      </c>
      <c r="AB6082">
        <v>51546.670381000004</v>
      </c>
      <c r="AC6082" s="3" t="s">
        <v>29</v>
      </c>
    </row>
    <row r="6083" spans="1:29" x14ac:dyDescent="0.4">
      <c r="A6083" s="1">
        <v>44414</v>
      </c>
      <c r="B6083" s="2">
        <v>0.59686186342592595</v>
      </c>
      <c r="C6083">
        <v>217.26352853</v>
      </c>
      <c r="D6083">
        <v>5214.3246849999996</v>
      </c>
      <c r="E6083">
        <v>1628259568.865</v>
      </c>
      <c r="F6083">
        <v>2</v>
      </c>
      <c r="G6083">
        <v>899</v>
      </c>
      <c r="H6083">
        <v>2.0382888257</v>
      </c>
      <c r="I6083">
        <v>0</v>
      </c>
      <c r="J6083">
        <v>2.0382888257</v>
      </c>
      <c r="K6083">
        <v>2.0908128761999998</v>
      </c>
      <c r="L6083">
        <v>0</v>
      </c>
      <c r="M6083">
        <v>0</v>
      </c>
      <c r="N6083">
        <v>0</v>
      </c>
      <c r="O6083">
        <v>2.8482260803999999</v>
      </c>
      <c r="P6083">
        <v>449.97768825999998</v>
      </c>
      <c r="Q6083">
        <v>29.833429336999998</v>
      </c>
      <c r="R6083">
        <v>43.128031667000002</v>
      </c>
      <c r="S6083">
        <v>-82.492799653000006</v>
      </c>
      <c r="T6083">
        <v>2</v>
      </c>
      <c r="U6083">
        <v>449.97768825999998</v>
      </c>
      <c r="V6083">
        <v>29.833429336999998</v>
      </c>
      <c r="W6083">
        <v>-1.5541268454999999</v>
      </c>
      <c r="X6083">
        <v>40.624317169000001</v>
      </c>
      <c r="Y6083">
        <v>19.064417732999999</v>
      </c>
      <c r="Z6083">
        <v>23</v>
      </c>
      <c r="AA6083">
        <v>182.53166332999999</v>
      </c>
      <c r="AB6083">
        <v>51547.158317000001</v>
      </c>
      <c r="AC6083" s="3" t="s">
        <v>29</v>
      </c>
    </row>
    <row r="6084" spans="1:29" x14ac:dyDescent="0.4">
      <c r="A6084" s="1">
        <v>44414</v>
      </c>
      <c r="B6084" s="2">
        <v>0.59686778935185181</v>
      </c>
      <c r="C6084">
        <v>217.26353445999999</v>
      </c>
      <c r="D6084">
        <v>5214.3248270000004</v>
      </c>
      <c r="E6084">
        <v>1628259569.3770001</v>
      </c>
      <c r="F6084">
        <v>2</v>
      </c>
      <c r="G6084">
        <v>899</v>
      </c>
      <c r="H6084">
        <v>2.0329249636000002</v>
      </c>
      <c r="I6084">
        <v>0</v>
      </c>
      <c r="J6084">
        <v>2.0329249636000002</v>
      </c>
      <c r="K6084">
        <v>2.0854320001</v>
      </c>
      <c r="L6084">
        <v>0</v>
      </c>
      <c r="M6084">
        <v>0</v>
      </c>
      <c r="N6084">
        <v>0</v>
      </c>
      <c r="O6084">
        <v>2.8546501365000001</v>
      </c>
      <c r="P6084">
        <v>449.96470962000001</v>
      </c>
      <c r="Q6084">
        <v>29.833429336999998</v>
      </c>
      <c r="R6084">
        <v>43.128031667000002</v>
      </c>
      <c r="S6084">
        <v>-82.492803928000001</v>
      </c>
      <c r="T6084">
        <v>2</v>
      </c>
      <c r="U6084">
        <v>449.96470962000001</v>
      </c>
      <c r="V6084">
        <v>29.833429336999998</v>
      </c>
      <c r="W6084">
        <v>-1.5005950928</v>
      </c>
      <c r="X6084">
        <v>40.624317169000001</v>
      </c>
      <c r="Y6084">
        <v>19.064737319999999</v>
      </c>
      <c r="Z6084">
        <v>23</v>
      </c>
      <c r="AA6084">
        <v>182.63426853999999</v>
      </c>
      <c r="AB6084">
        <v>51547.671343000002</v>
      </c>
      <c r="AC6084" s="3" t="s">
        <v>29</v>
      </c>
    </row>
    <row r="6085" spans="1:29" x14ac:dyDescent="0.4">
      <c r="A6085" s="1">
        <v>44414</v>
      </c>
      <c r="B6085" s="2">
        <v>0.59687377314814816</v>
      </c>
      <c r="C6085">
        <v>217.26354044999999</v>
      </c>
      <c r="D6085">
        <v>5214.324971</v>
      </c>
      <c r="E6085">
        <v>1628259569.895</v>
      </c>
      <c r="F6085">
        <v>2</v>
      </c>
      <c r="G6085">
        <v>899</v>
      </c>
      <c r="H6085">
        <v>2.023771145</v>
      </c>
      <c r="I6085">
        <v>0</v>
      </c>
      <c r="J6085">
        <v>2.023771145</v>
      </c>
      <c r="K6085">
        <v>2.0761936899000002</v>
      </c>
      <c r="L6085">
        <v>0</v>
      </c>
      <c r="M6085">
        <v>0</v>
      </c>
      <c r="N6085">
        <v>0</v>
      </c>
      <c r="O6085">
        <v>2.8627382977</v>
      </c>
      <c r="P6085">
        <v>449.96456984999998</v>
      </c>
      <c r="Q6085">
        <v>29.834732172999999</v>
      </c>
      <c r="R6085">
        <v>43.128031989</v>
      </c>
      <c r="S6085">
        <v>-82.492808276999995</v>
      </c>
      <c r="T6085">
        <v>2</v>
      </c>
      <c r="U6085">
        <v>449.96456984999998</v>
      </c>
      <c r="V6085">
        <v>29.834732172999999</v>
      </c>
      <c r="W6085">
        <v>-1.5036494555</v>
      </c>
      <c r="X6085">
        <v>40.624317169000001</v>
      </c>
      <c r="Y6085">
        <v>19.062372349</v>
      </c>
      <c r="Z6085">
        <v>23</v>
      </c>
      <c r="AA6085">
        <v>182.68067141</v>
      </c>
      <c r="AB6085">
        <v>51548.193286000002</v>
      </c>
      <c r="AC6085" s="3" t="s">
        <v>29</v>
      </c>
    </row>
    <row r="6086" spans="1:29" x14ac:dyDescent="0.4">
      <c r="A6086" s="1">
        <v>44414</v>
      </c>
      <c r="B6086" s="2">
        <v>0.59687994212962958</v>
      </c>
      <c r="C6086">
        <v>217.26354660999999</v>
      </c>
      <c r="D6086">
        <v>5214.3251190000001</v>
      </c>
      <c r="E6086">
        <v>1628259570.427</v>
      </c>
      <c r="F6086">
        <v>2</v>
      </c>
      <c r="G6086">
        <v>899</v>
      </c>
      <c r="H6086">
        <v>2.0407021640999998</v>
      </c>
      <c r="I6086">
        <v>0</v>
      </c>
      <c r="J6086">
        <v>2.0407021640999998</v>
      </c>
      <c r="K6086">
        <v>2.0934018268000001</v>
      </c>
      <c r="L6086">
        <v>0</v>
      </c>
      <c r="M6086">
        <v>0</v>
      </c>
      <c r="N6086">
        <v>0</v>
      </c>
      <c r="O6086">
        <v>2.8542147888999998</v>
      </c>
      <c r="P6086">
        <v>449.97323607999999</v>
      </c>
      <c r="Q6086">
        <v>29.838983536000001</v>
      </c>
      <c r="R6086">
        <v>43.128032890999997</v>
      </c>
      <c r="S6086">
        <v>-82.492812787000005</v>
      </c>
      <c r="T6086">
        <v>2</v>
      </c>
      <c r="U6086">
        <v>449.97323607999999</v>
      </c>
      <c r="V6086">
        <v>29.838983536000001</v>
      </c>
      <c r="W6086">
        <v>-1.5136163235</v>
      </c>
      <c r="X6086">
        <v>40.624317169000001</v>
      </c>
      <c r="Y6086">
        <v>19.054655074999999</v>
      </c>
      <c r="Z6086">
        <v>23</v>
      </c>
      <c r="AA6086">
        <v>182.62655136999999</v>
      </c>
      <c r="AB6086">
        <v>51548.734486000001</v>
      </c>
      <c r="AC6086" s="3" t="s">
        <v>29</v>
      </c>
    </row>
    <row r="6087" spans="1:29" x14ac:dyDescent="0.4">
      <c r="A6087" s="1">
        <v>44414</v>
      </c>
      <c r="B6087" s="2">
        <v>0.59688596064814814</v>
      </c>
      <c r="C6087">
        <v>217.26355262999999</v>
      </c>
      <c r="D6087">
        <v>5214.3252629999997</v>
      </c>
      <c r="E6087">
        <v>1628259570.947</v>
      </c>
      <c r="F6087">
        <v>2</v>
      </c>
      <c r="G6087">
        <v>899</v>
      </c>
      <c r="H6087">
        <v>2.0349640605000001</v>
      </c>
      <c r="I6087">
        <v>0</v>
      </c>
      <c r="J6087">
        <v>2.0349640605000001</v>
      </c>
      <c r="K6087">
        <v>2.0889903349000001</v>
      </c>
      <c r="L6087">
        <v>0</v>
      </c>
      <c r="M6087">
        <v>0</v>
      </c>
      <c r="N6087">
        <v>0</v>
      </c>
      <c r="O6087">
        <v>2.9322433094</v>
      </c>
      <c r="P6087">
        <v>449.97323607999999</v>
      </c>
      <c r="Q6087">
        <v>29.838983536000001</v>
      </c>
      <c r="R6087">
        <v>43.128032879999999</v>
      </c>
      <c r="S6087">
        <v>-82.492817267000007</v>
      </c>
      <c r="T6087">
        <v>2</v>
      </c>
      <c r="U6087">
        <v>449.97323607999999</v>
      </c>
      <c r="V6087">
        <v>29.838983536000001</v>
      </c>
      <c r="W6087">
        <v>-1.5136163235</v>
      </c>
      <c r="X6087">
        <v>40.624317169000001</v>
      </c>
      <c r="Y6087">
        <v>19.054655074999999</v>
      </c>
      <c r="Z6087">
        <v>23</v>
      </c>
      <c r="AA6087">
        <v>182.62720587999999</v>
      </c>
      <c r="AB6087">
        <v>51549.272059000003</v>
      </c>
      <c r="AC6087" s="3" t="s">
        <v>29</v>
      </c>
    </row>
    <row r="6088" spans="1:29" x14ac:dyDescent="0.4">
      <c r="A6088" s="1">
        <v>44414</v>
      </c>
      <c r="B6088" s="2">
        <v>0.59689148148148152</v>
      </c>
      <c r="C6088">
        <v>217.26355816</v>
      </c>
      <c r="D6088">
        <v>5214.3253960000002</v>
      </c>
      <c r="E6088">
        <v>1628259571.425</v>
      </c>
      <c r="F6088">
        <v>2</v>
      </c>
      <c r="G6088">
        <v>899</v>
      </c>
      <c r="H6088">
        <v>2.0265496939999998</v>
      </c>
      <c r="I6088">
        <v>0</v>
      </c>
      <c r="J6088">
        <v>2.0265496939999998</v>
      </c>
      <c r="K6088">
        <v>2.0787057859</v>
      </c>
      <c r="L6088">
        <v>0</v>
      </c>
      <c r="M6088">
        <v>0</v>
      </c>
      <c r="N6088">
        <v>0</v>
      </c>
      <c r="O6088">
        <v>2.8447455841</v>
      </c>
      <c r="P6088">
        <v>449.95245361000002</v>
      </c>
      <c r="Q6088">
        <v>29.838983536000001</v>
      </c>
      <c r="R6088">
        <v>43.128032042999997</v>
      </c>
      <c r="S6088">
        <v>-82.492821450999998</v>
      </c>
      <c r="T6088">
        <v>2</v>
      </c>
      <c r="U6088">
        <v>449.95245361000002</v>
      </c>
      <c r="V6088">
        <v>29.838983536000001</v>
      </c>
      <c r="W6088">
        <v>-1.5087333918000001</v>
      </c>
      <c r="X6088">
        <v>40.624317169000001</v>
      </c>
      <c r="Y6088">
        <v>19.066898345999999</v>
      </c>
      <c r="Z6088">
        <v>23</v>
      </c>
      <c r="AA6088">
        <v>182.67741597</v>
      </c>
      <c r="AB6088">
        <v>51549.774160000001</v>
      </c>
      <c r="AC6088" s="3" t="s">
        <v>29</v>
      </c>
    </row>
    <row r="6089" spans="1:29" x14ac:dyDescent="0.4">
      <c r="A6089" s="1">
        <v>44414</v>
      </c>
      <c r="B6089" s="2">
        <v>0.59689708333333336</v>
      </c>
      <c r="C6089">
        <v>217.26356376000001</v>
      </c>
      <c r="D6089">
        <v>5214.3255300000001</v>
      </c>
      <c r="E6089">
        <v>1628259571.9089999</v>
      </c>
      <c r="F6089">
        <v>2</v>
      </c>
      <c r="G6089">
        <v>899</v>
      </c>
      <c r="H6089">
        <v>2.0282985825000002</v>
      </c>
      <c r="I6089">
        <v>0</v>
      </c>
      <c r="J6089">
        <v>2.0282985825000002</v>
      </c>
      <c r="K6089">
        <v>2.0801729353999998</v>
      </c>
      <c r="L6089">
        <v>0</v>
      </c>
      <c r="M6089">
        <v>0</v>
      </c>
      <c r="N6089">
        <v>0</v>
      </c>
      <c r="O6089">
        <v>2.8273831474</v>
      </c>
      <c r="P6089">
        <v>449.95056377999998</v>
      </c>
      <c r="Q6089">
        <v>29.838983536000001</v>
      </c>
      <c r="R6089">
        <v>43.128031667000002</v>
      </c>
      <c r="S6089">
        <v>-82.492825478</v>
      </c>
      <c r="T6089">
        <v>2</v>
      </c>
      <c r="U6089">
        <v>449.95056377999998</v>
      </c>
      <c r="V6089">
        <v>29.838983536000001</v>
      </c>
      <c r="W6089">
        <v>-1.5184591096</v>
      </c>
      <c r="X6089">
        <v>40.624317169000001</v>
      </c>
      <c r="Y6089">
        <v>19.063377710000001</v>
      </c>
      <c r="Z6089">
        <v>23</v>
      </c>
      <c r="AA6089">
        <v>182.77722488000001</v>
      </c>
      <c r="AB6089">
        <v>51550.257416</v>
      </c>
      <c r="AC6089" s="3" t="s">
        <v>29</v>
      </c>
    </row>
    <row r="6090" spans="1:29" x14ac:dyDescent="0.4">
      <c r="A6090" s="1">
        <v>44414</v>
      </c>
      <c r="B6090" s="2">
        <v>0.59690307870370374</v>
      </c>
      <c r="C6090">
        <v>217.26356974999999</v>
      </c>
      <c r="D6090">
        <v>5214.3256739999997</v>
      </c>
      <c r="E6090">
        <v>1628259572.4260001</v>
      </c>
      <c r="F6090">
        <v>2</v>
      </c>
      <c r="G6090">
        <v>899</v>
      </c>
      <c r="H6090">
        <v>2.0335156916999999</v>
      </c>
      <c r="I6090">
        <v>0</v>
      </c>
      <c r="J6090">
        <v>2.0335156916999999</v>
      </c>
      <c r="K6090">
        <v>2.0856285468000002</v>
      </c>
      <c r="L6090">
        <v>0</v>
      </c>
      <c r="M6090">
        <v>0</v>
      </c>
      <c r="N6090">
        <v>0</v>
      </c>
      <c r="O6090">
        <v>2.8329526767000002</v>
      </c>
      <c r="P6090">
        <v>450.00127495999999</v>
      </c>
      <c r="Q6090">
        <v>29.838983536000001</v>
      </c>
      <c r="R6090">
        <v>43.128031667000002</v>
      </c>
      <c r="S6090">
        <v>-82.492829600999997</v>
      </c>
      <c r="T6090">
        <v>2</v>
      </c>
      <c r="U6090">
        <v>450.00127495999999</v>
      </c>
      <c r="V6090">
        <v>29.838983536000001</v>
      </c>
      <c r="W6090">
        <v>-1.534353839</v>
      </c>
      <c r="X6090">
        <v>40.624317169000001</v>
      </c>
      <c r="Y6090">
        <v>19.062551145</v>
      </c>
      <c r="Z6090">
        <v>23</v>
      </c>
      <c r="AA6090">
        <v>182.92564593</v>
      </c>
      <c r="AB6090">
        <v>51550.752153000001</v>
      </c>
      <c r="AC6090" s="3" t="s">
        <v>29</v>
      </c>
    </row>
    <row r="6091" spans="1:29" x14ac:dyDescent="0.4">
      <c r="A6091" s="1">
        <v>44414</v>
      </c>
      <c r="B6091" s="2">
        <v>0.59690914351851854</v>
      </c>
      <c r="C6091">
        <v>217.26357580999999</v>
      </c>
      <c r="D6091">
        <v>5214.3258189999997</v>
      </c>
      <c r="E6091">
        <v>1628259572.95</v>
      </c>
      <c r="F6091">
        <v>2</v>
      </c>
      <c r="G6091">
        <v>899</v>
      </c>
      <c r="H6091">
        <v>2.0388777018000002</v>
      </c>
      <c r="I6091">
        <v>0</v>
      </c>
      <c r="J6091">
        <v>2.0388777018000002</v>
      </c>
      <c r="K6091">
        <v>2.0908005350000001</v>
      </c>
      <c r="L6091">
        <v>0</v>
      </c>
      <c r="M6091">
        <v>0</v>
      </c>
      <c r="N6091">
        <v>0</v>
      </c>
      <c r="O6091">
        <v>2.8156404362999998</v>
      </c>
      <c r="P6091">
        <v>450.03723144999998</v>
      </c>
      <c r="Q6091">
        <v>29.838983536000001</v>
      </c>
      <c r="R6091">
        <v>43.128031667000002</v>
      </c>
      <c r="S6091">
        <v>-82.492833989000005</v>
      </c>
      <c r="T6091">
        <v>2</v>
      </c>
      <c r="U6091">
        <v>450.03723144999998</v>
      </c>
      <c r="V6091">
        <v>29.838983536000001</v>
      </c>
      <c r="W6091">
        <v>-1.5396587849000001</v>
      </c>
      <c r="X6091">
        <v>40.624317169000001</v>
      </c>
      <c r="Y6091">
        <v>19.06401825</v>
      </c>
      <c r="Z6091">
        <v>23</v>
      </c>
      <c r="AA6091">
        <v>183.0278654</v>
      </c>
      <c r="AB6091">
        <v>51551.278654000002</v>
      </c>
      <c r="AC6091" s="3" t="s">
        <v>29</v>
      </c>
    </row>
    <row r="6092" spans="1:29" x14ac:dyDescent="0.4">
      <c r="A6092" s="1">
        <v>44414</v>
      </c>
      <c r="B6092" s="2">
        <v>0.59691432870370376</v>
      </c>
      <c r="C6092">
        <v>217.26358099999999</v>
      </c>
      <c r="D6092">
        <v>5214.3259440000002</v>
      </c>
      <c r="E6092">
        <v>1628259573.398</v>
      </c>
      <c r="F6092">
        <v>2</v>
      </c>
      <c r="G6092">
        <v>899</v>
      </c>
      <c r="H6092">
        <v>2.0277292076000002</v>
      </c>
      <c r="I6092">
        <v>0</v>
      </c>
      <c r="J6092">
        <v>2.0277292076000002</v>
      </c>
      <c r="K6092">
        <v>2.0792216162999999</v>
      </c>
      <c r="L6092">
        <v>0</v>
      </c>
      <c r="M6092">
        <v>0</v>
      </c>
      <c r="N6092">
        <v>0</v>
      </c>
      <c r="O6092">
        <v>2.8078495917000001</v>
      </c>
      <c r="P6092">
        <v>450.03366541000003</v>
      </c>
      <c r="Q6092">
        <v>29.838983536000001</v>
      </c>
      <c r="R6092">
        <v>43.128031667000002</v>
      </c>
      <c r="S6092">
        <v>-82.492837914000006</v>
      </c>
      <c r="T6092">
        <v>2</v>
      </c>
      <c r="U6092">
        <v>450.03366541000003</v>
      </c>
      <c r="V6092">
        <v>29.838983536000001</v>
      </c>
      <c r="W6092">
        <v>-1.5514140570999999</v>
      </c>
      <c r="X6092">
        <v>40.624317169000001</v>
      </c>
      <c r="Y6092">
        <v>19.060683921999999</v>
      </c>
      <c r="Z6092">
        <v>23</v>
      </c>
      <c r="AA6092">
        <v>183.07497370999999</v>
      </c>
      <c r="AB6092">
        <v>51551.749736999998</v>
      </c>
      <c r="AC6092" s="3" t="s">
        <v>29</v>
      </c>
    </row>
    <row r="6093" spans="1:29" x14ac:dyDescent="0.4">
      <c r="A6093" s="1">
        <v>44414</v>
      </c>
      <c r="B6093" s="2">
        <v>0.5969199652777778</v>
      </c>
      <c r="C6093">
        <v>217.26358664</v>
      </c>
      <c r="D6093">
        <v>5214.3260790000004</v>
      </c>
      <c r="E6093">
        <v>1628259573.8859999</v>
      </c>
      <c r="F6093">
        <v>2</v>
      </c>
      <c r="G6093">
        <v>899</v>
      </c>
      <c r="H6093">
        <v>2.0330620237999999</v>
      </c>
      <c r="I6093">
        <v>0</v>
      </c>
      <c r="J6093">
        <v>2.0330620237999999</v>
      </c>
      <c r="K6093">
        <v>2.0851494555999999</v>
      </c>
      <c r="L6093">
        <v>0</v>
      </c>
      <c r="M6093">
        <v>0</v>
      </c>
      <c r="N6093">
        <v>0</v>
      </c>
      <c r="O6093">
        <v>2.8322212062999998</v>
      </c>
      <c r="P6093">
        <v>450.01797484999997</v>
      </c>
      <c r="Q6093">
        <v>29.838983536000001</v>
      </c>
      <c r="R6093">
        <v>43.128031667000002</v>
      </c>
      <c r="S6093">
        <v>-82.492841933999998</v>
      </c>
      <c r="T6093">
        <v>2</v>
      </c>
      <c r="U6093">
        <v>450.01797484999997</v>
      </c>
      <c r="V6093">
        <v>29.838983536000001</v>
      </c>
      <c r="W6093">
        <v>-1.6031372547</v>
      </c>
      <c r="X6093">
        <v>40.624317169000001</v>
      </c>
      <c r="Y6093">
        <v>19.046012877999999</v>
      </c>
      <c r="Z6093">
        <v>23</v>
      </c>
      <c r="AA6093">
        <v>183.16963788000001</v>
      </c>
      <c r="AB6093">
        <v>51552.232126000003</v>
      </c>
      <c r="AC6093" s="3" t="s">
        <v>29</v>
      </c>
    </row>
    <row r="6094" spans="1:29" x14ac:dyDescent="0.4">
      <c r="A6094" s="1">
        <v>44414</v>
      </c>
      <c r="B6094" s="2">
        <v>0.59692638888888894</v>
      </c>
      <c r="C6094">
        <v>217.26359306000001</v>
      </c>
      <c r="D6094">
        <v>5214.3262329999998</v>
      </c>
      <c r="E6094">
        <v>1628259574.4400001</v>
      </c>
      <c r="F6094">
        <v>2</v>
      </c>
      <c r="G6094">
        <v>899</v>
      </c>
      <c r="H6094">
        <v>2.0400586156</v>
      </c>
      <c r="I6094">
        <v>0</v>
      </c>
      <c r="J6094">
        <v>2.0400586156</v>
      </c>
      <c r="K6094">
        <v>2.0918827656999999</v>
      </c>
      <c r="L6094">
        <v>0</v>
      </c>
      <c r="M6094">
        <v>0</v>
      </c>
      <c r="N6094">
        <v>0</v>
      </c>
      <c r="O6094">
        <v>2.8088352199000002</v>
      </c>
      <c r="P6094">
        <v>450.01797484999997</v>
      </c>
      <c r="Q6094">
        <v>29.838983536000001</v>
      </c>
      <c r="R6094">
        <v>43.128031667000002</v>
      </c>
      <c r="S6094">
        <v>-82.492846220999994</v>
      </c>
      <c r="T6094">
        <v>2</v>
      </c>
      <c r="U6094">
        <v>450.01797484999997</v>
      </c>
      <c r="V6094">
        <v>29.838983536000001</v>
      </c>
      <c r="W6094">
        <v>-1.6031372547</v>
      </c>
      <c r="X6094">
        <v>40.624317169000001</v>
      </c>
      <c r="Y6094">
        <v>19.046012877999999</v>
      </c>
      <c r="Z6094">
        <v>23</v>
      </c>
      <c r="AA6094">
        <v>183.32395543000001</v>
      </c>
      <c r="AB6094">
        <v>51552.746518</v>
      </c>
      <c r="AC6094" s="3" t="s">
        <v>29</v>
      </c>
    </row>
    <row r="6095" spans="1:29" x14ac:dyDescent="0.4">
      <c r="A6095" s="1">
        <v>44414</v>
      </c>
      <c r="B6095" s="2">
        <v>0.59693256944444439</v>
      </c>
      <c r="C6095">
        <v>217.26359925</v>
      </c>
      <c r="D6095">
        <v>5214.3263820000002</v>
      </c>
      <c r="E6095">
        <v>1628259574.9749999</v>
      </c>
      <c r="F6095">
        <v>2</v>
      </c>
      <c r="G6095">
        <v>899</v>
      </c>
      <c r="H6095">
        <v>2.0366023509</v>
      </c>
      <c r="I6095">
        <v>0</v>
      </c>
      <c r="J6095">
        <v>2.0366023509</v>
      </c>
      <c r="K6095">
        <v>2.0890445783999998</v>
      </c>
      <c r="L6095">
        <v>0</v>
      </c>
      <c r="M6095">
        <v>0</v>
      </c>
      <c r="N6095">
        <v>0</v>
      </c>
      <c r="O6095">
        <v>2.8461962184999998</v>
      </c>
      <c r="P6095">
        <v>449.99881508999999</v>
      </c>
      <c r="Q6095">
        <v>29.842170927000002</v>
      </c>
      <c r="R6095">
        <v>43.128032111000003</v>
      </c>
      <c r="S6095">
        <v>-82.492850110000006</v>
      </c>
      <c r="T6095">
        <v>2</v>
      </c>
      <c r="U6095">
        <v>449.99881508999999</v>
      </c>
      <c r="V6095">
        <v>29.842170927000002</v>
      </c>
      <c r="W6095">
        <v>-1.8194142874000001</v>
      </c>
      <c r="X6095">
        <v>40.624317169000001</v>
      </c>
      <c r="Y6095">
        <v>19.018848113000001</v>
      </c>
      <c r="Z6095">
        <v>23</v>
      </c>
      <c r="AA6095">
        <v>183.47995931</v>
      </c>
      <c r="AB6095">
        <v>51553.266531000001</v>
      </c>
      <c r="AC6095" s="3" t="s">
        <v>29</v>
      </c>
    </row>
    <row r="6096" spans="1:29" x14ac:dyDescent="0.4">
      <c r="A6096" s="1">
        <v>44414</v>
      </c>
      <c r="B6096" s="2">
        <v>0.59693862268518516</v>
      </c>
      <c r="C6096">
        <v>217.26360529999999</v>
      </c>
      <c r="D6096">
        <v>5214.3265270000002</v>
      </c>
      <c r="E6096">
        <v>1628259575.4979999</v>
      </c>
      <c r="F6096">
        <v>2</v>
      </c>
      <c r="G6096">
        <v>899</v>
      </c>
      <c r="H6096">
        <v>2.0317171285</v>
      </c>
      <c r="I6096">
        <v>0</v>
      </c>
      <c r="J6096">
        <v>2.0317171285</v>
      </c>
      <c r="K6096">
        <v>2.0839141929</v>
      </c>
      <c r="L6096">
        <v>0</v>
      </c>
      <c r="M6096">
        <v>0</v>
      </c>
      <c r="N6096">
        <v>0</v>
      </c>
      <c r="O6096">
        <v>2.8398647741</v>
      </c>
      <c r="P6096">
        <v>449.97359098999999</v>
      </c>
      <c r="Q6096">
        <v>29.844476700000001</v>
      </c>
      <c r="R6096">
        <v>43.128032998000002</v>
      </c>
      <c r="S6096">
        <v>-82.492853656999998</v>
      </c>
      <c r="T6096">
        <v>2</v>
      </c>
      <c r="U6096">
        <v>449.97359098999999</v>
      </c>
      <c r="V6096">
        <v>29.844476700000001</v>
      </c>
      <c r="W6096">
        <v>-1.8207003717000001</v>
      </c>
      <c r="X6096">
        <v>40.624317169000001</v>
      </c>
      <c r="Y6096">
        <v>19.026192346999999</v>
      </c>
      <c r="Z6096">
        <v>23</v>
      </c>
      <c r="AA6096">
        <v>183.63957274000001</v>
      </c>
      <c r="AB6096">
        <v>51553.798576000001</v>
      </c>
      <c r="AC6096" s="3" t="s">
        <v>29</v>
      </c>
    </row>
    <row r="6097" spans="1:29" x14ac:dyDescent="0.4">
      <c r="A6097" s="1">
        <v>44414</v>
      </c>
      <c r="B6097" s="2">
        <v>0.59694527777777773</v>
      </c>
      <c r="C6097">
        <v>217.26361194</v>
      </c>
      <c r="D6097">
        <v>5214.3266869999998</v>
      </c>
      <c r="E6097">
        <v>1628259576.072</v>
      </c>
      <c r="F6097">
        <v>2</v>
      </c>
      <c r="G6097">
        <v>899</v>
      </c>
      <c r="H6097">
        <v>2.0314876822999999</v>
      </c>
      <c r="I6097">
        <v>0</v>
      </c>
      <c r="J6097">
        <v>2.0314876822999999</v>
      </c>
      <c r="K6097">
        <v>2.0832381883000002</v>
      </c>
      <c r="L6097">
        <v>0</v>
      </c>
      <c r="M6097">
        <v>0</v>
      </c>
      <c r="N6097">
        <v>0</v>
      </c>
      <c r="O6097">
        <v>2.8164826949999999</v>
      </c>
      <c r="P6097">
        <v>449.94942333</v>
      </c>
      <c r="Q6097">
        <v>29.844476700000001</v>
      </c>
      <c r="R6097">
        <v>43.128033332999998</v>
      </c>
      <c r="S6097">
        <v>-82.492857471999997</v>
      </c>
      <c r="T6097">
        <v>2</v>
      </c>
      <c r="U6097">
        <v>449.94942333</v>
      </c>
      <c r="V6097">
        <v>29.844476700000001</v>
      </c>
      <c r="W6097">
        <v>-1.5949990749</v>
      </c>
      <c r="X6097">
        <v>40.624317169000001</v>
      </c>
      <c r="Y6097">
        <v>19.065458297999999</v>
      </c>
      <c r="Z6097">
        <v>23</v>
      </c>
      <c r="AA6097">
        <v>183.81124260000001</v>
      </c>
      <c r="AB6097">
        <v>51554.370809</v>
      </c>
      <c r="AC6097" s="3" t="s">
        <v>29</v>
      </c>
    </row>
    <row r="6098" spans="1:29" x14ac:dyDescent="0.4">
      <c r="A6098" s="1">
        <v>44414</v>
      </c>
      <c r="B6098" s="2">
        <v>0.59695178240740743</v>
      </c>
      <c r="C6098">
        <v>217.26361846</v>
      </c>
      <c r="D6098">
        <v>5214.3268429999998</v>
      </c>
      <c r="E6098">
        <v>1628259576.635</v>
      </c>
      <c r="F6098">
        <v>2</v>
      </c>
      <c r="G6098">
        <v>899</v>
      </c>
      <c r="H6098">
        <v>2.0428669468999998</v>
      </c>
      <c r="I6098">
        <v>0</v>
      </c>
      <c r="J6098">
        <v>2.0428669468999998</v>
      </c>
      <c r="K6098">
        <v>2.0935210275</v>
      </c>
      <c r="L6098">
        <v>0</v>
      </c>
      <c r="M6098">
        <v>0</v>
      </c>
      <c r="N6098">
        <v>0</v>
      </c>
      <c r="O6098">
        <v>2.7432698125999999</v>
      </c>
      <c r="P6098">
        <v>449.93342609000001</v>
      </c>
      <c r="Q6098">
        <v>29.844476700000001</v>
      </c>
      <c r="R6098">
        <v>43.128033332999998</v>
      </c>
      <c r="S6098">
        <v>-82.492861173999998</v>
      </c>
      <c r="T6098">
        <v>2</v>
      </c>
      <c r="U6098">
        <v>449.93342609000001</v>
      </c>
      <c r="V6098">
        <v>29.844476700000001</v>
      </c>
      <c r="W6098">
        <v>-1.5873631459999999</v>
      </c>
      <c r="X6098">
        <v>40.624317169000001</v>
      </c>
      <c r="Y6098">
        <v>19.065547306999999</v>
      </c>
      <c r="Z6098">
        <v>23</v>
      </c>
      <c r="AA6098">
        <v>183.97781065000001</v>
      </c>
      <c r="AB6098">
        <v>51554.926035999997</v>
      </c>
      <c r="AC6098" s="3" t="s">
        <v>29</v>
      </c>
    </row>
    <row r="6099" spans="1:29" x14ac:dyDescent="0.4">
      <c r="A6099" s="1">
        <v>44414</v>
      </c>
      <c r="B6099" s="2">
        <v>0.59695790509259261</v>
      </c>
      <c r="C6099">
        <v>217.26362456999999</v>
      </c>
      <c r="D6099">
        <v>5214.3269899999996</v>
      </c>
      <c r="E6099">
        <v>1628259577.1630001</v>
      </c>
      <c r="F6099">
        <v>2</v>
      </c>
      <c r="G6099">
        <v>899</v>
      </c>
      <c r="H6099">
        <v>2.0335131044999999</v>
      </c>
      <c r="I6099">
        <v>0</v>
      </c>
      <c r="J6099">
        <v>2.0335131044999999</v>
      </c>
      <c r="K6099">
        <v>2.0847031912</v>
      </c>
      <c r="L6099">
        <v>0</v>
      </c>
      <c r="M6099">
        <v>0</v>
      </c>
      <c r="N6099">
        <v>0</v>
      </c>
      <c r="O6099">
        <v>2.7840244711</v>
      </c>
      <c r="P6099">
        <v>449.92221068999999</v>
      </c>
      <c r="Q6099">
        <v>29.844476700000001</v>
      </c>
      <c r="R6099">
        <v>43.128033332999998</v>
      </c>
      <c r="S6099">
        <v>-82.492866590999995</v>
      </c>
      <c r="T6099">
        <v>2</v>
      </c>
      <c r="U6099">
        <v>449.92221068999999</v>
      </c>
      <c r="V6099">
        <v>29.844476700000001</v>
      </c>
      <c r="W6099">
        <v>-1.5640735626</v>
      </c>
      <c r="X6099">
        <v>40.624317169000001</v>
      </c>
      <c r="Y6099">
        <v>19.065818787000001</v>
      </c>
      <c r="Z6099">
        <v>23</v>
      </c>
      <c r="AA6099">
        <v>184.04923912999999</v>
      </c>
      <c r="AB6099">
        <v>51555.492391</v>
      </c>
      <c r="AC6099" s="3" t="s">
        <v>29</v>
      </c>
    </row>
    <row r="6100" spans="1:29" x14ac:dyDescent="0.4">
      <c r="A6100" s="1">
        <v>44414</v>
      </c>
      <c r="B6100" s="2">
        <v>0.59696438657407402</v>
      </c>
      <c r="C6100">
        <v>217.26363104999999</v>
      </c>
      <c r="D6100">
        <v>5214.3271450000002</v>
      </c>
      <c r="E6100">
        <v>1628259577.723</v>
      </c>
      <c r="F6100">
        <v>2</v>
      </c>
      <c r="G6100">
        <v>899</v>
      </c>
      <c r="H6100">
        <v>2.0317156983000002</v>
      </c>
      <c r="I6100">
        <v>0</v>
      </c>
      <c r="J6100">
        <v>2.0317156983000002</v>
      </c>
      <c r="K6100">
        <v>2.0826021064</v>
      </c>
      <c r="L6100">
        <v>0</v>
      </c>
      <c r="M6100">
        <v>0</v>
      </c>
      <c r="N6100">
        <v>0</v>
      </c>
      <c r="O6100">
        <v>2.7703006764999998</v>
      </c>
      <c r="P6100">
        <v>449.94620429000003</v>
      </c>
      <c r="Q6100">
        <v>29.844476700000001</v>
      </c>
      <c r="R6100">
        <v>43.128033187</v>
      </c>
      <c r="S6100">
        <v>-82.492872543000004</v>
      </c>
      <c r="T6100">
        <v>2</v>
      </c>
      <c r="U6100">
        <v>449.94620429000003</v>
      </c>
      <c r="V6100">
        <v>29.844476700000001</v>
      </c>
      <c r="W6100">
        <v>-1.5679317050999999</v>
      </c>
      <c r="X6100">
        <v>40.624317169000001</v>
      </c>
      <c r="Y6100">
        <v>19.065231888</v>
      </c>
      <c r="Z6100">
        <v>23</v>
      </c>
      <c r="AA6100">
        <v>184.11753063</v>
      </c>
      <c r="AB6100">
        <v>51556.087653000002</v>
      </c>
      <c r="AC6100" s="3" t="s">
        <v>29</v>
      </c>
    </row>
    <row r="6101" spans="1:29" x14ac:dyDescent="0.4">
      <c r="A6101" s="1">
        <v>44414</v>
      </c>
      <c r="B6101" s="2">
        <v>0.59697068287037036</v>
      </c>
      <c r="C6101">
        <v>217.26363735999999</v>
      </c>
      <c r="D6101">
        <v>5214.3272969999998</v>
      </c>
      <c r="E6101">
        <v>1628259578.2679999</v>
      </c>
      <c r="F6101">
        <v>2</v>
      </c>
      <c r="G6101">
        <v>899</v>
      </c>
      <c r="H6101">
        <v>2.0371599917999998</v>
      </c>
      <c r="I6101">
        <v>0</v>
      </c>
      <c r="J6101">
        <v>2.0371599917999998</v>
      </c>
      <c r="K6101">
        <v>2.0876596455</v>
      </c>
      <c r="L6101">
        <v>0</v>
      </c>
      <c r="M6101">
        <v>0</v>
      </c>
      <c r="N6101">
        <v>0</v>
      </c>
      <c r="O6101">
        <v>2.7425851399000001</v>
      </c>
      <c r="P6101">
        <v>449.98226928999998</v>
      </c>
      <c r="Q6101">
        <v>29.844476700000001</v>
      </c>
      <c r="R6101">
        <v>43.128032331</v>
      </c>
      <c r="S6101">
        <v>-82.492877680000007</v>
      </c>
      <c r="T6101">
        <v>2</v>
      </c>
      <c r="U6101">
        <v>449.98226928999998</v>
      </c>
      <c r="V6101">
        <v>29.844476700000001</v>
      </c>
      <c r="W6101">
        <v>-1.5901160240000001</v>
      </c>
      <c r="X6101">
        <v>40.624317169000001</v>
      </c>
      <c r="Y6101">
        <v>19.061857224000001</v>
      </c>
      <c r="Z6101">
        <v>23</v>
      </c>
      <c r="AA6101">
        <v>184.22026389999999</v>
      </c>
      <c r="AB6101">
        <v>51556.601320000002</v>
      </c>
      <c r="AC6101" s="3" t="s">
        <v>29</v>
      </c>
    </row>
    <row r="6102" spans="1:29" x14ac:dyDescent="0.4">
      <c r="A6102" s="1">
        <v>44414</v>
      </c>
      <c r="B6102" s="2">
        <v>0.59697672453703698</v>
      </c>
      <c r="C6102">
        <v>217.26364339</v>
      </c>
      <c r="D6102">
        <v>5214.3274410000004</v>
      </c>
      <c r="E6102">
        <v>1628259578.789</v>
      </c>
      <c r="F6102">
        <v>2</v>
      </c>
      <c r="G6102">
        <v>899</v>
      </c>
      <c r="H6102">
        <v>2.0432271775999999</v>
      </c>
      <c r="I6102">
        <v>0</v>
      </c>
      <c r="J6102">
        <v>2.0432271775999999</v>
      </c>
      <c r="K6102">
        <v>2.0925510228999999</v>
      </c>
      <c r="L6102">
        <v>0</v>
      </c>
      <c r="M6102">
        <v>0</v>
      </c>
      <c r="N6102">
        <v>0</v>
      </c>
      <c r="O6102">
        <v>2.6724665939999999</v>
      </c>
      <c r="P6102">
        <v>449.98226928999998</v>
      </c>
      <c r="Q6102">
        <v>29.844476700000001</v>
      </c>
      <c r="R6102">
        <v>43.128031827999997</v>
      </c>
      <c r="S6102">
        <v>-82.492882632999994</v>
      </c>
      <c r="T6102">
        <v>2</v>
      </c>
      <c r="U6102">
        <v>449.98226928999998</v>
      </c>
      <c r="V6102">
        <v>29.844476700000001</v>
      </c>
      <c r="W6102">
        <v>-1.5901160240000001</v>
      </c>
      <c r="X6102">
        <v>40.624317169000001</v>
      </c>
      <c r="Y6102">
        <v>19.061857224000001</v>
      </c>
      <c r="Z6102">
        <v>23</v>
      </c>
      <c r="AA6102">
        <v>184.31932939000001</v>
      </c>
      <c r="AB6102">
        <v>51557.096646999998</v>
      </c>
      <c r="AC6102" s="3" t="s">
        <v>29</v>
      </c>
    </row>
    <row r="6103" spans="1:29" x14ac:dyDescent="0.4">
      <c r="A6103" s="1">
        <v>44414</v>
      </c>
      <c r="B6103" s="2">
        <v>0.59698259259259256</v>
      </c>
      <c r="C6103">
        <v>217.26364927</v>
      </c>
      <c r="D6103">
        <v>5214.3275819999999</v>
      </c>
      <c r="E6103">
        <v>1628259579.2969999</v>
      </c>
      <c r="F6103">
        <v>2</v>
      </c>
      <c r="G6103">
        <v>899</v>
      </c>
      <c r="H6103">
        <v>2.0330629908</v>
      </c>
      <c r="I6103">
        <v>0</v>
      </c>
      <c r="J6103">
        <v>2.0330629908</v>
      </c>
      <c r="K6103">
        <v>2.0829769154000002</v>
      </c>
      <c r="L6103">
        <v>0</v>
      </c>
      <c r="M6103">
        <v>0</v>
      </c>
      <c r="N6103">
        <v>0</v>
      </c>
      <c r="O6103">
        <v>2.7168688670000001</v>
      </c>
      <c r="P6103">
        <v>449.98087339</v>
      </c>
      <c r="Q6103">
        <v>29.844476700000001</v>
      </c>
      <c r="R6103">
        <v>43.128032662999999</v>
      </c>
      <c r="S6103">
        <v>-82.492887643000003</v>
      </c>
      <c r="T6103">
        <v>2</v>
      </c>
      <c r="U6103">
        <v>449.98087339</v>
      </c>
      <c r="V6103">
        <v>29.844476700000001</v>
      </c>
      <c r="W6103">
        <v>-1.5888099538</v>
      </c>
      <c r="X6103">
        <v>40.624317169000001</v>
      </c>
      <c r="Y6103">
        <v>19.062146505000001</v>
      </c>
      <c r="Z6103">
        <v>23</v>
      </c>
      <c r="AA6103">
        <v>184.41952663000001</v>
      </c>
      <c r="AB6103">
        <v>51557.597632999998</v>
      </c>
      <c r="AC6103" s="3" t="s">
        <v>29</v>
      </c>
    </row>
    <row r="6104" spans="1:29" x14ac:dyDescent="0.4">
      <c r="A6104" s="1">
        <v>44414</v>
      </c>
      <c r="B6104" s="2">
        <v>0.59698902777777774</v>
      </c>
      <c r="C6104">
        <v>217.26365570999999</v>
      </c>
      <c r="D6104">
        <v>5214.3277369999996</v>
      </c>
      <c r="E6104">
        <v>1628259579.8529999</v>
      </c>
      <c r="F6104">
        <v>2</v>
      </c>
      <c r="G6104">
        <v>899</v>
      </c>
      <c r="H6104">
        <v>2.038169012</v>
      </c>
      <c r="I6104">
        <v>0</v>
      </c>
      <c r="J6104">
        <v>2.038169012</v>
      </c>
      <c r="K6104">
        <v>2.0888742203000001</v>
      </c>
      <c r="L6104">
        <v>0</v>
      </c>
      <c r="M6104">
        <v>0</v>
      </c>
      <c r="N6104">
        <v>0</v>
      </c>
      <c r="O6104">
        <v>2.7521474361</v>
      </c>
      <c r="P6104">
        <v>449.94883143999999</v>
      </c>
      <c r="Q6104">
        <v>29.848728061999999</v>
      </c>
      <c r="R6104">
        <v>43.128032279000003</v>
      </c>
      <c r="S6104">
        <v>-82.492892721000004</v>
      </c>
      <c r="T6104">
        <v>2</v>
      </c>
      <c r="U6104">
        <v>449.94883143999999</v>
      </c>
      <c r="V6104">
        <v>29.848728061999999</v>
      </c>
      <c r="W6104">
        <v>-1.8563480127</v>
      </c>
      <c r="X6104">
        <v>40.624317169000001</v>
      </c>
      <c r="Y6104">
        <v>19.027761529999999</v>
      </c>
      <c r="Z6104">
        <v>23</v>
      </c>
      <c r="AA6104">
        <v>184.51581196999999</v>
      </c>
      <c r="AB6104">
        <v>51558.15812</v>
      </c>
      <c r="AC6104" s="3" t="s">
        <v>29</v>
      </c>
    </row>
    <row r="6105" spans="1:29" x14ac:dyDescent="0.4">
      <c r="A6105" s="1">
        <v>44414</v>
      </c>
      <c r="B6105" s="2">
        <v>0.59699568287037041</v>
      </c>
      <c r="C6105">
        <v>217.26366235</v>
      </c>
      <c r="D6105">
        <v>5214.3278959999998</v>
      </c>
      <c r="E6105">
        <v>1628259580.427</v>
      </c>
      <c r="F6105">
        <v>2</v>
      </c>
      <c r="G6105">
        <v>899</v>
      </c>
      <c r="H6105">
        <v>2.0301882796999999</v>
      </c>
      <c r="I6105">
        <v>0</v>
      </c>
      <c r="J6105">
        <v>2.0301882796999999</v>
      </c>
      <c r="K6105">
        <v>2.0803926239999999</v>
      </c>
      <c r="L6105">
        <v>0</v>
      </c>
      <c r="M6105">
        <v>0</v>
      </c>
      <c r="N6105">
        <v>0</v>
      </c>
      <c r="O6105">
        <v>2.7360712890999999</v>
      </c>
      <c r="P6105">
        <v>449.99364329999997</v>
      </c>
      <c r="Q6105">
        <v>29.850030899</v>
      </c>
      <c r="R6105">
        <v>43.128028190999999</v>
      </c>
      <c r="S6105">
        <v>-82.492896809000001</v>
      </c>
      <c r="T6105">
        <v>2</v>
      </c>
      <c r="U6105">
        <v>449.99364329999997</v>
      </c>
      <c r="V6105">
        <v>29.850030899</v>
      </c>
      <c r="W6105">
        <v>-1.9384340047999999</v>
      </c>
      <c r="X6105">
        <v>40.624317169000001</v>
      </c>
      <c r="Y6105">
        <v>19.017202377</v>
      </c>
      <c r="Z6105">
        <v>23</v>
      </c>
      <c r="AA6105">
        <v>184.57713674999999</v>
      </c>
      <c r="AB6105">
        <v>51558.771368000002</v>
      </c>
      <c r="AC6105" s="3" t="s">
        <v>29</v>
      </c>
    </row>
    <row r="6106" spans="1:29" x14ac:dyDescent="0.4">
      <c r="A6106" s="1">
        <v>44414</v>
      </c>
      <c r="B6106" s="2">
        <v>0.5970019328703704</v>
      </c>
      <c r="C6106">
        <v>217.26366861</v>
      </c>
      <c r="D6106">
        <v>5214.328047</v>
      </c>
      <c r="E6106">
        <v>1628259580.9679999</v>
      </c>
      <c r="F6106">
        <v>2</v>
      </c>
      <c r="G6106">
        <v>899</v>
      </c>
      <c r="H6106">
        <v>2.0397086219</v>
      </c>
      <c r="I6106">
        <v>0</v>
      </c>
      <c r="J6106">
        <v>2.0397086219</v>
      </c>
      <c r="K6106">
        <v>2.0893199325</v>
      </c>
      <c r="L6106">
        <v>0</v>
      </c>
      <c r="M6106">
        <v>0</v>
      </c>
      <c r="N6106">
        <v>0</v>
      </c>
      <c r="O6106">
        <v>2.6921990563999998</v>
      </c>
      <c r="P6106">
        <v>450.01133859999999</v>
      </c>
      <c r="Q6106">
        <v>29.850030899</v>
      </c>
      <c r="R6106">
        <v>43.128024482000001</v>
      </c>
      <c r="S6106">
        <v>-82.492899972000004</v>
      </c>
      <c r="T6106">
        <v>2</v>
      </c>
      <c r="U6106">
        <v>450.01133859999999</v>
      </c>
      <c r="V6106">
        <v>29.850030899</v>
      </c>
      <c r="W6106">
        <v>-1.6577340261</v>
      </c>
      <c r="X6106">
        <v>40.624317169000001</v>
      </c>
      <c r="Y6106">
        <v>19.052187296</v>
      </c>
      <c r="Z6106">
        <v>23</v>
      </c>
      <c r="AA6106">
        <v>184.66553106000001</v>
      </c>
      <c r="AB6106">
        <v>51559.327655000001</v>
      </c>
      <c r="AC6106" s="3" t="s">
        <v>29</v>
      </c>
    </row>
    <row r="6107" spans="1:29" x14ac:dyDescent="0.4">
      <c r="A6107" s="1">
        <v>44414</v>
      </c>
      <c r="B6107" s="2">
        <v>0.59700797453703702</v>
      </c>
      <c r="C6107">
        <v>217.26367464</v>
      </c>
      <c r="D6107">
        <v>5214.3281909999996</v>
      </c>
      <c r="E6107">
        <v>1628259581.4890001</v>
      </c>
      <c r="F6107">
        <v>2</v>
      </c>
      <c r="G6107">
        <v>899</v>
      </c>
      <c r="H6107">
        <v>2.0353238596000001</v>
      </c>
      <c r="I6107">
        <v>0</v>
      </c>
      <c r="J6107">
        <v>2.0353238596000001</v>
      </c>
      <c r="K6107">
        <v>2.0846458314</v>
      </c>
      <c r="L6107">
        <v>0</v>
      </c>
      <c r="M6107">
        <v>0</v>
      </c>
      <c r="N6107">
        <v>0</v>
      </c>
      <c r="O6107">
        <v>2.6824989687</v>
      </c>
      <c r="P6107">
        <v>449.97730660000002</v>
      </c>
      <c r="Q6107">
        <v>29.850030899</v>
      </c>
      <c r="R6107">
        <v>43.128021001999997</v>
      </c>
      <c r="S6107">
        <v>-82.492902581999999</v>
      </c>
      <c r="T6107">
        <v>2</v>
      </c>
      <c r="U6107">
        <v>449.97730660000002</v>
      </c>
      <c r="V6107">
        <v>29.850030899</v>
      </c>
      <c r="W6107">
        <v>-1.5312190792</v>
      </c>
      <c r="X6107">
        <v>40.624317169000001</v>
      </c>
      <c r="Y6107">
        <v>19.063889186000001</v>
      </c>
      <c r="Z6107">
        <v>23</v>
      </c>
      <c r="AA6107">
        <v>184.76993988000001</v>
      </c>
      <c r="AB6107">
        <v>51559.849698999999</v>
      </c>
      <c r="AC6107" s="3" t="s">
        <v>29</v>
      </c>
    </row>
    <row r="6108" spans="1:29" x14ac:dyDescent="0.4">
      <c r="A6108" s="1">
        <v>44414</v>
      </c>
      <c r="B6108" s="2">
        <v>0.59701438657407402</v>
      </c>
      <c r="C6108">
        <v>217.26368106000001</v>
      </c>
      <c r="D6108">
        <v>5214.3283460000002</v>
      </c>
      <c r="E6108">
        <v>1628259582.0439999</v>
      </c>
      <c r="F6108">
        <v>2</v>
      </c>
      <c r="G6108">
        <v>899</v>
      </c>
      <c r="H6108">
        <v>2.0351411492000002</v>
      </c>
      <c r="I6108">
        <v>0</v>
      </c>
      <c r="J6108">
        <v>2.0351411492000002</v>
      </c>
      <c r="K6108">
        <v>2.0846543531999999</v>
      </c>
      <c r="L6108">
        <v>0</v>
      </c>
      <c r="M6108">
        <v>0</v>
      </c>
      <c r="N6108">
        <v>0</v>
      </c>
      <c r="O6108">
        <v>2.6928886060999999</v>
      </c>
      <c r="P6108">
        <v>449.95928954999999</v>
      </c>
      <c r="Q6108">
        <v>29.850030899</v>
      </c>
      <c r="R6108">
        <v>43.128018003000001</v>
      </c>
      <c r="S6108">
        <v>-82.492906661999996</v>
      </c>
      <c r="T6108">
        <v>2</v>
      </c>
      <c r="U6108">
        <v>449.95928954999999</v>
      </c>
      <c r="V6108">
        <v>29.850030899</v>
      </c>
      <c r="W6108">
        <v>-1.5119886398</v>
      </c>
      <c r="X6108">
        <v>40.624317169000001</v>
      </c>
      <c r="Y6108">
        <v>19.06401825</v>
      </c>
      <c r="Z6108">
        <v>23</v>
      </c>
      <c r="AA6108">
        <v>184.83994082999999</v>
      </c>
      <c r="AB6108">
        <v>51560.399407999997</v>
      </c>
      <c r="AC6108" s="3" t="s">
        <v>29</v>
      </c>
    </row>
    <row r="6109" spans="1:29" x14ac:dyDescent="0.4">
      <c r="A6109" s="1">
        <v>44414</v>
      </c>
      <c r="B6109" s="2">
        <v>0.59702024305555557</v>
      </c>
      <c r="C6109">
        <v>217.26368692</v>
      </c>
      <c r="D6109">
        <v>5214.3284860000003</v>
      </c>
      <c r="E6109">
        <v>1628259582.55</v>
      </c>
      <c r="F6109">
        <v>2</v>
      </c>
      <c r="G6109">
        <v>899</v>
      </c>
      <c r="H6109">
        <v>2.0326106557000001</v>
      </c>
      <c r="I6109">
        <v>0</v>
      </c>
      <c r="J6109">
        <v>2.0326106557000001</v>
      </c>
      <c r="K6109">
        <v>2.0810651775000002</v>
      </c>
      <c r="L6109">
        <v>0</v>
      </c>
      <c r="M6109">
        <v>0</v>
      </c>
      <c r="N6109">
        <v>0</v>
      </c>
      <c r="O6109">
        <v>2.6398548226999998</v>
      </c>
      <c r="P6109">
        <v>449.97785779999998</v>
      </c>
      <c r="Q6109">
        <v>29.850030899</v>
      </c>
      <c r="R6109">
        <v>43.128015507999997</v>
      </c>
      <c r="S6109">
        <v>-82.492910820000006</v>
      </c>
      <c r="T6109">
        <v>2</v>
      </c>
      <c r="U6109">
        <v>449.97785779999998</v>
      </c>
      <c r="V6109">
        <v>29.850030899</v>
      </c>
      <c r="W6109">
        <v>-1.5268585638000001</v>
      </c>
      <c r="X6109">
        <v>40.624317169000001</v>
      </c>
      <c r="Y6109">
        <v>19.063688914</v>
      </c>
      <c r="Z6109">
        <v>23</v>
      </c>
      <c r="AA6109">
        <v>184.88984221000001</v>
      </c>
      <c r="AB6109">
        <v>51560.898421999998</v>
      </c>
      <c r="AC6109" s="3" t="s">
        <v>29</v>
      </c>
    </row>
    <row r="6110" spans="1:29" x14ac:dyDescent="0.4">
      <c r="A6110" s="1">
        <v>44414</v>
      </c>
      <c r="B6110" s="2">
        <v>0.59702643518518517</v>
      </c>
      <c r="C6110">
        <v>217.26369310000001</v>
      </c>
      <c r="D6110">
        <v>5214.3286340000004</v>
      </c>
      <c r="E6110">
        <v>1628259583.0840001</v>
      </c>
      <c r="F6110">
        <v>2</v>
      </c>
      <c r="G6110">
        <v>899</v>
      </c>
      <c r="H6110">
        <v>2.0408454206000002</v>
      </c>
      <c r="I6110">
        <v>0</v>
      </c>
      <c r="J6110">
        <v>2.0408454206000002</v>
      </c>
      <c r="K6110">
        <v>2.0906475072999999</v>
      </c>
      <c r="L6110">
        <v>0</v>
      </c>
      <c r="M6110">
        <v>0</v>
      </c>
      <c r="N6110">
        <v>0</v>
      </c>
      <c r="O6110">
        <v>2.7008355452999999</v>
      </c>
      <c r="P6110">
        <v>450.00453318000001</v>
      </c>
      <c r="Q6110">
        <v>29.850030899</v>
      </c>
      <c r="R6110">
        <v>43.128012875000003</v>
      </c>
      <c r="S6110">
        <v>-82.492915209000003</v>
      </c>
      <c r="T6110">
        <v>2</v>
      </c>
      <c r="U6110">
        <v>450.00453318000001</v>
      </c>
      <c r="V6110">
        <v>29.850030899</v>
      </c>
      <c r="W6110">
        <v>-1.5445417165999999</v>
      </c>
      <c r="X6110">
        <v>40.624317169000001</v>
      </c>
      <c r="Y6110">
        <v>19.063297272</v>
      </c>
      <c r="Z6110">
        <v>23</v>
      </c>
      <c r="AA6110">
        <v>184.98500985999999</v>
      </c>
      <c r="AB6110">
        <v>51561.425048999998</v>
      </c>
      <c r="AC6110" s="3" t="s">
        <v>29</v>
      </c>
    </row>
    <row r="6111" spans="1:29" x14ac:dyDescent="0.4">
      <c r="A6111" s="1">
        <v>44414</v>
      </c>
      <c r="B6111" s="2">
        <v>0.59703261574074074</v>
      </c>
      <c r="C6111">
        <v>217.26369929000001</v>
      </c>
      <c r="D6111">
        <v>5214.3287829999999</v>
      </c>
      <c r="E6111">
        <v>1628259583.619</v>
      </c>
      <c r="F6111">
        <v>2</v>
      </c>
      <c r="G6111">
        <v>899</v>
      </c>
      <c r="H6111">
        <v>2.0402118712999999</v>
      </c>
      <c r="I6111">
        <v>0</v>
      </c>
      <c r="J6111">
        <v>2.0402118712999999</v>
      </c>
      <c r="K6111">
        <v>2.0892795331</v>
      </c>
      <c r="L6111">
        <v>0</v>
      </c>
      <c r="M6111">
        <v>0</v>
      </c>
      <c r="N6111">
        <v>0</v>
      </c>
      <c r="O6111">
        <v>2.6627489874000001</v>
      </c>
      <c r="P6111">
        <v>450.02329847999999</v>
      </c>
      <c r="Q6111">
        <v>29.850030899</v>
      </c>
      <c r="R6111">
        <v>43.128010236999998</v>
      </c>
      <c r="S6111">
        <v>-82.492919606000001</v>
      </c>
      <c r="T6111">
        <v>2</v>
      </c>
      <c r="U6111">
        <v>450.02329847999999</v>
      </c>
      <c r="V6111">
        <v>29.850030899</v>
      </c>
      <c r="W6111">
        <v>-1.5955817332</v>
      </c>
      <c r="X6111">
        <v>40.624317169000001</v>
      </c>
      <c r="Y6111">
        <v>19.05516137</v>
      </c>
      <c r="Z6111">
        <v>23</v>
      </c>
      <c r="AA6111">
        <v>185.09053254</v>
      </c>
      <c r="AB6111">
        <v>51561.952662999996</v>
      </c>
      <c r="AC6111" s="3" t="s">
        <v>29</v>
      </c>
    </row>
    <row r="6112" spans="1:29" x14ac:dyDescent="0.4">
      <c r="A6112" s="1">
        <v>44414</v>
      </c>
      <c r="B6112" s="2">
        <v>0.5970393634259259</v>
      </c>
      <c r="C6112">
        <v>217.26370603999999</v>
      </c>
      <c r="D6112">
        <v>5214.3289450000002</v>
      </c>
      <c r="E6112">
        <v>1628259584.2019999</v>
      </c>
      <c r="F6112">
        <v>2</v>
      </c>
      <c r="G6112">
        <v>899</v>
      </c>
      <c r="H6112">
        <v>2.0410162256</v>
      </c>
      <c r="I6112">
        <v>0</v>
      </c>
      <c r="J6112">
        <v>2.0410162256</v>
      </c>
      <c r="K6112">
        <v>2.0903675326000002</v>
      </c>
      <c r="L6112">
        <v>0</v>
      </c>
      <c r="M6112">
        <v>0</v>
      </c>
      <c r="N6112">
        <v>0</v>
      </c>
      <c r="O6112">
        <v>2.6767476017999998</v>
      </c>
      <c r="P6112">
        <v>450.00037601000002</v>
      </c>
      <c r="Q6112">
        <v>29.850030899</v>
      </c>
      <c r="R6112">
        <v>43.128008268999999</v>
      </c>
      <c r="S6112">
        <v>-82.492921730999996</v>
      </c>
      <c r="T6112">
        <v>2</v>
      </c>
      <c r="U6112">
        <v>450.00037601000002</v>
      </c>
      <c r="V6112">
        <v>29.850030899</v>
      </c>
      <c r="W6112">
        <v>-1.9579658508</v>
      </c>
      <c r="X6112">
        <v>40.624317169000001</v>
      </c>
      <c r="Y6112">
        <v>18.997396469000002</v>
      </c>
      <c r="Z6112">
        <v>23</v>
      </c>
      <c r="AA6112">
        <v>185.15194174999999</v>
      </c>
      <c r="AB6112">
        <v>51562.519417000003</v>
      </c>
      <c r="AC6112" s="3" t="s">
        <v>29</v>
      </c>
    </row>
    <row r="6113" spans="1:29" x14ac:dyDescent="0.4">
      <c r="A6113" s="1">
        <v>44414</v>
      </c>
      <c r="B6113" s="2">
        <v>0.59704556712962964</v>
      </c>
      <c r="C6113">
        <v>217.26371225</v>
      </c>
      <c r="D6113">
        <v>5214.3290939999997</v>
      </c>
      <c r="E6113">
        <v>1628259584.7379999</v>
      </c>
      <c r="F6113">
        <v>2</v>
      </c>
      <c r="G6113">
        <v>899</v>
      </c>
      <c r="H6113">
        <v>2.0257207950999998</v>
      </c>
      <c r="I6113">
        <v>0</v>
      </c>
      <c r="J6113">
        <v>2.0257207950999998</v>
      </c>
      <c r="K6113">
        <v>2.0760063108</v>
      </c>
      <c r="L6113">
        <v>0</v>
      </c>
      <c r="M6113">
        <v>0</v>
      </c>
      <c r="N6113">
        <v>0</v>
      </c>
      <c r="O6113">
        <v>2.7462853127</v>
      </c>
      <c r="P6113">
        <v>449.99835204999999</v>
      </c>
      <c r="Q6113">
        <v>29.850030899</v>
      </c>
      <c r="R6113">
        <v>43.128006450999997</v>
      </c>
      <c r="S6113">
        <v>-82.492923477000005</v>
      </c>
      <c r="T6113">
        <v>2</v>
      </c>
      <c r="U6113">
        <v>449.99835204999999</v>
      </c>
      <c r="V6113">
        <v>29.850030899</v>
      </c>
      <c r="W6113">
        <v>-1.9579658508</v>
      </c>
      <c r="X6113">
        <v>40.624317169000001</v>
      </c>
      <c r="Y6113">
        <v>18.997396469000002</v>
      </c>
      <c r="Z6113">
        <v>23</v>
      </c>
      <c r="AA6113">
        <v>185.20431124999999</v>
      </c>
      <c r="AB6113">
        <v>51563.043113</v>
      </c>
      <c r="AC6113" s="3" t="s">
        <v>29</v>
      </c>
    </row>
    <row r="6114" spans="1:29" x14ac:dyDescent="0.4">
      <c r="A6114" s="1">
        <v>44414</v>
      </c>
      <c r="B6114" s="2">
        <v>0.59705145833333328</v>
      </c>
      <c r="C6114">
        <v>217.26371813</v>
      </c>
      <c r="D6114">
        <v>5214.3292350000002</v>
      </c>
      <c r="E6114">
        <v>1628259585.2460001</v>
      </c>
      <c r="F6114">
        <v>2</v>
      </c>
      <c r="G6114">
        <v>899</v>
      </c>
      <c r="H6114">
        <v>2.0213596854999998</v>
      </c>
      <c r="I6114">
        <v>0</v>
      </c>
      <c r="J6114">
        <v>2.0213596854999998</v>
      </c>
      <c r="K6114">
        <v>2.0716459369</v>
      </c>
      <c r="L6114">
        <v>0</v>
      </c>
      <c r="M6114">
        <v>0</v>
      </c>
      <c r="N6114">
        <v>0</v>
      </c>
      <c r="O6114">
        <v>2.7521059179999998</v>
      </c>
      <c r="P6114">
        <v>450.09344822000003</v>
      </c>
      <c r="Q6114">
        <v>29.854819145</v>
      </c>
      <c r="R6114">
        <v>43.12800378</v>
      </c>
      <c r="S6114">
        <v>-82.492925258</v>
      </c>
      <c r="T6114">
        <v>2</v>
      </c>
      <c r="U6114">
        <v>450.09344822000003</v>
      </c>
      <c r="V6114">
        <v>29.854819145</v>
      </c>
      <c r="W6114">
        <v>-1.6597836606</v>
      </c>
      <c r="X6114">
        <v>40.624317169000001</v>
      </c>
      <c r="Y6114">
        <v>19.053267137999999</v>
      </c>
      <c r="Z6114">
        <v>23</v>
      </c>
      <c r="AA6114">
        <v>185.25772871000001</v>
      </c>
      <c r="AB6114">
        <v>51563.577287</v>
      </c>
      <c r="AC6114" s="3" t="s">
        <v>29</v>
      </c>
    </row>
    <row r="6115" spans="1:29" x14ac:dyDescent="0.4">
      <c r="A6115" s="1">
        <v>44414</v>
      </c>
      <c r="B6115" s="2">
        <v>0.59705744212962963</v>
      </c>
      <c r="C6115">
        <v>217.26372411</v>
      </c>
      <c r="D6115">
        <v>5214.3293789999998</v>
      </c>
      <c r="E6115">
        <v>1628259585.763</v>
      </c>
      <c r="F6115">
        <v>2</v>
      </c>
      <c r="G6115">
        <v>899</v>
      </c>
      <c r="H6115">
        <v>2.0377334047</v>
      </c>
      <c r="I6115">
        <v>0</v>
      </c>
      <c r="J6115">
        <v>2.0377334047</v>
      </c>
      <c r="K6115">
        <v>2.0875159818000002</v>
      </c>
      <c r="L6115">
        <v>0</v>
      </c>
      <c r="M6115">
        <v>0</v>
      </c>
      <c r="N6115">
        <v>0</v>
      </c>
      <c r="O6115">
        <v>2.7038274977999999</v>
      </c>
      <c r="P6115">
        <v>450.09281336999999</v>
      </c>
      <c r="Q6115">
        <v>29.855493546000002</v>
      </c>
      <c r="R6115">
        <v>43.128001478000002</v>
      </c>
      <c r="S6115">
        <v>-82.492926667000006</v>
      </c>
      <c r="T6115">
        <v>2</v>
      </c>
      <c r="U6115">
        <v>450.09281336999999</v>
      </c>
      <c r="V6115">
        <v>29.855493546000002</v>
      </c>
      <c r="W6115">
        <v>-1.5813146462000001</v>
      </c>
      <c r="X6115">
        <v>40.624317169000001</v>
      </c>
      <c r="Y6115">
        <v>19.065048783000002</v>
      </c>
      <c r="Z6115">
        <v>23</v>
      </c>
      <c r="AA6115">
        <v>185.31134122</v>
      </c>
      <c r="AB6115">
        <v>51564.113411999999</v>
      </c>
      <c r="AC6115" s="3" t="s">
        <v>29</v>
      </c>
    </row>
    <row r="6116" spans="1:29" x14ac:dyDescent="0.4">
      <c r="A6116" s="1">
        <v>44414</v>
      </c>
      <c r="B6116" s="2">
        <v>0.59706428240740739</v>
      </c>
      <c r="C6116">
        <v>217.26373095</v>
      </c>
      <c r="D6116">
        <v>5214.3295429999998</v>
      </c>
      <c r="E6116">
        <v>1628259586.3540001</v>
      </c>
      <c r="F6116">
        <v>2</v>
      </c>
      <c r="G6116">
        <v>899</v>
      </c>
      <c r="H6116">
        <v>2.0354664285999999</v>
      </c>
      <c r="I6116">
        <v>0</v>
      </c>
      <c r="J6116">
        <v>2.0354664285999999</v>
      </c>
      <c r="K6116">
        <v>2.0845463849999999</v>
      </c>
      <c r="L6116">
        <v>0</v>
      </c>
      <c r="M6116">
        <v>0</v>
      </c>
      <c r="N6116">
        <v>0</v>
      </c>
      <c r="O6116">
        <v>2.6694636992</v>
      </c>
      <c r="P6116">
        <v>450.05898482999999</v>
      </c>
      <c r="Q6116">
        <v>29.855493546000002</v>
      </c>
      <c r="R6116">
        <v>43.128000505999999</v>
      </c>
      <c r="S6116">
        <v>-82.492926667000006</v>
      </c>
      <c r="T6116">
        <v>2</v>
      </c>
      <c r="U6116">
        <v>450.05898482999999</v>
      </c>
      <c r="V6116">
        <v>29.855493546000002</v>
      </c>
      <c r="W6116">
        <v>-1.5640735626</v>
      </c>
      <c r="X6116">
        <v>40.624317169000001</v>
      </c>
      <c r="Y6116">
        <v>19.066898345999999</v>
      </c>
      <c r="Z6116">
        <v>23</v>
      </c>
      <c r="AA6116">
        <v>185.36962525000001</v>
      </c>
      <c r="AB6116">
        <v>51564.696252000002</v>
      </c>
      <c r="AC6116" s="3" t="s">
        <v>29</v>
      </c>
    </row>
    <row r="6117" spans="1:29" x14ac:dyDescent="0.4">
      <c r="A6117" s="1">
        <v>44414</v>
      </c>
      <c r="B6117" s="2">
        <v>0.5970707291666667</v>
      </c>
      <c r="C6117">
        <v>217.26373741</v>
      </c>
      <c r="D6117">
        <v>5214.3296979999996</v>
      </c>
      <c r="E6117">
        <v>1628259586.9119999</v>
      </c>
      <c r="F6117">
        <v>2</v>
      </c>
      <c r="G6117">
        <v>899</v>
      </c>
      <c r="H6117">
        <v>2.0327537502999999</v>
      </c>
      <c r="I6117">
        <v>0</v>
      </c>
      <c r="J6117">
        <v>2.0327537502999999</v>
      </c>
      <c r="K6117">
        <v>2.0825714053</v>
      </c>
      <c r="L6117">
        <v>0</v>
      </c>
      <c r="M6117">
        <v>0</v>
      </c>
      <c r="N6117">
        <v>0</v>
      </c>
      <c r="O6117">
        <v>2.7121568004999999</v>
      </c>
      <c r="P6117">
        <v>450.04211651999998</v>
      </c>
      <c r="Q6117">
        <v>29.855493546000002</v>
      </c>
      <c r="R6117">
        <v>43.12799957</v>
      </c>
      <c r="S6117">
        <v>-82.492927527999996</v>
      </c>
      <c r="T6117">
        <v>2</v>
      </c>
      <c r="U6117">
        <v>450.04211651999998</v>
      </c>
      <c r="V6117">
        <v>29.855493546000002</v>
      </c>
      <c r="W6117">
        <v>-1.571669296</v>
      </c>
      <c r="X6117">
        <v>40.624317169000001</v>
      </c>
      <c r="Y6117">
        <v>19.048972801000001</v>
      </c>
      <c r="Z6117">
        <v>23</v>
      </c>
      <c r="AA6117">
        <v>185.45165288999999</v>
      </c>
      <c r="AB6117">
        <v>51565.258263999996</v>
      </c>
      <c r="AC6117" s="3" t="s">
        <v>29</v>
      </c>
    </row>
    <row r="6118" spans="1:29" x14ac:dyDescent="0.4">
      <c r="A6118" s="1">
        <v>44414</v>
      </c>
      <c r="B6118" s="2">
        <v>0.59707629629629633</v>
      </c>
      <c r="C6118">
        <v>217.26374297000001</v>
      </c>
      <c r="D6118">
        <v>5214.329831</v>
      </c>
      <c r="E6118">
        <v>1628259587.3929999</v>
      </c>
      <c r="F6118">
        <v>2</v>
      </c>
      <c r="G6118">
        <v>899</v>
      </c>
      <c r="H6118">
        <v>2.0414844587999998</v>
      </c>
      <c r="I6118">
        <v>0</v>
      </c>
      <c r="J6118">
        <v>2.0414844587999998</v>
      </c>
      <c r="K6118">
        <v>2.0904551918999998</v>
      </c>
      <c r="L6118">
        <v>0</v>
      </c>
      <c r="M6118">
        <v>0</v>
      </c>
      <c r="N6118">
        <v>0</v>
      </c>
      <c r="O6118">
        <v>2.6559944135000002</v>
      </c>
      <c r="P6118">
        <v>450.03601300000003</v>
      </c>
      <c r="Q6118">
        <v>29.855493546000002</v>
      </c>
      <c r="R6118">
        <v>43.127998740999999</v>
      </c>
      <c r="S6118">
        <v>-82.492929184000005</v>
      </c>
      <c r="T6118">
        <v>2</v>
      </c>
      <c r="U6118">
        <v>450.03601300000003</v>
      </c>
      <c r="V6118">
        <v>29.855493546000002</v>
      </c>
      <c r="W6118">
        <v>-1.5787224769999999</v>
      </c>
      <c r="X6118">
        <v>40.624317169000001</v>
      </c>
      <c r="Y6118">
        <v>19.032327651999999</v>
      </c>
      <c r="Z6118">
        <v>23</v>
      </c>
      <c r="AA6118">
        <v>185.55103306000001</v>
      </c>
      <c r="AB6118">
        <v>51565.755165000002</v>
      </c>
      <c r="AC6118" s="3" t="s">
        <v>29</v>
      </c>
    </row>
    <row r="6119" spans="1:29" x14ac:dyDescent="0.4">
      <c r="A6119" s="1">
        <v>44414</v>
      </c>
      <c r="B6119" s="2">
        <v>0.59708203703703699</v>
      </c>
      <c r="C6119">
        <v>217.26374872</v>
      </c>
      <c r="D6119">
        <v>5214.3299690000003</v>
      </c>
      <c r="E6119">
        <v>1628259587.8889999</v>
      </c>
      <c r="F6119">
        <v>2</v>
      </c>
      <c r="G6119">
        <v>899</v>
      </c>
      <c r="H6119">
        <v>2.0359956402999999</v>
      </c>
      <c r="I6119">
        <v>0</v>
      </c>
      <c r="J6119">
        <v>2.0359956402999999</v>
      </c>
      <c r="K6119">
        <v>2.0847604604000001</v>
      </c>
      <c r="L6119">
        <v>0</v>
      </c>
      <c r="M6119">
        <v>0</v>
      </c>
      <c r="N6119">
        <v>0</v>
      </c>
      <c r="O6119">
        <v>2.6520510487000002</v>
      </c>
      <c r="P6119">
        <v>450.02239537999998</v>
      </c>
      <c r="Q6119">
        <v>29.855493546000002</v>
      </c>
      <c r="R6119">
        <v>43.127998333000001</v>
      </c>
      <c r="S6119">
        <v>-82.492929574000001</v>
      </c>
      <c r="T6119">
        <v>2</v>
      </c>
      <c r="U6119">
        <v>450.02239537999998</v>
      </c>
      <c r="V6119">
        <v>29.855493546000002</v>
      </c>
      <c r="W6119">
        <v>-1.5982543215</v>
      </c>
      <c r="X6119">
        <v>40.624317169000001</v>
      </c>
      <c r="Y6119">
        <v>19.030602654999999</v>
      </c>
      <c r="Z6119">
        <v>23</v>
      </c>
      <c r="AA6119">
        <v>185.65108480999999</v>
      </c>
      <c r="AB6119">
        <v>51566.255424000003</v>
      </c>
      <c r="AC6119" s="3" t="s">
        <v>29</v>
      </c>
    </row>
    <row r="6120" spans="1:29" x14ac:dyDescent="0.4">
      <c r="A6120" s="1">
        <v>44414</v>
      </c>
      <c r="B6120" s="2">
        <v>0.59708778935185181</v>
      </c>
      <c r="C6120">
        <v>217.26375447000001</v>
      </c>
      <c r="D6120">
        <v>5214.3301069999998</v>
      </c>
      <c r="E6120">
        <v>1628259588.3859999</v>
      </c>
      <c r="F6120">
        <v>2</v>
      </c>
      <c r="G6120">
        <v>899</v>
      </c>
      <c r="H6120">
        <v>2.0214579184999999</v>
      </c>
      <c r="I6120">
        <v>0</v>
      </c>
      <c r="J6120">
        <v>2.0214579184999999</v>
      </c>
      <c r="K6120">
        <v>2.0714171233999998</v>
      </c>
      <c r="L6120">
        <v>0</v>
      </c>
      <c r="M6120">
        <v>0</v>
      </c>
      <c r="N6120">
        <v>0</v>
      </c>
      <c r="O6120">
        <v>2.7345090852</v>
      </c>
      <c r="P6120">
        <v>449.96805525000002</v>
      </c>
      <c r="Q6120">
        <v>29.855493546000002</v>
      </c>
      <c r="R6120">
        <v>43.127998333000001</v>
      </c>
      <c r="S6120">
        <v>-82.492928757000001</v>
      </c>
      <c r="T6120">
        <v>2</v>
      </c>
      <c r="U6120">
        <v>449.96805525000002</v>
      </c>
      <c r="V6120">
        <v>29.855493546000002</v>
      </c>
      <c r="W6120">
        <v>-1.9633913055000001</v>
      </c>
      <c r="X6120">
        <v>40.624317169000001</v>
      </c>
      <c r="Y6120">
        <v>18.997832192000001</v>
      </c>
      <c r="Z6120">
        <v>23</v>
      </c>
      <c r="AA6120">
        <v>185.74911243</v>
      </c>
      <c r="AB6120">
        <v>51566.745561999996</v>
      </c>
      <c r="AC6120" s="3" t="s">
        <v>29</v>
      </c>
    </row>
    <row r="6121" spans="1:29" x14ac:dyDescent="0.4">
      <c r="A6121" s="1">
        <v>44414</v>
      </c>
      <c r="B6121" s="2">
        <v>0.59709406249999997</v>
      </c>
      <c r="C6121">
        <v>217.26376074000001</v>
      </c>
      <c r="D6121">
        <v>5214.330258</v>
      </c>
      <c r="E6121">
        <v>1628259588.928</v>
      </c>
      <c r="F6121">
        <v>2</v>
      </c>
      <c r="G6121">
        <v>899</v>
      </c>
      <c r="H6121">
        <v>2.0299719494000001</v>
      </c>
      <c r="I6121">
        <v>0</v>
      </c>
      <c r="J6121">
        <v>2.0299719494000001</v>
      </c>
      <c r="K6121">
        <v>2.0786324463999999</v>
      </c>
      <c r="L6121">
        <v>0</v>
      </c>
      <c r="M6121">
        <v>0</v>
      </c>
      <c r="N6121">
        <v>0</v>
      </c>
      <c r="O6121">
        <v>2.6541792742000001</v>
      </c>
      <c r="P6121">
        <v>449.95989989999998</v>
      </c>
      <c r="Q6121">
        <v>29.855493546000002</v>
      </c>
      <c r="R6121">
        <v>43.127998333000001</v>
      </c>
      <c r="S6121">
        <v>-82.492928332999995</v>
      </c>
      <c r="T6121">
        <v>2</v>
      </c>
      <c r="U6121">
        <v>449.95989989999998</v>
      </c>
      <c r="V6121">
        <v>29.855493546000002</v>
      </c>
      <c r="W6121">
        <v>-1.5347758532</v>
      </c>
      <c r="X6121">
        <v>40.624317169000001</v>
      </c>
      <c r="Y6121">
        <v>19.015043258999999</v>
      </c>
      <c r="Z6121">
        <v>23</v>
      </c>
      <c r="AA6121">
        <v>185.82845691</v>
      </c>
      <c r="AB6121">
        <v>51567.284569000003</v>
      </c>
      <c r="AC6121" s="3" t="s">
        <v>29</v>
      </c>
    </row>
    <row r="6122" spans="1:29" x14ac:dyDescent="0.4">
      <c r="A6122" s="1">
        <v>44414</v>
      </c>
      <c r="B6122" s="2">
        <v>0.59710084490740745</v>
      </c>
      <c r="C6122">
        <v>217.26376751000001</v>
      </c>
      <c r="D6122">
        <v>5214.3304200000002</v>
      </c>
      <c r="E6122">
        <v>1628259589.513</v>
      </c>
      <c r="F6122">
        <v>2</v>
      </c>
      <c r="G6122">
        <v>899</v>
      </c>
      <c r="H6122">
        <v>2.0370376069999998</v>
      </c>
      <c r="I6122">
        <v>0</v>
      </c>
      <c r="J6122">
        <v>2.0370376069999998</v>
      </c>
      <c r="K6122">
        <v>2.0861696787000001</v>
      </c>
      <c r="L6122">
        <v>0</v>
      </c>
      <c r="M6122">
        <v>0</v>
      </c>
      <c r="N6122">
        <v>0</v>
      </c>
      <c r="O6122">
        <v>2.6702188826</v>
      </c>
      <c r="P6122">
        <v>449.95989989999998</v>
      </c>
      <c r="Q6122">
        <v>29.855493546000002</v>
      </c>
      <c r="R6122">
        <v>43.127998333000001</v>
      </c>
      <c r="S6122">
        <v>-82.492928332999995</v>
      </c>
      <c r="T6122">
        <v>2</v>
      </c>
      <c r="U6122">
        <v>449.95989989999998</v>
      </c>
      <c r="V6122">
        <v>29.855493546000002</v>
      </c>
      <c r="W6122">
        <v>-1.5347758532</v>
      </c>
      <c r="X6122">
        <v>40.624317169000001</v>
      </c>
      <c r="Y6122">
        <v>19.015043258999999</v>
      </c>
      <c r="Z6122">
        <v>23</v>
      </c>
      <c r="AA6122">
        <v>185.88707414999999</v>
      </c>
      <c r="AB6122">
        <v>51567.870740999999</v>
      </c>
      <c r="AC6122" s="3" t="s">
        <v>29</v>
      </c>
    </row>
    <row r="6123" spans="1:29" x14ac:dyDescent="0.4">
      <c r="A6123" s="1">
        <v>44414</v>
      </c>
      <c r="B6123" s="2">
        <v>0.59710747685185184</v>
      </c>
      <c r="C6123">
        <v>217.26377416</v>
      </c>
      <c r="D6123">
        <v>5214.3305799999998</v>
      </c>
      <c r="E6123">
        <v>1628259590.0869999</v>
      </c>
      <c r="F6123">
        <v>2</v>
      </c>
      <c r="G6123">
        <v>899</v>
      </c>
      <c r="H6123">
        <v>2.0180533990999998</v>
      </c>
      <c r="I6123">
        <v>0</v>
      </c>
      <c r="J6123">
        <v>2.0180533990999998</v>
      </c>
      <c r="K6123">
        <v>2.0685069951999999</v>
      </c>
      <c r="L6123">
        <v>0</v>
      </c>
      <c r="M6123">
        <v>0</v>
      </c>
      <c r="N6123">
        <v>0</v>
      </c>
      <c r="O6123">
        <v>2.7654546888999998</v>
      </c>
      <c r="P6123">
        <v>449.95293736999997</v>
      </c>
      <c r="Q6123">
        <v>29.860888752000001</v>
      </c>
      <c r="R6123">
        <v>43.127999043000003</v>
      </c>
      <c r="S6123">
        <v>-82.492927624000004</v>
      </c>
      <c r="T6123">
        <v>2</v>
      </c>
      <c r="U6123">
        <v>449.95293736999997</v>
      </c>
      <c r="V6123">
        <v>29.860888752000001</v>
      </c>
      <c r="W6123">
        <v>-1.6939241989</v>
      </c>
      <c r="X6123">
        <v>40.624317169000001</v>
      </c>
      <c r="Y6123">
        <v>19.054522079000002</v>
      </c>
      <c r="Z6123">
        <v>23</v>
      </c>
      <c r="AA6123">
        <v>185.94258373</v>
      </c>
      <c r="AB6123">
        <v>51568.425837000003</v>
      </c>
      <c r="AC6123" s="3" t="s">
        <v>29</v>
      </c>
    </row>
    <row r="6124" spans="1:29" x14ac:dyDescent="0.4">
      <c r="A6124" s="1">
        <v>44414</v>
      </c>
      <c r="B6124" s="2">
        <v>0.59711321759259262</v>
      </c>
      <c r="C6124">
        <v>217.26377987999999</v>
      </c>
      <c r="D6124">
        <v>5214.3307169999998</v>
      </c>
      <c r="E6124">
        <v>1628259590.582</v>
      </c>
      <c r="F6124">
        <v>2</v>
      </c>
      <c r="G6124">
        <v>899</v>
      </c>
      <c r="H6124">
        <v>2.0376741366000002</v>
      </c>
      <c r="I6124">
        <v>0</v>
      </c>
      <c r="J6124">
        <v>2.0376741366000002</v>
      </c>
      <c r="K6124">
        <v>2.0862351890999999</v>
      </c>
      <c r="L6124">
        <v>0</v>
      </c>
      <c r="M6124">
        <v>0</v>
      </c>
      <c r="N6124">
        <v>0</v>
      </c>
      <c r="O6124">
        <v>2.6391023877999999</v>
      </c>
      <c r="P6124">
        <v>449.9675666</v>
      </c>
      <c r="Q6124">
        <v>29.860956192</v>
      </c>
      <c r="R6124">
        <v>43.127999832999997</v>
      </c>
      <c r="S6124">
        <v>-82.492926834000002</v>
      </c>
      <c r="T6124">
        <v>2</v>
      </c>
      <c r="U6124">
        <v>449.9675666</v>
      </c>
      <c r="V6124">
        <v>29.860956192</v>
      </c>
      <c r="W6124">
        <v>-1.6959135532</v>
      </c>
      <c r="X6124">
        <v>40.624317169000001</v>
      </c>
      <c r="Y6124">
        <v>19.055015564000001</v>
      </c>
      <c r="Z6124">
        <v>23</v>
      </c>
      <c r="AA6124">
        <v>185.98995214999999</v>
      </c>
      <c r="AB6124">
        <v>51568.899522</v>
      </c>
      <c r="AC6124" s="3" t="s">
        <v>29</v>
      </c>
    </row>
    <row r="6125" spans="1:29" x14ac:dyDescent="0.4">
      <c r="A6125" s="1">
        <v>44414</v>
      </c>
      <c r="B6125" s="2">
        <v>0.59711998842592595</v>
      </c>
      <c r="C6125">
        <v>217.26378665999999</v>
      </c>
      <c r="D6125">
        <v>5214.3308800000004</v>
      </c>
      <c r="E6125">
        <v>1628259591.1670001</v>
      </c>
      <c r="F6125">
        <v>2</v>
      </c>
      <c r="G6125">
        <v>899</v>
      </c>
      <c r="H6125">
        <v>2.0329371156999998</v>
      </c>
      <c r="I6125">
        <v>0</v>
      </c>
      <c r="J6125">
        <v>2.0329371156999998</v>
      </c>
      <c r="K6125">
        <v>2.0824665787000001</v>
      </c>
      <c r="L6125">
        <v>0</v>
      </c>
      <c r="M6125">
        <v>0</v>
      </c>
      <c r="N6125">
        <v>0</v>
      </c>
      <c r="O6125">
        <v>2.6966028814</v>
      </c>
      <c r="P6125">
        <v>449.96336797999999</v>
      </c>
      <c r="Q6125">
        <v>29.860956192</v>
      </c>
      <c r="R6125">
        <v>43.128000814000004</v>
      </c>
      <c r="S6125">
        <v>-82.492925853000003</v>
      </c>
      <c r="T6125">
        <v>2</v>
      </c>
      <c r="U6125">
        <v>449.96336797999999</v>
      </c>
      <c r="V6125">
        <v>29.860956192</v>
      </c>
      <c r="W6125">
        <v>-1.8954117180000001</v>
      </c>
      <c r="X6125">
        <v>40.624317169000001</v>
      </c>
      <c r="Y6125">
        <v>19.009063437999998</v>
      </c>
      <c r="Z6125">
        <v>23</v>
      </c>
      <c r="AA6125">
        <v>186.09766021999999</v>
      </c>
      <c r="AB6125">
        <v>51569.488300999998</v>
      </c>
      <c r="AC6125" s="3" t="s">
        <v>29</v>
      </c>
    </row>
    <row r="6126" spans="1:29" x14ac:dyDescent="0.4">
      <c r="A6126" s="1">
        <v>44414</v>
      </c>
      <c r="B6126" s="2">
        <v>0.59712585648148153</v>
      </c>
      <c r="C6126">
        <v>217.26379252000001</v>
      </c>
      <c r="D6126">
        <v>5214.331021</v>
      </c>
      <c r="E6126">
        <v>1628259591.674</v>
      </c>
      <c r="F6126">
        <v>2</v>
      </c>
      <c r="G6126">
        <v>899</v>
      </c>
      <c r="H6126">
        <v>2.0272365367999998</v>
      </c>
      <c r="I6126">
        <v>0</v>
      </c>
      <c r="J6126">
        <v>2.0272365367999998</v>
      </c>
      <c r="K6126">
        <v>2.0776953157000002</v>
      </c>
      <c r="L6126">
        <v>0</v>
      </c>
      <c r="M6126">
        <v>0</v>
      </c>
      <c r="N6126">
        <v>0</v>
      </c>
      <c r="O6126">
        <v>2.7535076704999999</v>
      </c>
      <c r="P6126">
        <v>449.96176147</v>
      </c>
      <c r="Q6126">
        <v>29.860956192</v>
      </c>
      <c r="R6126">
        <v>43.128001666999999</v>
      </c>
      <c r="S6126">
        <v>-82.492924994000006</v>
      </c>
      <c r="T6126">
        <v>2</v>
      </c>
      <c r="U6126">
        <v>449.96176147</v>
      </c>
      <c r="V6126">
        <v>29.860956192</v>
      </c>
      <c r="W6126">
        <v>-1.9335510731000001</v>
      </c>
      <c r="X6126">
        <v>40.624317169000001</v>
      </c>
      <c r="Y6126">
        <v>19.000278473000002</v>
      </c>
      <c r="Z6126">
        <v>23</v>
      </c>
      <c r="AA6126">
        <v>186.2</v>
      </c>
      <c r="AB6126">
        <v>51570.003882999998</v>
      </c>
      <c r="AC6126" s="3" t="s">
        <v>29</v>
      </c>
    </row>
    <row r="6127" spans="1:29" x14ac:dyDescent="0.4">
      <c r="A6127" s="1">
        <v>44414</v>
      </c>
      <c r="B6127" s="2">
        <v>0.59713202546296296</v>
      </c>
      <c r="C6127">
        <v>217.26379868999999</v>
      </c>
      <c r="D6127">
        <v>5214.331169</v>
      </c>
      <c r="E6127">
        <v>1628259592.207</v>
      </c>
      <c r="F6127">
        <v>2</v>
      </c>
      <c r="G6127">
        <v>899</v>
      </c>
      <c r="H6127">
        <v>2.0267789699000001</v>
      </c>
      <c r="I6127">
        <v>0</v>
      </c>
      <c r="J6127">
        <v>2.0267789699000001</v>
      </c>
      <c r="K6127">
        <v>2.0765938868</v>
      </c>
      <c r="L6127">
        <v>0</v>
      </c>
      <c r="M6127">
        <v>0</v>
      </c>
      <c r="N6127">
        <v>0</v>
      </c>
      <c r="O6127">
        <v>2.7198143084000002</v>
      </c>
      <c r="P6127">
        <v>450.00831923999999</v>
      </c>
      <c r="Q6127">
        <v>29.860956192</v>
      </c>
      <c r="R6127">
        <v>43.128001666999999</v>
      </c>
      <c r="S6127">
        <v>-82.492924130999995</v>
      </c>
      <c r="T6127">
        <v>2</v>
      </c>
      <c r="U6127">
        <v>450.00831923999999</v>
      </c>
      <c r="V6127">
        <v>29.860956192</v>
      </c>
      <c r="W6127">
        <v>-1.8239757941000001</v>
      </c>
      <c r="X6127">
        <v>40.624317169000001</v>
      </c>
      <c r="Y6127">
        <v>19.023791961000001</v>
      </c>
      <c r="Z6127">
        <v>23</v>
      </c>
      <c r="AA6127">
        <v>186.2</v>
      </c>
      <c r="AB6127">
        <v>51570.521358999998</v>
      </c>
      <c r="AC6127" s="3" t="s">
        <v>29</v>
      </c>
    </row>
    <row r="6128" spans="1:29" x14ac:dyDescent="0.4">
      <c r="A6128" s="1">
        <v>44414</v>
      </c>
      <c r="B6128" s="2">
        <v>0.59713784722222218</v>
      </c>
      <c r="C6128">
        <v>217.26380452999999</v>
      </c>
      <c r="D6128">
        <v>5214.3313090000001</v>
      </c>
      <c r="E6128">
        <v>1628259592.711</v>
      </c>
      <c r="F6128">
        <v>2</v>
      </c>
      <c r="G6128">
        <v>899</v>
      </c>
      <c r="H6128">
        <v>2.0372276359999999</v>
      </c>
      <c r="I6128">
        <v>0</v>
      </c>
      <c r="J6128">
        <v>2.0372276359999999</v>
      </c>
      <c r="K6128">
        <v>2.0867221443999999</v>
      </c>
      <c r="L6128">
        <v>0</v>
      </c>
      <c r="M6128">
        <v>0</v>
      </c>
      <c r="N6128">
        <v>0</v>
      </c>
      <c r="O6128">
        <v>2.6892043498999998</v>
      </c>
      <c r="P6128">
        <v>450.04598320999997</v>
      </c>
      <c r="Q6128">
        <v>29.860956192</v>
      </c>
      <c r="R6128">
        <v>43.128001648000001</v>
      </c>
      <c r="S6128">
        <v>-82.49292337</v>
      </c>
      <c r="T6128">
        <v>2</v>
      </c>
      <c r="U6128">
        <v>450.04598320999997</v>
      </c>
      <c r="V6128">
        <v>29.860956192</v>
      </c>
      <c r="W6128">
        <v>-1.7013993601999999</v>
      </c>
      <c r="X6128">
        <v>40.624317169000001</v>
      </c>
      <c r="Y6128">
        <v>19.049043749999999</v>
      </c>
      <c r="Z6128">
        <v>23</v>
      </c>
      <c r="AA6128">
        <v>186.2</v>
      </c>
      <c r="AB6128">
        <v>51571.011021999999</v>
      </c>
      <c r="AC6128" s="3" t="s">
        <v>29</v>
      </c>
    </row>
    <row r="6129" spans="1:29" x14ac:dyDescent="0.4">
      <c r="A6129" s="1">
        <v>44414</v>
      </c>
      <c r="B6129" s="2">
        <v>0.59714409722222217</v>
      </c>
      <c r="C6129">
        <v>217.26381076000001</v>
      </c>
      <c r="D6129">
        <v>5214.3314579999997</v>
      </c>
      <c r="E6129">
        <v>1628259593.25</v>
      </c>
      <c r="F6129">
        <v>2</v>
      </c>
      <c r="G6129">
        <v>899</v>
      </c>
      <c r="H6129">
        <v>2.0301204062</v>
      </c>
      <c r="I6129">
        <v>0</v>
      </c>
      <c r="J6129">
        <v>2.0301204062</v>
      </c>
      <c r="K6129">
        <v>2.0794428687000002</v>
      </c>
      <c r="L6129">
        <v>0</v>
      </c>
      <c r="M6129">
        <v>0</v>
      </c>
      <c r="N6129">
        <v>0</v>
      </c>
      <c r="O6129">
        <v>2.6892375883000001</v>
      </c>
      <c r="P6129">
        <v>450.03894608000002</v>
      </c>
      <c r="Q6129">
        <v>29.860956192</v>
      </c>
      <c r="R6129">
        <v>43.128000747999998</v>
      </c>
      <c r="S6129">
        <v>-82.492925170000007</v>
      </c>
      <c r="T6129">
        <v>2</v>
      </c>
      <c r="U6129">
        <v>450.03894608000002</v>
      </c>
      <c r="V6129">
        <v>29.860956192</v>
      </c>
      <c r="W6129">
        <v>-1.6682434081999999</v>
      </c>
      <c r="X6129">
        <v>40.624317169000001</v>
      </c>
      <c r="Y6129">
        <v>19.053934096999999</v>
      </c>
      <c r="Z6129">
        <v>23</v>
      </c>
      <c r="AA6129">
        <v>186.2</v>
      </c>
      <c r="AB6129">
        <v>51571.551101999998</v>
      </c>
      <c r="AC6129" s="3" t="s">
        <v>29</v>
      </c>
    </row>
    <row r="6130" spans="1:29" x14ac:dyDescent="0.4">
      <c r="A6130" s="1">
        <v>44414</v>
      </c>
      <c r="B6130" s="2">
        <v>0.5971504861111111</v>
      </c>
      <c r="C6130">
        <v>217.26381716</v>
      </c>
      <c r="D6130">
        <v>5214.331612</v>
      </c>
      <c r="E6130">
        <v>1628259593.803</v>
      </c>
      <c r="F6130">
        <v>2</v>
      </c>
      <c r="G6130">
        <v>899</v>
      </c>
      <c r="H6130">
        <v>2.0331387671000001</v>
      </c>
      <c r="I6130">
        <v>0</v>
      </c>
      <c r="J6130">
        <v>2.0331387671000001</v>
      </c>
      <c r="K6130">
        <v>2.0821666071</v>
      </c>
      <c r="L6130">
        <v>0</v>
      </c>
      <c r="M6130">
        <v>0</v>
      </c>
      <c r="N6130">
        <v>0</v>
      </c>
      <c r="O6130">
        <v>2.6696768620000002</v>
      </c>
      <c r="P6130">
        <v>450.05401159000002</v>
      </c>
      <c r="Q6130">
        <v>29.860956192</v>
      </c>
      <c r="R6130">
        <v>43.127999822</v>
      </c>
      <c r="S6130">
        <v>-82.492927201000001</v>
      </c>
      <c r="T6130">
        <v>2</v>
      </c>
      <c r="U6130">
        <v>450.05401159000002</v>
      </c>
      <c r="V6130">
        <v>29.860956192</v>
      </c>
      <c r="W6130">
        <v>-1.6523285971999999</v>
      </c>
      <c r="X6130">
        <v>40.624317169000001</v>
      </c>
      <c r="Y6130">
        <v>19.042304074</v>
      </c>
      <c r="Z6130">
        <v>23</v>
      </c>
      <c r="AA6130">
        <v>186.22136316999999</v>
      </c>
      <c r="AB6130">
        <v>51572.106816</v>
      </c>
      <c r="AC6130" s="3" t="s">
        <v>29</v>
      </c>
    </row>
    <row r="6131" spans="1:29" x14ac:dyDescent="0.4">
      <c r="A6131" s="1">
        <v>44414</v>
      </c>
      <c r="B6131" s="2">
        <v>0.59715673611111109</v>
      </c>
      <c r="C6131">
        <v>217.26382340000001</v>
      </c>
      <c r="D6131">
        <v>5214.3317619999998</v>
      </c>
      <c r="E6131">
        <v>1628259594.342</v>
      </c>
      <c r="F6131">
        <v>2</v>
      </c>
      <c r="G6131">
        <v>899</v>
      </c>
      <c r="H6131">
        <v>2.0325225753999998</v>
      </c>
      <c r="I6131">
        <v>0</v>
      </c>
      <c r="J6131">
        <v>2.0325225753999998</v>
      </c>
      <c r="K6131">
        <v>2.0815675878</v>
      </c>
      <c r="L6131">
        <v>0</v>
      </c>
      <c r="M6131">
        <v>0</v>
      </c>
      <c r="N6131">
        <v>0</v>
      </c>
      <c r="O6131">
        <v>2.6713804727000001</v>
      </c>
      <c r="P6131">
        <v>450.05756217999999</v>
      </c>
      <c r="Q6131">
        <v>29.860956192</v>
      </c>
      <c r="R6131">
        <v>43.127998908000002</v>
      </c>
      <c r="S6131">
        <v>-82.492929942000004</v>
      </c>
      <c r="T6131">
        <v>2</v>
      </c>
      <c r="U6131">
        <v>450.05756217999999</v>
      </c>
      <c r="V6131">
        <v>29.860956192</v>
      </c>
      <c r="W6131">
        <v>-1.6145309210000001</v>
      </c>
      <c r="X6131">
        <v>40.624317169000001</v>
      </c>
      <c r="Y6131">
        <v>19.01468277</v>
      </c>
      <c r="Z6131">
        <v>23</v>
      </c>
      <c r="AA6131">
        <v>186.33102747000001</v>
      </c>
      <c r="AB6131">
        <v>51572.655137000002</v>
      </c>
      <c r="AC6131" s="3" t="s">
        <v>29</v>
      </c>
    </row>
    <row r="6132" spans="1:29" x14ac:dyDescent="0.4">
      <c r="A6132" s="1">
        <v>44414</v>
      </c>
      <c r="B6132" s="2">
        <v>0.59716304398148146</v>
      </c>
      <c r="C6132">
        <v>217.26382971000001</v>
      </c>
      <c r="D6132">
        <v>5214.331913</v>
      </c>
      <c r="E6132">
        <v>1628259594.8870001</v>
      </c>
      <c r="F6132">
        <v>2</v>
      </c>
      <c r="G6132">
        <v>899</v>
      </c>
      <c r="H6132">
        <v>2.0298286104000001</v>
      </c>
      <c r="I6132">
        <v>0</v>
      </c>
      <c r="J6132">
        <v>2.0298286104000001</v>
      </c>
      <c r="K6132">
        <v>2.080711312</v>
      </c>
      <c r="L6132">
        <v>0</v>
      </c>
      <c r="M6132">
        <v>0</v>
      </c>
      <c r="N6132">
        <v>0</v>
      </c>
      <c r="O6132">
        <v>2.7726161509999998</v>
      </c>
      <c r="P6132">
        <v>450.10607909999999</v>
      </c>
      <c r="Q6132">
        <v>29.860956192</v>
      </c>
      <c r="R6132">
        <v>43.127997655999998</v>
      </c>
      <c r="S6132">
        <v>-82.492932682000003</v>
      </c>
      <c r="T6132">
        <v>2</v>
      </c>
      <c r="U6132">
        <v>450.10607909999999</v>
      </c>
      <c r="V6132">
        <v>29.860956192</v>
      </c>
      <c r="W6132">
        <v>-1.6145309210000001</v>
      </c>
      <c r="X6132">
        <v>40.624317169000001</v>
      </c>
      <c r="Y6132">
        <v>19.01468277</v>
      </c>
      <c r="Z6132">
        <v>23</v>
      </c>
      <c r="AA6132">
        <v>186.42031557999999</v>
      </c>
      <c r="AB6132">
        <v>51573.203156000003</v>
      </c>
      <c r="AC6132" s="3" t="s">
        <v>29</v>
      </c>
    </row>
    <row r="6133" spans="1:29" x14ac:dyDescent="0.4">
      <c r="A6133" s="1">
        <v>44414</v>
      </c>
      <c r="B6133" s="2">
        <v>0.59717002314814815</v>
      </c>
      <c r="C6133">
        <v>217.26383669000001</v>
      </c>
      <c r="D6133">
        <v>5214.3320809999996</v>
      </c>
      <c r="E6133">
        <v>1628259595.49</v>
      </c>
      <c r="F6133">
        <v>2</v>
      </c>
      <c r="G6133">
        <v>899</v>
      </c>
      <c r="H6133">
        <v>2.0305441787</v>
      </c>
      <c r="I6133">
        <v>0</v>
      </c>
      <c r="J6133">
        <v>2.0305441787</v>
      </c>
      <c r="K6133">
        <v>2.0798319490999999</v>
      </c>
      <c r="L6133">
        <v>0</v>
      </c>
      <c r="M6133">
        <v>0</v>
      </c>
      <c r="N6133">
        <v>0</v>
      </c>
      <c r="O6133">
        <v>2.6868433199999999</v>
      </c>
      <c r="P6133">
        <v>450.10048835999999</v>
      </c>
      <c r="Q6133">
        <v>29.862280504000001</v>
      </c>
      <c r="R6133">
        <v>43.127995673999997</v>
      </c>
      <c r="S6133">
        <v>-82.492935656</v>
      </c>
      <c r="T6133">
        <v>2</v>
      </c>
      <c r="U6133">
        <v>450.10048835999999</v>
      </c>
      <c r="V6133">
        <v>29.862280504000001</v>
      </c>
      <c r="W6133">
        <v>-1.7187610290999999</v>
      </c>
      <c r="X6133">
        <v>40.624317169000001</v>
      </c>
      <c r="Y6133">
        <v>19.008178428000001</v>
      </c>
      <c r="Z6133">
        <v>23</v>
      </c>
      <c r="AA6133">
        <v>186.47978304</v>
      </c>
      <c r="AB6133">
        <v>51573.797830000003</v>
      </c>
      <c r="AC6133" s="3" t="s">
        <v>29</v>
      </c>
    </row>
    <row r="6134" spans="1:29" x14ac:dyDescent="0.4">
      <c r="A6134" s="1">
        <v>44414</v>
      </c>
      <c r="B6134" s="2">
        <v>0.59717596064814815</v>
      </c>
      <c r="C6134">
        <v>217.26384263</v>
      </c>
      <c r="D6134">
        <v>5214.3322230000003</v>
      </c>
      <c r="E6134">
        <v>1628259596.003</v>
      </c>
      <c r="F6134">
        <v>2</v>
      </c>
      <c r="G6134">
        <v>899</v>
      </c>
      <c r="H6134">
        <v>2.0272799199999998</v>
      </c>
      <c r="I6134">
        <v>0</v>
      </c>
      <c r="J6134">
        <v>2.0272799199999998</v>
      </c>
      <c r="K6134">
        <v>2.0770549709999999</v>
      </c>
      <c r="L6134">
        <v>0</v>
      </c>
      <c r="M6134">
        <v>0</v>
      </c>
      <c r="N6134">
        <v>0</v>
      </c>
      <c r="O6134">
        <v>2.7170344045000001</v>
      </c>
      <c r="P6134">
        <v>450.08224487000001</v>
      </c>
      <c r="Q6134">
        <v>29.866601943999999</v>
      </c>
      <c r="R6134">
        <v>43.127994485999999</v>
      </c>
      <c r="S6134">
        <v>-82.492936666999995</v>
      </c>
      <c r="T6134">
        <v>2</v>
      </c>
      <c r="U6134">
        <v>450.08224487000001</v>
      </c>
      <c r="V6134">
        <v>29.866601943999999</v>
      </c>
      <c r="W6134">
        <v>-2.0588803291</v>
      </c>
      <c r="X6134">
        <v>40.624317169000001</v>
      </c>
      <c r="Y6134">
        <v>18.986953735</v>
      </c>
      <c r="Z6134">
        <v>23</v>
      </c>
      <c r="AA6134">
        <v>186.56172344999999</v>
      </c>
      <c r="AB6134">
        <v>51574.308617000002</v>
      </c>
      <c r="AC6134" s="3" t="s">
        <v>29</v>
      </c>
    </row>
    <row r="6135" spans="1:29" x14ac:dyDescent="0.4">
      <c r="A6135" s="1">
        <v>44414</v>
      </c>
      <c r="B6135" s="2">
        <v>0.59718171296296296</v>
      </c>
      <c r="C6135">
        <v>217.26384838999999</v>
      </c>
      <c r="D6135">
        <v>5214.3323609999998</v>
      </c>
      <c r="E6135">
        <v>1628259596.5009999</v>
      </c>
      <c r="F6135">
        <v>2</v>
      </c>
      <c r="G6135">
        <v>899</v>
      </c>
      <c r="H6135">
        <v>2.0390618426999998</v>
      </c>
      <c r="I6135">
        <v>0</v>
      </c>
      <c r="J6135">
        <v>2.0390618426999998</v>
      </c>
      <c r="K6135">
        <v>2.0891645125</v>
      </c>
      <c r="L6135">
        <v>0</v>
      </c>
      <c r="M6135">
        <v>0</v>
      </c>
      <c r="N6135">
        <v>0</v>
      </c>
      <c r="O6135">
        <v>2.7190653322</v>
      </c>
      <c r="P6135">
        <v>450.08070468</v>
      </c>
      <c r="Q6135">
        <v>29.866601943999999</v>
      </c>
      <c r="R6135">
        <v>43.127993654000001</v>
      </c>
      <c r="S6135">
        <v>-82.492936666999995</v>
      </c>
      <c r="T6135">
        <v>2</v>
      </c>
      <c r="U6135">
        <v>450.08070468</v>
      </c>
      <c r="V6135">
        <v>29.866601943999999</v>
      </c>
      <c r="W6135">
        <v>-2.0588803291</v>
      </c>
      <c r="X6135">
        <v>40.624317169000001</v>
      </c>
      <c r="Y6135">
        <v>18.986953735</v>
      </c>
      <c r="Z6135">
        <v>23</v>
      </c>
      <c r="AA6135">
        <v>186.66152305</v>
      </c>
      <c r="AB6135">
        <v>51574.807614999998</v>
      </c>
      <c r="AC6135" s="3" t="s">
        <v>29</v>
      </c>
    </row>
    <row r="6136" spans="1:29" x14ac:dyDescent="0.4">
      <c r="A6136" s="1">
        <v>44414</v>
      </c>
      <c r="B6136" s="2">
        <v>0.59718776620370373</v>
      </c>
      <c r="C6136">
        <v>217.26385443999999</v>
      </c>
      <c r="D6136">
        <v>5214.3325070000001</v>
      </c>
      <c r="E6136">
        <v>1628259597.0239999</v>
      </c>
      <c r="F6136">
        <v>2</v>
      </c>
      <c r="G6136">
        <v>899</v>
      </c>
      <c r="H6136">
        <v>2.0338832715000001</v>
      </c>
      <c r="I6136">
        <v>0</v>
      </c>
      <c r="J6136">
        <v>2.0338832715000001</v>
      </c>
      <c r="K6136">
        <v>2.0837281480000001</v>
      </c>
      <c r="L6136">
        <v>0</v>
      </c>
      <c r="M6136">
        <v>0</v>
      </c>
      <c r="N6136">
        <v>0</v>
      </c>
      <c r="O6136">
        <v>2.7121323593</v>
      </c>
      <c r="P6136">
        <v>450.08053589000002</v>
      </c>
      <c r="Q6136">
        <v>29.866601943999999</v>
      </c>
      <c r="R6136">
        <v>43.127993332999999</v>
      </c>
      <c r="S6136">
        <v>-82.492936666999995</v>
      </c>
      <c r="T6136">
        <v>2</v>
      </c>
      <c r="U6136">
        <v>450.08053589000002</v>
      </c>
      <c r="V6136">
        <v>29.866601943999999</v>
      </c>
      <c r="W6136">
        <v>-2.0588803291</v>
      </c>
      <c r="X6136">
        <v>40.624317169000001</v>
      </c>
      <c r="Y6136">
        <v>18.986953735</v>
      </c>
      <c r="Z6136">
        <v>23</v>
      </c>
      <c r="AA6136">
        <v>186.76734486000001</v>
      </c>
      <c r="AB6136">
        <v>51575.336724000001</v>
      </c>
      <c r="AC6136" s="3" t="s">
        <v>29</v>
      </c>
    </row>
    <row r="6137" spans="1:29" x14ac:dyDescent="0.4">
      <c r="A6137" s="1">
        <v>44414</v>
      </c>
      <c r="B6137" s="2">
        <v>0.59719357638888892</v>
      </c>
      <c r="C6137">
        <v>217.26386024000001</v>
      </c>
      <c r="D6137">
        <v>5214.3326459999998</v>
      </c>
      <c r="E6137">
        <v>1628259597.5250001</v>
      </c>
      <c r="F6137">
        <v>2</v>
      </c>
      <c r="G6137">
        <v>899</v>
      </c>
      <c r="H6137">
        <v>2.0384369093000001</v>
      </c>
      <c r="I6137">
        <v>0</v>
      </c>
      <c r="J6137">
        <v>2.0384369093000001</v>
      </c>
      <c r="K6137">
        <v>2.0887035396</v>
      </c>
      <c r="L6137">
        <v>0</v>
      </c>
      <c r="M6137">
        <v>0</v>
      </c>
      <c r="N6137">
        <v>0</v>
      </c>
      <c r="O6137">
        <v>2.7285655064999998</v>
      </c>
      <c r="P6137">
        <v>450.02320730000002</v>
      </c>
      <c r="Q6137">
        <v>29.866601943999999</v>
      </c>
      <c r="R6137">
        <v>43.127993332999999</v>
      </c>
      <c r="S6137">
        <v>-82.492936666999995</v>
      </c>
      <c r="T6137">
        <v>2</v>
      </c>
      <c r="U6137">
        <v>450.02320730000002</v>
      </c>
      <c r="V6137">
        <v>29.866601943999999</v>
      </c>
      <c r="W6137">
        <v>-1.8002843415000001</v>
      </c>
      <c r="X6137">
        <v>40.624317169000001</v>
      </c>
      <c r="Y6137">
        <v>19.035426764</v>
      </c>
      <c r="Z6137">
        <v>23</v>
      </c>
      <c r="AA6137">
        <v>186.86927772000001</v>
      </c>
      <c r="AB6137">
        <v>51575.846388999998</v>
      </c>
      <c r="AC6137" s="3" t="s">
        <v>29</v>
      </c>
    </row>
    <row r="6138" spans="1:29" x14ac:dyDescent="0.4">
      <c r="A6138" s="1">
        <v>44414</v>
      </c>
      <c r="B6138" s="2">
        <v>0.59719956018518516</v>
      </c>
      <c r="C6138">
        <v>217.26386624</v>
      </c>
      <c r="D6138">
        <v>5214.3327900000004</v>
      </c>
      <c r="E6138">
        <v>1628259598.043</v>
      </c>
      <c r="F6138">
        <v>2</v>
      </c>
      <c r="G6138">
        <v>899</v>
      </c>
      <c r="H6138">
        <v>2.0189506541000002</v>
      </c>
      <c r="I6138">
        <v>0</v>
      </c>
      <c r="J6138">
        <v>2.0189506541000002</v>
      </c>
      <c r="K6138">
        <v>2.0672214336999999</v>
      </c>
      <c r="L6138">
        <v>0</v>
      </c>
      <c r="M6138">
        <v>0</v>
      </c>
      <c r="N6138">
        <v>0</v>
      </c>
      <c r="O6138">
        <v>2.6474558624000002</v>
      </c>
      <c r="P6138">
        <v>449.97864485000002</v>
      </c>
      <c r="Q6138">
        <v>29.866601943999999</v>
      </c>
      <c r="R6138">
        <v>43.127992710999997</v>
      </c>
      <c r="S6138">
        <v>-82.492936666999995</v>
      </c>
      <c r="T6138">
        <v>2</v>
      </c>
      <c r="U6138">
        <v>449.97864485000002</v>
      </c>
      <c r="V6138">
        <v>29.866601943999999</v>
      </c>
      <c r="W6138">
        <v>-1.5657012463</v>
      </c>
      <c r="X6138">
        <v>40.624317169000001</v>
      </c>
      <c r="Y6138">
        <v>19.065818787000001</v>
      </c>
      <c r="Z6138">
        <v>23</v>
      </c>
      <c r="AA6138">
        <v>186.93733469</v>
      </c>
      <c r="AB6138">
        <v>51576.373347000001</v>
      </c>
      <c r="AC6138" s="3" t="s">
        <v>29</v>
      </c>
    </row>
    <row r="6139" spans="1:29" x14ac:dyDescent="0.4">
      <c r="A6139" s="1">
        <v>44414</v>
      </c>
      <c r="B6139" s="2">
        <v>0.59720565972222217</v>
      </c>
      <c r="C6139">
        <v>217.26387234000001</v>
      </c>
      <c r="D6139">
        <v>5214.3329359999998</v>
      </c>
      <c r="E6139">
        <v>1628259598.5699999</v>
      </c>
      <c r="F6139">
        <v>2</v>
      </c>
      <c r="G6139">
        <v>899</v>
      </c>
      <c r="H6139">
        <v>2.0410691733999999</v>
      </c>
      <c r="I6139">
        <v>0</v>
      </c>
      <c r="J6139">
        <v>2.0410691733999999</v>
      </c>
      <c r="K6139">
        <v>2.0914314437999999</v>
      </c>
      <c r="L6139">
        <v>0</v>
      </c>
      <c r="M6139">
        <v>0</v>
      </c>
      <c r="N6139">
        <v>0</v>
      </c>
      <c r="O6139">
        <v>2.7301913266</v>
      </c>
      <c r="P6139">
        <v>449.98992920000001</v>
      </c>
      <c r="Q6139">
        <v>29.866601943999999</v>
      </c>
      <c r="R6139">
        <v>43.127991817999998</v>
      </c>
      <c r="S6139">
        <v>-82.492936666999995</v>
      </c>
      <c r="T6139">
        <v>2</v>
      </c>
      <c r="U6139">
        <v>449.98992920000001</v>
      </c>
      <c r="V6139">
        <v>29.866601943999999</v>
      </c>
      <c r="W6139">
        <v>-1.5657012463</v>
      </c>
      <c r="X6139">
        <v>40.624317169000001</v>
      </c>
      <c r="Y6139">
        <v>19.065818787000001</v>
      </c>
      <c r="Z6139">
        <v>23</v>
      </c>
      <c r="AA6139">
        <v>186.99094607999999</v>
      </c>
      <c r="AB6139">
        <v>51576.909461000003</v>
      </c>
      <c r="AC6139" s="3" t="s">
        <v>29</v>
      </c>
    </row>
    <row r="6140" spans="1:29" x14ac:dyDescent="0.4">
      <c r="A6140" s="1">
        <v>44414</v>
      </c>
      <c r="B6140" s="2">
        <v>0.59721186342592592</v>
      </c>
      <c r="C6140">
        <v>217.26387853</v>
      </c>
      <c r="D6140">
        <v>5214.3330850000002</v>
      </c>
      <c r="E6140">
        <v>1628259599.105</v>
      </c>
      <c r="F6140">
        <v>2</v>
      </c>
      <c r="G6140">
        <v>899</v>
      </c>
      <c r="H6140">
        <v>2.0352596233</v>
      </c>
      <c r="I6140">
        <v>0</v>
      </c>
      <c r="J6140">
        <v>2.0352596233</v>
      </c>
      <c r="K6140">
        <v>2.0842523505999999</v>
      </c>
      <c r="L6140">
        <v>0</v>
      </c>
      <c r="M6140">
        <v>0</v>
      </c>
      <c r="N6140">
        <v>0</v>
      </c>
      <c r="O6140">
        <v>2.6650952262000001</v>
      </c>
      <c r="P6140">
        <v>449.98988399000001</v>
      </c>
      <c r="Q6140">
        <v>29.866601943999999</v>
      </c>
      <c r="R6140">
        <v>43.127990943999997</v>
      </c>
      <c r="S6140">
        <v>-82.492937389000005</v>
      </c>
      <c r="T6140">
        <v>2</v>
      </c>
      <c r="U6140">
        <v>449.98988399000001</v>
      </c>
      <c r="V6140">
        <v>29.866601943999999</v>
      </c>
      <c r="W6140">
        <v>-1.5704033551000001</v>
      </c>
      <c r="X6140">
        <v>40.624317169000001</v>
      </c>
      <c r="Y6140">
        <v>19.065872050999999</v>
      </c>
      <c r="Z6140">
        <v>23</v>
      </c>
      <c r="AA6140">
        <v>187.08668610000001</v>
      </c>
      <c r="AB6140">
        <v>51577.433430999998</v>
      </c>
      <c r="AC6140" s="3" t="s">
        <v>29</v>
      </c>
    </row>
    <row r="6141" spans="1:29" x14ac:dyDescent="0.4">
      <c r="A6141" s="1">
        <v>44414</v>
      </c>
      <c r="B6141" s="2">
        <v>0.59721848379629627</v>
      </c>
      <c r="C6141">
        <v>217.26388516</v>
      </c>
      <c r="D6141">
        <v>5214.3332440000004</v>
      </c>
      <c r="E6141">
        <v>1628259599.678</v>
      </c>
      <c r="F6141">
        <v>2</v>
      </c>
      <c r="G6141">
        <v>899</v>
      </c>
      <c r="H6141">
        <v>2.0289508190999999</v>
      </c>
      <c r="I6141">
        <v>0</v>
      </c>
      <c r="J6141">
        <v>2.0289508190999999</v>
      </c>
      <c r="K6141">
        <v>2.0790837051</v>
      </c>
      <c r="L6141">
        <v>0</v>
      </c>
      <c r="M6141">
        <v>0</v>
      </c>
      <c r="N6141">
        <v>0</v>
      </c>
      <c r="O6141">
        <v>2.7338969894999998</v>
      </c>
      <c r="P6141">
        <v>449.99109715999998</v>
      </c>
      <c r="Q6141">
        <v>29.866745865999999</v>
      </c>
      <c r="R6141">
        <v>43.127990015999998</v>
      </c>
      <c r="S6141">
        <v>-82.492938316999997</v>
      </c>
      <c r="T6141">
        <v>2</v>
      </c>
      <c r="U6141">
        <v>449.99109715999998</v>
      </c>
      <c r="V6141">
        <v>29.866745865999999</v>
      </c>
      <c r="W6141">
        <v>-1.6271300787</v>
      </c>
      <c r="X6141">
        <v>40.624317169000001</v>
      </c>
      <c r="Y6141">
        <v>19.066546758000001</v>
      </c>
      <c r="Z6141">
        <v>23</v>
      </c>
      <c r="AA6141">
        <v>187.19805636999999</v>
      </c>
      <c r="AB6141">
        <v>51577.990281999999</v>
      </c>
      <c r="AC6141" s="3" t="s">
        <v>29</v>
      </c>
    </row>
    <row r="6142" spans="1:29" x14ac:dyDescent="0.4">
      <c r="A6142" s="1">
        <v>44414</v>
      </c>
      <c r="B6142" s="2">
        <v>0.59722473379629626</v>
      </c>
      <c r="C6142">
        <v>217.26389141000001</v>
      </c>
      <c r="D6142">
        <v>5214.3333940000002</v>
      </c>
      <c r="E6142">
        <v>1628259600.2179999</v>
      </c>
      <c r="F6142">
        <v>2</v>
      </c>
      <c r="G6142">
        <v>899</v>
      </c>
      <c r="H6142">
        <v>2.0353127654000001</v>
      </c>
      <c r="I6142">
        <v>0</v>
      </c>
      <c r="J6142">
        <v>2.0353127654000001</v>
      </c>
      <c r="K6142">
        <v>2.084432617</v>
      </c>
      <c r="L6142">
        <v>0</v>
      </c>
      <c r="M6142">
        <v>0</v>
      </c>
      <c r="N6142">
        <v>0</v>
      </c>
      <c r="O6142">
        <v>2.6717794206000001</v>
      </c>
      <c r="P6142">
        <v>450.06134033000001</v>
      </c>
      <c r="Q6142">
        <v>29.872430801</v>
      </c>
      <c r="R6142">
        <v>43.127989999999997</v>
      </c>
      <c r="S6142">
        <v>-82.492939203999995</v>
      </c>
      <c r="T6142">
        <v>2</v>
      </c>
      <c r="U6142">
        <v>450.06134033000001</v>
      </c>
      <c r="V6142">
        <v>29.872430801</v>
      </c>
      <c r="W6142">
        <v>-1.5461694001999999</v>
      </c>
      <c r="X6142">
        <v>40.624317169000001</v>
      </c>
      <c r="Y6142">
        <v>19.066898345999999</v>
      </c>
      <c r="Z6142">
        <v>23</v>
      </c>
      <c r="AA6142">
        <v>187.35680472999999</v>
      </c>
      <c r="AB6142">
        <v>51578.522682000003</v>
      </c>
      <c r="AC6142" s="3" t="s">
        <v>29</v>
      </c>
    </row>
    <row r="6143" spans="1:29" x14ac:dyDescent="0.4">
      <c r="A6143" s="1">
        <v>44414</v>
      </c>
      <c r="B6143" s="2">
        <v>0.59723048611111107</v>
      </c>
      <c r="C6143">
        <v>217.26389716</v>
      </c>
      <c r="D6143">
        <v>5214.3335319999996</v>
      </c>
      <c r="E6143">
        <v>1628259600.7149999</v>
      </c>
      <c r="F6143">
        <v>2</v>
      </c>
      <c r="G6143">
        <v>899</v>
      </c>
      <c r="H6143">
        <v>2.0403780933000002</v>
      </c>
      <c r="I6143">
        <v>0</v>
      </c>
      <c r="J6143">
        <v>2.0403780933000002</v>
      </c>
      <c r="K6143">
        <v>2.0903376283999999</v>
      </c>
      <c r="L6143">
        <v>0</v>
      </c>
      <c r="M6143">
        <v>0</v>
      </c>
      <c r="N6143">
        <v>0</v>
      </c>
      <c r="O6143">
        <v>2.7097758326000001</v>
      </c>
      <c r="P6143">
        <v>450.03739760000002</v>
      </c>
      <c r="Q6143">
        <v>29.872430801</v>
      </c>
      <c r="R6143">
        <v>43.127989999999997</v>
      </c>
      <c r="S6143">
        <v>-82.492940000000004</v>
      </c>
      <c r="T6143">
        <v>2</v>
      </c>
      <c r="U6143">
        <v>450.03739760000002</v>
      </c>
      <c r="V6143">
        <v>29.872430801</v>
      </c>
      <c r="W6143">
        <v>-1.5628076393999999</v>
      </c>
      <c r="X6143">
        <v>40.624317169000001</v>
      </c>
      <c r="Y6143">
        <v>19.068125053999999</v>
      </c>
      <c r="Z6143">
        <v>23</v>
      </c>
      <c r="AA6143">
        <v>187.5</v>
      </c>
      <c r="AB6143">
        <v>51579.013889000002</v>
      </c>
      <c r="AC6143" s="3" t="s">
        <v>29</v>
      </c>
    </row>
    <row r="6144" spans="1:29" x14ac:dyDescent="0.4">
      <c r="A6144" s="1">
        <v>44414</v>
      </c>
      <c r="B6144" s="2">
        <v>0.59723660879629625</v>
      </c>
      <c r="C6144">
        <v>217.26390329</v>
      </c>
      <c r="D6144">
        <v>5214.3336790000003</v>
      </c>
      <c r="E6144">
        <v>1628259601.244</v>
      </c>
      <c r="F6144">
        <v>2</v>
      </c>
      <c r="G6144">
        <v>899</v>
      </c>
      <c r="H6144">
        <v>2.0252545979000001</v>
      </c>
      <c r="I6144">
        <v>0</v>
      </c>
      <c r="J6144">
        <v>2.0252545979000001</v>
      </c>
      <c r="K6144">
        <v>2.0750786559000001</v>
      </c>
      <c r="L6144">
        <v>0</v>
      </c>
      <c r="M6144">
        <v>0</v>
      </c>
      <c r="N6144">
        <v>0</v>
      </c>
      <c r="O6144">
        <v>2.7222997784</v>
      </c>
      <c r="P6144">
        <v>450.03323363999999</v>
      </c>
      <c r="Q6144">
        <v>29.872430801</v>
      </c>
      <c r="R6144">
        <v>43.127989999999997</v>
      </c>
      <c r="S6144">
        <v>-82.492940000000004</v>
      </c>
      <c r="T6144">
        <v>2</v>
      </c>
      <c r="U6144">
        <v>450.03323363999999</v>
      </c>
      <c r="V6144">
        <v>29.872430801</v>
      </c>
      <c r="W6144">
        <v>-1.5657012463</v>
      </c>
      <c r="X6144">
        <v>40.624317169000001</v>
      </c>
      <c r="Y6144">
        <v>19.068338394000001</v>
      </c>
      <c r="Z6144">
        <v>23</v>
      </c>
      <c r="AA6144">
        <v>187.5</v>
      </c>
      <c r="AB6144">
        <v>51579.579059999996</v>
      </c>
      <c r="AC6144" s="3" t="s">
        <v>29</v>
      </c>
    </row>
    <row r="6145" spans="1:29" x14ac:dyDescent="0.4">
      <c r="A6145" s="1">
        <v>44414</v>
      </c>
      <c r="B6145" s="2">
        <v>0.59724262731481481</v>
      </c>
      <c r="C6145">
        <v>217.26390928999999</v>
      </c>
      <c r="D6145">
        <v>5214.3338229999999</v>
      </c>
      <c r="E6145">
        <v>1628259601.763</v>
      </c>
      <c r="F6145">
        <v>2</v>
      </c>
      <c r="G6145">
        <v>899</v>
      </c>
      <c r="H6145">
        <v>2.0337093551000001</v>
      </c>
      <c r="I6145">
        <v>0</v>
      </c>
      <c r="J6145">
        <v>2.0337093551000001</v>
      </c>
      <c r="K6145">
        <v>2.0834741488000001</v>
      </c>
      <c r="L6145">
        <v>0</v>
      </c>
      <c r="M6145">
        <v>0</v>
      </c>
      <c r="N6145">
        <v>0</v>
      </c>
      <c r="O6145">
        <v>2.7081050497999999</v>
      </c>
      <c r="P6145">
        <v>450.03426746999997</v>
      </c>
      <c r="Q6145">
        <v>29.872430801</v>
      </c>
      <c r="R6145">
        <v>43.127989999999997</v>
      </c>
      <c r="S6145">
        <v>-82.492940000000004</v>
      </c>
      <c r="T6145">
        <v>2</v>
      </c>
      <c r="U6145">
        <v>450.03426746999997</v>
      </c>
      <c r="V6145">
        <v>29.872430801</v>
      </c>
      <c r="W6145">
        <v>-1.5657012463</v>
      </c>
      <c r="X6145">
        <v>40.624317169000001</v>
      </c>
      <c r="Y6145">
        <v>19.068338394000001</v>
      </c>
      <c r="Z6145">
        <v>23</v>
      </c>
      <c r="AA6145">
        <v>187.5</v>
      </c>
      <c r="AB6145">
        <v>51580.125124999999</v>
      </c>
      <c r="AC6145" s="3" t="s">
        <v>29</v>
      </c>
    </row>
    <row r="6146" spans="1:29" x14ac:dyDescent="0.4">
      <c r="A6146" s="1">
        <v>44414</v>
      </c>
      <c r="B6146" s="2">
        <v>0.59724803240740743</v>
      </c>
      <c r="C6146">
        <v>217.26391469999999</v>
      </c>
      <c r="D6146">
        <v>5214.3339530000003</v>
      </c>
      <c r="E6146">
        <v>1628259602.23</v>
      </c>
      <c r="F6146">
        <v>2</v>
      </c>
      <c r="G6146">
        <v>899</v>
      </c>
      <c r="H6146">
        <v>2.0418902289999998</v>
      </c>
      <c r="I6146">
        <v>0</v>
      </c>
      <c r="J6146">
        <v>2.0418902289999998</v>
      </c>
      <c r="K6146">
        <v>2.0917668054999998</v>
      </c>
      <c r="L6146">
        <v>0</v>
      </c>
      <c r="M6146">
        <v>0</v>
      </c>
      <c r="N6146">
        <v>0</v>
      </c>
      <c r="O6146">
        <v>2.7034278510999998</v>
      </c>
      <c r="P6146">
        <v>450.04319065999999</v>
      </c>
      <c r="Q6146">
        <v>29.872430801</v>
      </c>
      <c r="R6146">
        <v>43.127989999999997</v>
      </c>
      <c r="S6146">
        <v>-82.492940000000004</v>
      </c>
      <c r="T6146">
        <v>2</v>
      </c>
      <c r="U6146">
        <v>450.04319065999999</v>
      </c>
      <c r="V6146">
        <v>29.872430801</v>
      </c>
      <c r="W6146">
        <v>-1.6289185271</v>
      </c>
      <c r="X6146">
        <v>40.624317169000001</v>
      </c>
      <c r="Y6146">
        <v>19.059900566</v>
      </c>
      <c r="Z6146">
        <v>23</v>
      </c>
      <c r="AA6146">
        <v>187.5</v>
      </c>
      <c r="AB6146">
        <v>51580.592593000001</v>
      </c>
      <c r="AC6146" s="3" t="s">
        <v>29</v>
      </c>
    </row>
    <row r="6147" spans="1:29" x14ac:dyDescent="0.4">
      <c r="A6147" s="1">
        <v>44414</v>
      </c>
      <c r="B6147" s="2">
        <v>0.59725393518518521</v>
      </c>
      <c r="C6147">
        <v>217.26392060000001</v>
      </c>
      <c r="D6147">
        <v>5214.3340939999998</v>
      </c>
      <c r="E6147">
        <v>1628259602.74</v>
      </c>
      <c r="F6147">
        <v>2</v>
      </c>
      <c r="G6147">
        <v>899</v>
      </c>
      <c r="H6147">
        <v>2.0381086564999999</v>
      </c>
      <c r="I6147">
        <v>0</v>
      </c>
      <c r="J6147">
        <v>2.0381086564999999</v>
      </c>
      <c r="K6147">
        <v>2.0882740143</v>
      </c>
      <c r="L6147">
        <v>0</v>
      </c>
      <c r="M6147">
        <v>0</v>
      </c>
      <c r="N6147">
        <v>0</v>
      </c>
      <c r="O6147">
        <v>2.7236283421</v>
      </c>
      <c r="P6147">
        <v>450.05296457999998</v>
      </c>
      <c r="Q6147">
        <v>29.872430801</v>
      </c>
      <c r="R6147">
        <v>43.127989999999997</v>
      </c>
      <c r="S6147">
        <v>-82.492940000000004</v>
      </c>
      <c r="T6147">
        <v>2</v>
      </c>
      <c r="U6147">
        <v>450.05296457999998</v>
      </c>
      <c r="V6147">
        <v>29.872430801</v>
      </c>
      <c r="W6147">
        <v>-1.7160683444</v>
      </c>
      <c r="X6147">
        <v>40.624317169000001</v>
      </c>
      <c r="Y6147">
        <v>19.047795072</v>
      </c>
      <c r="Z6147">
        <v>23</v>
      </c>
      <c r="AA6147">
        <v>187.5</v>
      </c>
      <c r="AB6147">
        <v>51581.103206</v>
      </c>
      <c r="AC6147" s="3" t="s">
        <v>29</v>
      </c>
    </row>
    <row r="6148" spans="1:29" x14ac:dyDescent="0.4">
      <c r="A6148" s="1">
        <v>44414</v>
      </c>
      <c r="B6148" s="2">
        <v>0.59725952546296301</v>
      </c>
      <c r="C6148">
        <v>217.26392619999999</v>
      </c>
      <c r="D6148">
        <v>5214.3342290000001</v>
      </c>
      <c r="E6148">
        <v>1628259603.224</v>
      </c>
      <c r="F6148">
        <v>2</v>
      </c>
      <c r="G6148">
        <v>899</v>
      </c>
      <c r="H6148">
        <v>2.0277420169</v>
      </c>
      <c r="I6148">
        <v>0</v>
      </c>
      <c r="J6148">
        <v>2.0277420169</v>
      </c>
      <c r="K6148">
        <v>2.0786477659</v>
      </c>
      <c r="L6148">
        <v>0</v>
      </c>
      <c r="M6148">
        <v>0</v>
      </c>
      <c r="N6148">
        <v>0</v>
      </c>
      <c r="O6148">
        <v>2.7766257287</v>
      </c>
      <c r="P6148">
        <v>450.02792357999999</v>
      </c>
      <c r="Q6148">
        <v>29.872430801</v>
      </c>
      <c r="R6148">
        <v>43.127989999999997</v>
      </c>
      <c r="S6148">
        <v>-82.492940000000004</v>
      </c>
      <c r="T6148">
        <v>2</v>
      </c>
      <c r="U6148">
        <v>450.02792357999999</v>
      </c>
      <c r="V6148">
        <v>29.872430801</v>
      </c>
      <c r="W6148">
        <v>-1.5640735626</v>
      </c>
      <c r="X6148">
        <v>40.624317169000001</v>
      </c>
      <c r="Y6148">
        <v>19.066537857</v>
      </c>
      <c r="Z6148">
        <v>23</v>
      </c>
      <c r="AA6148">
        <v>187.5</v>
      </c>
      <c r="AB6148">
        <v>51581.588175999997</v>
      </c>
      <c r="AC6148" s="3" t="s">
        <v>29</v>
      </c>
    </row>
    <row r="6149" spans="1:29" x14ac:dyDescent="0.4">
      <c r="A6149" s="1">
        <v>44414</v>
      </c>
      <c r="B6149" s="2">
        <v>0.59726502314814811</v>
      </c>
      <c r="C6149">
        <v>217.2639317</v>
      </c>
      <c r="D6149">
        <v>5214.3343610000002</v>
      </c>
      <c r="E6149">
        <v>1628259603.6989999</v>
      </c>
      <c r="F6149">
        <v>2</v>
      </c>
      <c r="G6149">
        <v>899</v>
      </c>
      <c r="H6149">
        <v>2.0195994469</v>
      </c>
      <c r="I6149">
        <v>0</v>
      </c>
      <c r="J6149">
        <v>2.0195994469</v>
      </c>
      <c r="K6149">
        <v>2.0686331786999999</v>
      </c>
      <c r="L6149">
        <v>0</v>
      </c>
      <c r="M6149">
        <v>0</v>
      </c>
      <c r="N6149">
        <v>0</v>
      </c>
      <c r="O6149">
        <v>2.6874653685999998</v>
      </c>
      <c r="P6149">
        <v>450.04720164999998</v>
      </c>
      <c r="Q6149">
        <v>29.872430801</v>
      </c>
      <c r="R6149">
        <v>43.127989999999997</v>
      </c>
      <c r="S6149">
        <v>-82.492940000000004</v>
      </c>
      <c r="T6149">
        <v>2</v>
      </c>
      <c r="U6149">
        <v>450.04720164999998</v>
      </c>
      <c r="V6149">
        <v>29.872430801</v>
      </c>
      <c r="W6149">
        <v>-1.6063926485</v>
      </c>
      <c r="X6149">
        <v>40.624317169000001</v>
      </c>
      <c r="Y6149">
        <v>19.063417293000001</v>
      </c>
      <c r="Z6149">
        <v>23</v>
      </c>
      <c r="AA6149">
        <v>187.5</v>
      </c>
      <c r="AB6149">
        <v>51582.063115999998</v>
      </c>
      <c r="AC6149" s="3" t="s">
        <v>29</v>
      </c>
    </row>
    <row r="6150" spans="1:29" x14ac:dyDescent="0.4">
      <c r="A6150" s="1">
        <v>44414</v>
      </c>
      <c r="B6150" s="2">
        <v>0.59727076388888889</v>
      </c>
      <c r="C6150">
        <v>217.26393744000001</v>
      </c>
      <c r="D6150">
        <v>5214.3344989999996</v>
      </c>
      <c r="E6150">
        <v>1628259604.1949999</v>
      </c>
      <c r="F6150">
        <v>2</v>
      </c>
      <c r="G6150">
        <v>899</v>
      </c>
      <c r="H6150">
        <v>2.0339076835999998</v>
      </c>
      <c r="I6150">
        <v>0</v>
      </c>
      <c r="J6150">
        <v>2.0339076835999998</v>
      </c>
      <c r="K6150">
        <v>2.0835248530000001</v>
      </c>
      <c r="L6150">
        <v>0</v>
      </c>
      <c r="M6150">
        <v>0</v>
      </c>
      <c r="N6150">
        <v>0</v>
      </c>
      <c r="O6150">
        <v>2.7000059068</v>
      </c>
      <c r="P6150">
        <v>450.03407456999997</v>
      </c>
      <c r="Q6150">
        <v>29.872430801</v>
      </c>
      <c r="R6150">
        <v>43.127989999999997</v>
      </c>
      <c r="S6150">
        <v>-82.492940000000004</v>
      </c>
      <c r="T6150">
        <v>2</v>
      </c>
      <c r="U6150">
        <v>450.03407456999997</v>
      </c>
      <c r="V6150">
        <v>29.872430801</v>
      </c>
      <c r="W6150">
        <v>-1.6080203056</v>
      </c>
      <c r="X6150">
        <v>40.624317169000001</v>
      </c>
      <c r="Y6150">
        <v>19.063297272</v>
      </c>
      <c r="Z6150">
        <v>23</v>
      </c>
      <c r="AA6150">
        <v>187.5</v>
      </c>
      <c r="AB6150">
        <v>51582.552267999999</v>
      </c>
      <c r="AC6150" s="3" t="s">
        <v>29</v>
      </c>
    </row>
    <row r="6151" spans="1:29" x14ac:dyDescent="0.4">
      <c r="A6151" s="1">
        <v>44414</v>
      </c>
      <c r="B6151" s="2">
        <v>0.59727689814814811</v>
      </c>
      <c r="C6151">
        <v>217.26394357999999</v>
      </c>
      <c r="D6151">
        <v>5214.3346460000002</v>
      </c>
      <c r="E6151">
        <v>1628259604.7249999</v>
      </c>
      <c r="F6151">
        <v>2</v>
      </c>
      <c r="G6151">
        <v>899</v>
      </c>
      <c r="H6151">
        <v>2.0340634854999999</v>
      </c>
      <c r="I6151">
        <v>0</v>
      </c>
      <c r="J6151">
        <v>2.0340634854999999</v>
      </c>
      <c r="K6151">
        <v>2.0824143538</v>
      </c>
      <c r="L6151">
        <v>0</v>
      </c>
      <c r="M6151">
        <v>0</v>
      </c>
      <c r="N6151">
        <v>0</v>
      </c>
      <c r="O6151">
        <v>2.6325009922999998</v>
      </c>
      <c r="P6151">
        <v>450.02051912000002</v>
      </c>
      <c r="Q6151">
        <v>29.872430801</v>
      </c>
      <c r="R6151">
        <v>43.127989999999997</v>
      </c>
      <c r="S6151">
        <v>-82.492940125000004</v>
      </c>
      <c r="T6151">
        <v>2</v>
      </c>
      <c r="U6151">
        <v>450.02051912000002</v>
      </c>
      <c r="V6151">
        <v>29.872430801</v>
      </c>
      <c r="W6151">
        <v>-1.6080203056</v>
      </c>
      <c r="X6151">
        <v>40.624317169000001</v>
      </c>
      <c r="Y6151">
        <v>19.063297272</v>
      </c>
      <c r="Z6151">
        <v>23</v>
      </c>
      <c r="AA6151">
        <v>187.50749507</v>
      </c>
      <c r="AB6151">
        <v>51583.074951000002</v>
      </c>
      <c r="AC6151" s="3" t="s">
        <v>29</v>
      </c>
    </row>
    <row r="6152" spans="1:29" x14ac:dyDescent="0.4">
      <c r="A6152" s="1">
        <v>44414</v>
      </c>
      <c r="B6152" s="2">
        <v>0.59728380787037039</v>
      </c>
      <c r="C6152">
        <v>217.26395047</v>
      </c>
      <c r="D6152">
        <v>5214.3348109999997</v>
      </c>
      <c r="E6152">
        <v>1628259605.3210001</v>
      </c>
      <c r="F6152">
        <v>2</v>
      </c>
      <c r="G6152">
        <v>899</v>
      </c>
      <c r="H6152">
        <v>2.0317286972000002</v>
      </c>
      <c r="I6152">
        <v>0</v>
      </c>
      <c r="J6152">
        <v>2.0317286972000002</v>
      </c>
      <c r="K6152">
        <v>2.0805960795999998</v>
      </c>
      <c r="L6152">
        <v>0</v>
      </c>
      <c r="M6152">
        <v>0</v>
      </c>
      <c r="N6152">
        <v>0</v>
      </c>
      <c r="O6152">
        <v>2.6629481824000001</v>
      </c>
      <c r="P6152">
        <v>450.04593949999997</v>
      </c>
      <c r="Q6152">
        <v>29.873941986999998</v>
      </c>
      <c r="R6152">
        <v>43.127989999999997</v>
      </c>
      <c r="S6152">
        <v>-82.492941105</v>
      </c>
      <c r="T6152">
        <v>2</v>
      </c>
      <c r="U6152">
        <v>450.04593949999997</v>
      </c>
      <c r="V6152">
        <v>29.873941986999998</v>
      </c>
      <c r="W6152">
        <v>-1.6966369991000001</v>
      </c>
      <c r="X6152">
        <v>40.624317169000001</v>
      </c>
      <c r="Y6152">
        <v>19.047145489999998</v>
      </c>
      <c r="Z6152">
        <v>23</v>
      </c>
      <c r="AA6152">
        <v>187.56627219000001</v>
      </c>
      <c r="AB6152">
        <v>51583.662722000001</v>
      </c>
      <c r="AC6152" s="3" t="s">
        <v>29</v>
      </c>
    </row>
    <row r="6153" spans="1:29" x14ac:dyDescent="0.4">
      <c r="A6153" s="1">
        <v>44414</v>
      </c>
      <c r="B6153" s="2">
        <v>0.59728940972222222</v>
      </c>
      <c r="C6153">
        <v>217.26395608000001</v>
      </c>
      <c r="D6153">
        <v>5214.3349459999999</v>
      </c>
      <c r="E6153">
        <v>1628259605.8050001</v>
      </c>
      <c r="F6153">
        <v>2</v>
      </c>
      <c r="G6153">
        <v>899</v>
      </c>
      <c r="H6153">
        <v>2.0323964194999999</v>
      </c>
      <c r="I6153">
        <v>0</v>
      </c>
      <c r="J6153">
        <v>2.0323964194999999</v>
      </c>
      <c r="K6153">
        <v>2.0823767020999999</v>
      </c>
      <c r="L6153">
        <v>0</v>
      </c>
      <c r="M6153">
        <v>0</v>
      </c>
      <c r="N6153">
        <v>0</v>
      </c>
      <c r="O6153">
        <v>2.7212649375</v>
      </c>
      <c r="P6153">
        <v>450.07369994999999</v>
      </c>
      <c r="Q6153">
        <v>29.878259659000001</v>
      </c>
      <c r="R6153">
        <v>43.127989999999997</v>
      </c>
      <c r="S6153">
        <v>-82.492941666999997</v>
      </c>
      <c r="T6153">
        <v>2</v>
      </c>
      <c r="U6153">
        <v>450.07369994999999</v>
      </c>
      <c r="V6153">
        <v>29.878259659000001</v>
      </c>
      <c r="W6153">
        <v>-1.9498275517999999</v>
      </c>
      <c r="X6153">
        <v>40.624317169000001</v>
      </c>
      <c r="Y6153">
        <v>19.000997543</v>
      </c>
      <c r="Z6153">
        <v>23</v>
      </c>
      <c r="AA6153">
        <v>187.61468459</v>
      </c>
      <c r="AB6153">
        <v>51584.146846000003</v>
      </c>
      <c r="AC6153" s="3" t="s">
        <v>29</v>
      </c>
    </row>
    <row r="6154" spans="1:29" x14ac:dyDescent="0.4">
      <c r="A6154" s="1">
        <v>44414</v>
      </c>
      <c r="B6154" s="2">
        <v>0.59729531250000001</v>
      </c>
      <c r="C6154">
        <v>217.26396199000001</v>
      </c>
      <c r="D6154">
        <v>5214.3350879999998</v>
      </c>
      <c r="E6154">
        <v>1628259606.316</v>
      </c>
      <c r="F6154">
        <v>2</v>
      </c>
      <c r="G6154">
        <v>899</v>
      </c>
      <c r="H6154">
        <v>2.0390026518000002</v>
      </c>
      <c r="I6154">
        <v>0</v>
      </c>
      <c r="J6154">
        <v>2.0390026518000002</v>
      </c>
      <c r="K6154">
        <v>2.0873315111999999</v>
      </c>
      <c r="L6154">
        <v>0</v>
      </c>
      <c r="M6154">
        <v>0</v>
      </c>
      <c r="N6154">
        <v>0</v>
      </c>
      <c r="O6154">
        <v>2.6251041062999998</v>
      </c>
      <c r="P6154">
        <v>450.07369994999999</v>
      </c>
      <c r="Q6154">
        <v>29.878259659000001</v>
      </c>
      <c r="R6154">
        <v>43.127989999999997</v>
      </c>
      <c r="S6154">
        <v>-82.492941666999997</v>
      </c>
      <c r="T6154">
        <v>2</v>
      </c>
      <c r="U6154">
        <v>450.07369994999999</v>
      </c>
      <c r="V6154">
        <v>29.878259659000001</v>
      </c>
      <c r="W6154">
        <v>-1.9498275517999999</v>
      </c>
      <c r="X6154">
        <v>40.624317169000001</v>
      </c>
      <c r="Y6154">
        <v>19.000997543</v>
      </c>
      <c r="Z6154">
        <v>23</v>
      </c>
      <c r="AA6154">
        <v>187.66752844000001</v>
      </c>
      <c r="AB6154">
        <v>51584.675283999997</v>
      </c>
      <c r="AC6154" s="3" t="s">
        <v>29</v>
      </c>
    </row>
    <row r="6155" spans="1:29" x14ac:dyDescent="0.4">
      <c r="A6155" s="1">
        <v>44414</v>
      </c>
      <c r="B6155" s="2">
        <v>0.59730209490740738</v>
      </c>
      <c r="C6155">
        <v>217.26396876000001</v>
      </c>
      <c r="D6155">
        <v>5214.3352500000001</v>
      </c>
      <c r="E6155">
        <v>1628259606.901</v>
      </c>
      <c r="F6155">
        <v>2</v>
      </c>
      <c r="G6155">
        <v>899</v>
      </c>
      <c r="H6155">
        <v>2.0328825327</v>
      </c>
      <c r="I6155">
        <v>0</v>
      </c>
      <c r="J6155">
        <v>2.0328825327</v>
      </c>
      <c r="K6155">
        <v>2.0819686103000001</v>
      </c>
      <c r="L6155">
        <v>0</v>
      </c>
      <c r="M6155">
        <v>0</v>
      </c>
      <c r="N6155">
        <v>0</v>
      </c>
      <c r="O6155">
        <v>2.6731022254000001</v>
      </c>
      <c r="P6155">
        <v>450.11886294999999</v>
      </c>
      <c r="Q6155">
        <v>29.878259659000001</v>
      </c>
      <c r="R6155">
        <v>43.127990891000003</v>
      </c>
      <c r="S6155">
        <v>-82.492941666999997</v>
      </c>
      <c r="T6155">
        <v>2</v>
      </c>
      <c r="U6155">
        <v>450.11886294999999</v>
      </c>
      <c r="V6155">
        <v>29.878259659000001</v>
      </c>
      <c r="W6155">
        <v>-1.672041297</v>
      </c>
      <c r="X6155">
        <v>40.624317169000001</v>
      </c>
      <c r="Y6155">
        <v>19.051929497</v>
      </c>
      <c r="Z6155">
        <v>23</v>
      </c>
      <c r="AA6155">
        <v>187.75345168000001</v>
      </c>
      <c r="AB6155">
        <v>51585.267258</v>
      </c>
      <c r="AC6155" s="3" t="s">
        <v>29</v>
      </c>
    </row>
    <row r="6156" spans="1:29" x14ac:dyDescent="0.4">
      <c r="A6156" s="1">
        <v>44414</v>
      </c>
      <c r="B6156" s="2">
        <v>0.5973085763888889</v>
      </c>
      <c r="C6156">
        <v>217.26397524999999</v>
      </c>
      <c r="D6156">
        <v>5214.3354060000001</v>
      </c>
      <c r="E6156">
        <v>1628259607.4619999</v>
      </c>
      <c r="F6156">
        <v>2</v>
      </c>
      <c r="G6156">
        <v>899</v>
      </c>
      <c r="H6156">
        <v>2.0377122486000001</v>
      </c>
      <c r="I6156">
        <v>0</v>
      </c>
      <c r="J6156">
        <v>2.0377122486000001</v>
      </c>
      <c r="K6156">
        <v>2.0877164171000002</v>
      </c>
      <c r="L6156">
        <v>0</v>
      </c>
      <c r="M6156">
        <v>0</v>
      </c>
      <c r="N6156">
        <v>0</v>
      </c>
      <c r="O6156">
        <v>2.715601989</v>
      </c>
      <c r="P6156">
        <v>450.11748589000001</v>
      </c>
      <c r="Q6156">
        <v>29.878259659000001</v>
      </c>
      <c r="R6156">
        <v>43.127992734999999</v>
      </c>
      <c r="S6156">
        <v>-82.492941666999997</v>
      </c>
      <c r="T6156">
        <v>2</v>
      </c>
      <c r="U6156">
        <v>450.11748589000001</v>
      </c>
      <c r="V6156">
        <v>29.878259659000001</v>
      </c>
      <c r="W6156">
        <v>-1.5845901186</v>
      </c>
      <c r="X6156">
        <v>40.624317169000001</v>
      </c>
      <c r="Y6156">
        <v>19.065458297999999</v>
      </c>
      <c r="Z6156">
        <v>23</v>
      </c>
      <c r="AA6156">
        <v>187.86410255999999</v>
      </c>
      <c r="AB6156">
        <v>51585.820512999999</v>
      </c>
      <c r="AC6156" s="3" t="s">
        <v>29</v>
      </c>
    </row>
    <row r="6157" spans="1:29" x14ac:dyDescent="0.4">
      <c r="A6157" s="1">
        <v>44414</v>
      </c>
      <c r="B6157" s="2">
        <v>0.59731445601851851</v>
      </c>
      <c r="C6157">
        <v>217.26398112000001</v>
      </c>
      <c r="D6157">
        <v>5214.3355469999997</v>
      </c>
      <c r="E6157">
        <v>1628259607.9690001</v>
      </c>
      <c r="F6157">
        <v>2</v>
      </c>
      <c r="G6157">
        <v>899</v>
      </c>
      <c r="H6157">
        <v>2.0311070306999999</v>
      </c>
      <c r="I6157">
        <v>0</v>
      </c>
      <c r="J6157">
        <v>2.0311070306999999</v>
      </c>
      <c r="K6157">
        <v>2.0798252690000001</v>
      </c>
      <c r="L6157">
        <v>0</v>
      </c>
      <c r="M6157">
        <v>0</v>
      </c>
      <c r="N6157">
        <v>0</v>
      </c>
      <c r="O6157">
        <v>2.6558047289000002</v>
      </c>
      <c r="P6157">
        <v>450.11769951999997</v>
      </c>
      <c r="Q6157">
        <v>29.878259659000001</v>
      </c>
      <c r="R6157">
        <v>43.127993875999998</v>
      </c>
      <c r="S6157">
        <v>-82.492942209000006</v>
      </c>
      <c r="T6157">
        <v>2</v>
      </c>
      <c r="U6157">
        <v>450.11769951999997</v>
      </c>
      <c r="V6157">
        <v>29.878259659000001</v>
      </c>
      <c r="W6157">
        <v>-1.5796870301999999</v>
      </c>
      <c r="X6157">
        <v>40.624317169000001</v>
      </c>
      <c r="Y6157">
        <v>19.065711974999999</v>
      </c>
      <c r="Z6157">
        <v>23</v>
      </c>
      <c r="AA6157">
        <v>187.99759760000001</v>
      </c>
      <c r="AB6157">
        <v>51586.325324999998</v>
      </c>
      <c r="AC6157" s="3" t="s">
        <v>29</v>
      </c>
    </row>
    <row r="6158" spans="1:29" x14ac:dyDescent="0.4">
      <c r="A6158" s="1">
        <v>44414</v>
      </c>
      <c r="B6158" s="2">
        <v>0.5973204861111111</v>
      </c>
      <c r="C6158">
        <v>217.26398716</v>
      </c>
      <c r="D6158">
        <v>5214.3356919999997</v>
      </c>
      <c r="E6158">
        <v>1628259608.4909999</v>
      </c>
      <c r="F6158">
        <v>2</v>
      </c>
      <c r="G6158">
        <v>899</v>
      </c>
      <c r="H6158">
        <v>2.0291166118000001</v>
      </c>
      <c r="I6158">
        <v>0</v>
      </c>
      <c r="J6158">
        <v>2.0291166118000001</v>
      </c>
      <c r="K6158">
        <v>2.0789772525000001</v>
      </c>
      <c r="L6158">
        <v>0</v>
      </c>
      <c r="M6158">
        <v>0</v>
      </c>
      <c r="N6158">
        <v>0</v>
      </c>
      <c r="O6158">
        <v>2.7191898605999998</v>
      </c>
      <c r="P6158">
        <v>450.08171779000003</v>
      </c>
      <c r="Q6158">
        <v>29.878259659000001</v>
      </c>
      <c r="R6158">
        <v>43.127994745999999</v>
      </c>
      <c r="S6158">
        <v>-82.492943080000003</v>
      </c>
      <c r="T6158">
        <v>2</v>
      </c>
      <c r="U6158">
        <v>450.08171779000003</v>
      </c>
      <c r="V6158">
        <v>29.878259659000001</v>
      </c>
      <c r="W6158">
        <v>-1.5787224769999999</v>
      </c>
      <c r="X6158">
        <v>40.624317169000001</v>
      </c>
      <c r="Y6158">
        <v>19.065818787000001</v>
      </c>
      <c r="Z6158">
        <v>23</v>
      </c>
      <c r="AA6158">
        <v>188.15435435000001</v>
      </c>
      <c r="AB6158">
        <v>51586.847847999998</v>
      </c>
      <c r="AC6158" s="3" t="s">
        <v>29</v>
      </c>
    </row>
    <row r="6159" spans="1:29" x14ac:dyDescent="0.4">
      <c r="A6159" s="1">
        <v>44414</v>
      </c>
      <c r="B6159" s="2">
        <v>0.59732619212962967</v>
      </c>
      <c r="C6159">
        <v>217.26399287000001</v>
      </c>
      <c r="D6159">
        <v>5214.3358289999996</v>
      </c>
      <c r="E6159">
        <v>1628259608.984</v>
      </c>
      <c r="F6159">
        <v>2</v>
      </c>
      <c r="G6159">
        <v>899</v>
      </c>
      <c r="H6159">
        <v>2.0269859904</v>
      </c>
      <c r="I6159">
        <v>0</v>
      </c>
      <c r="J6159">
        <v>2.0269859904</v>
      </c>
      <c r="K6159">
        <v>2.0775409949000001</v>
      </c>
      <c r="L6159">
        <v>0</v>
      </c>
      <c r="M6159">
        <v>0</v>
      </c>
      <c r="N6159">
        <v>0</v>
      </c>
      <c r="O6159">
        <v>2.7589635709000002</v>
      </c>
      <c r="P6159">
        <v>450.06820641000002</v>
      </c>
      <c r="Q6159">
        <v>29.878259659000001</v>
      </c>
      <c r="R6159">
        <v>43.127994999999999</v>
      </c>
      <c r="S6159">
        <v>-82.492943332999999</v>
      </c>
      <c r="T6159">
        <v>2</v>
      </c>
      <c r="U6159">
        <v>450.06820641000002</v>
      </c>
      <c r="V6159">
        <v>29.878259659000001</v>
      </c>
      <c r="W6159">
        <v>-1.7290694861</v>
      </c>
      <c r="X6159">
        <v>40.624317169000001</v>
      </c>
      <c r="Y6159">
        <v>19.039258932999999</v>
      </c>
      <c r="Z6159">
        <v>23</v>
      </c>
      <c r="AA6159">
        <v>188.23416834</v>
      </c>
      <c r="AB6159">
        <v>51587.341682999999</v>
      </c>
      <c r="AC6159" s="3" t="s">
        <v>29</v>
      </c>
    </row>
    <row r="6160" spans="1:29" x14ac:dyDescent="0.4">
      <c r="A6160" s="1">
        <v>44414</v>
      </c>
      <c r="B6160" s="2">
        <v>0.59733250000000004</v>
      </c>
      <c r="C6160">
        <v>217.26399917000001</v>
      </c>
      <c r="D6160">
        <v>5214.3359799999998</v>
      </c>
      <c r="E6160">
        <v>1628259609.5280001</v>
      </c>
      <c r="F6160">
        <v>2</v>
      </c>
      <c r="G6160">
        <v>899</v>
      </c>
      <c r="H6160">
        <v>2.0330680977000002</v>
      </c>
      <c r="I6160">
        <v>0</v>
      </c>
      <c r="J6160">
        <v>2.0330680977000002</v>
      </c>
      <c r="K6160">
        <v>2.0819121170999999</v>
      </c>
      <c r="L6160">
        <v>0</v>
      </c>
      <c r="M6160">
        <v>0</v>
      </c>
      <c r="N6160">
        <v>0</v>
      </c>
      <c r="O6160">
        <v>2.6599925308999999</v>
      </c>
      <c r="P6160">
        <v>450.10284424000002</v>
      </c>
      <c r="Q6160">
        <v>29.878259659000001</v>
      </c>
      <c r="R6160">
        <v>43.127994999999999</v>
      </c>
      <c r="S6160">
        <v>-82.492943332999999</v>
      </c>
      <c r="T6160">
        <v>2</v>
      </c>
      <c r="U6160">
        <v>450.10284424000002</v>
      </c>
      <c r="V6160">
        <v>29.878259659000001</v>
      </c>
      <c r="W6160">
        <v>-1.9986572266</v>
      </c>
      <c r="X6160">
        <v>40.624317169000001</v>
      </c>
      <c r="Y6160">
        <v>18.991634369</v>
      </c>
      <c r="Z6160">
        <v>23</v>
      </c>
      <c r="AA6160">
        <v>188.28867735</v>
      </c>
      <c r="AB6160">
        <v>51587.886773999999</v>
      </c>
      <c r="AC6160" s="3" t="s">
        <v>29</v>
      </c>
    </row>
    <row r="6161" spans="1:29" x14ac:dyDescent="0.4">
      <c r="A6161" s="1">
        <v>44414</v>
      </c>
      <c r="B6161" s="2">
        <v>0.59733902777777781</v>
      </c>
      <c r="C6161">
        <v>217.26400570999999</v>
      </c>
      <c r="D6161">
        <v>5214.3361370000002</v>
      </c>
      <c r="E6161">
        <v>1628259610.0929999</v>
      </c>
      <c r="F6161">
        <v>2</v>
      </c>
      <c r="G6161">
        <v>899</v>
      </c>
      <c r="H6161">
        <v>2.0320089515999999</v>
      </c>
      <c r="I6161">
        <v>0</v>
      </c>
      <c r="J6161">
        <v>2.0320089515999999</v>
      </c>
      <c r="K6161">
        <v>2.0821901141999999</v>
      </c>
      <c r="L6161">
        <v>0</v>
      </c>
      <c r="M6161">
        <v>0</v>
      </c>
      <c r="N6161">
        <v>0</v>
      </c>
      <c r="O6161">
        <v>2.7324470458999999</v>
      </c>
      <c r="P6161">
        <v>450.09337700999998</v>
      </c>
      <c r="Q6161">
        <v>29.879385417999998</v>
      </c>
      <c r="R6161">
        <v>43.127994999999999</v>
      </c>
      <c r="S6161">
        <v>-82.492943332999999</v>
      </c>
      <c r="T6161">
        <v>2</v>
      </c>
      <c r="U6161">
        <v>450.09337700999998</v>
      </c>
      <c r="V6161">
        <v>29.879385417999998</v>
      </c>
      <c r="W6161">
        <v>-1.9089554151000001</v>
      </c>
      <c r="X6161">
        <v>40.624317169000001</v>
      </c>
      <c r="Y6161">
        <v>19.009079827000001</v>
      </c>
      <c r="Z6161">
        <v>23</v>
      </c>
      <c r="AA6161">
        <v>188.3438835</v>
      </c>
      <c r="AB6161">
        <v>51588.438835000001</v>
      </c>
      <c r="AC6161" s="3" t="s">
        <v>29</v>
      </c>
    </row>
    <row r="6162" spans="1:29" x14ac:dyDescent="0.4">
      <c r="A6162" s="1">
        <v>44414</v>
      </c>
      <c r="B6162" s="2">
        <v>0.59734548611111116</v>
      </c>
      <c r="C6162">
        <v>217.26401215000001</v>
      </c>
      <c r="D6162">
        <v>5214.336292</v>
      </c>
      <c r="E6162">
        <v>1628259610.6500001</v>
      </c>
      <c r="F6162">
        <v>2</v>
      </c>
      <c r="G6162">
        <v>899</v>
      </c>
      <c r="H6162">
        <v>2.0442803280000001</v>
      </c>
      <c r="I6162">
        <v>0</v>
      </c>
      <c r="J6162">
        <v>2.0442803280000001</v>
      </c>
      <c r="K6162">
        <v>2.0932214993999998</v>
      </c>
      <c r="L6162">
        <v>0</v>
      </c>
      <c r="M6162">
        <v>0</v>
      </c>
      <c r="N6162">
        <v>0</v>
      </c>
      <c r="O6162">
        <v>2.6508831694000001</v>
      </c>
      <c r="P6162">
        <v>450.06581397999997</v>
      </c>
      <c r="Q6162">
        <v>29.883325577000001</v>
      </c>
      <c r="R6162">
        <v>43.127994999999999</v>
      </c>
      <c r="S6162">
        <v>-82.492943332999999</v>
      </c>
      <c r="T6162">
        <v>2</v>
      </c>
      <c r="U6162">
        <v>450.06581397999997</v>
      </c>
      <c r="V6162">
        <v>29.883325577000001</v>
      </c>
      <c r="W6162">
        <v>-1.5893726172</v>
      </c>
      <c r="X6162">
        <v>40.624317169000001</v>
      </c>
      <c r="Y6162">
        <v>19.069561074999999</v>
      </c>
      <c r="Z6162">
        <v>23</v>
      </c>
      <c r="AA6162">
        <v>188.39796117</v>
      </c>
      <c r="AB6162">
        <v>51588.979612000003</v>
      </c>
      <c r="AC6162" s="3" t="s">
        <v>29</v>
      </c>
    </row>
    <row r="6163" spans="1:29" x14ac:dyDescent="0.4">
      <c r="A6163" s="1">
        <v>44414</v>
      </c>
      <c r="B6163" s="2">
        <v>0.59735108796296299</v>
      </c>
      <c r="C6163">
        <v>217.26401774999999</v>
      </c>
      <c r="D6163">
        <v>5214.3364259999998</v>
      </c>
      <c r="E6163">
        <v>1628259611.1340001</v>
      </c>
      <c r="F6163">
        <v>2</v>
      </c>
      <c r="G6163">
        <v>899</v>
      </c>
      <c r="H6163">
        <v>2.0363878821000001</v>
      </c>
      <c r="I6163">
        <v>0</v>
      </c>
      <c r="J6163">
        <v>2.0363878821000001</v>
      </c>
      <c r="K6163">
        <v>2.0855891266</v>
      </c>
      <c r="L6163">
        <v>0</v>
      </c>
      <c r="M6163">
        <v>0</v>
      </c>
      <c r="N6163">
        <v>0</v>
      </c>
      <c r="O6163">
        <v>2.6747226083000002</v>
      </c>
      <c r="P6163">
        <v>450.10537720000002</v>
      </c>
      <c r="Q6163">
        <v>29.883325577000001</v>
      </c>
      <c r="R6163">
        <v>43.127994201999996</v>
      </c>
      <c r="S6163">
        <v>-82.492943332999999</v>
      </c>
      <c r="T6163">
        <v>2</v>
      </c>
      <c r="U6163">
        <v>450.10537720000002</v>
      </c>
      <c r="V6163">
        <v>29.883325577000001</v>
      </c>
      <c r="W6163">
        <v>-1.5494247674999999</v>
      </c>
      <c r="X6163">
        <v>40.624317169000001</v>
      </c>
      <c r="Y6163">
        <v>19.065458297999999</v>
      </c>
      <c r="Z6163">
        <v>23</v>
      </c>
      <c r="AA6163">
        <v>188.4</v>
      </c>
      <c r="AB6163">
        <v>51589.478799999997</v>
      </c>
      <c r="AC6163" s="3" t="s">
        <v>29</v>
      </c>
    </row>
    <row r="6164" spans="1:29" x14ac:dyDescent="0.4">
      <c r="A6164" s="1">
        <v>44414</v>
      </c>
      <c r="B6164" s="2">
        <v>0.59735725694444441</v>
      </c>
      <c r="C6164">
        <v>217.26402393999999</v>
      </c>
      <c r="D6164">
        <v>5214.3365739999999</v>
      </c>
      <c r="E6164">
        <v>1628259611.668</v>
      </c>
      <c r="F6164">
        <v>2</v>
      </c>
      <c r="G6164">
        <v>899</v>
      </c>
      <c r="H6164">
        <v>2.0245285721999999</v>
      </c>
      <c r="I6164">
        <v>0</v>
      </c>
      <c r="J6164">
        <v>2.0245285721999999</v>
      </c>
      <c r="K6164">
        <v>2.0738147320000002</v>
      </c>
      <c r="L6164">
        <v>0</v>
      </c>
      <c r="M6164">
        <v>0</v>
      </c>
      <c r="N6164">
        <v>0</v>
      </c>
      <c r="O6164">
        <v>2.6945512033000001</v>
      </c>
      <c r="P6164">
        <v>450.10537720000002</v>
      </c>
      <c r="Q6164">
        <v>29.883325577000001</v>
      </c>
      <c r="R6164">
        <v>43.127993332999999</v>
      </c>
      <c r="S6164">
        <v>-82.492943332999999</v>
      </c>
      <c r="T6164">
        <v>2</v>
      </c>
      <c r="U6164">
        <v>450.10537720000002</v>
      </c>
      <c r="V6164">
        <v>29.883325577000001</v>
      </c>
      <c r="W6164">
        <v>-1.5494247674999999</v>
      </c>
      <c r="X6164">
        <v>40.624317169000001</v>
      </c>
      <c r="Y6164">
        <v>19.065458297999999</v>
      </c>
      <c r="Z6164">
        <v>23</v>
      </c>
      <c r="AA6164">
        <v>188.4</v>
      </c>
      <c r="AB6164">
        <v>51590</v>
      </c>
      <c r="AC6164" s="3" t="s">
        <v>29</v>
      </c>
    </row>
    <row r="6165" spans="1:29" x14ac:dyDescent="0.4">
      <c r="A6165" s="1">
        <v>44414</v>
      </c>
      <c r="B6165" s="2">
        <v>0.5973633796296296</v>
      </c>
      <c r="C6165">
        <v>217.26403005</v>
      </c>
      <c r="D6165">
        <v>5214.3367209999997</v>
      </c>
      <c r="E6165">
        <v>1628259612.1960001</v>
      </c>
      <c r="F6165">
        <v>2</v>
      </c>
      <c r="G6165">
        <v>899</v>
      </c>
      <c r="H6165">
        <v>2.0386124586999999</v>
      </c>
      <c r="I6165">
        <v>0</v>
      </c>
      <c r="J6165">
        <v>2.0386124586999999</v>
      </c>
      <c r="K6165">
        <v>2.0872794020000001</v>
      </c>
      <c r="L6165">
        <v>0</v>
      </c>
      <c r="M6165">
        <v>0</v>
      </c>
      <c r="N6165">
        <v>0</v>
      </c>
      <c r="O6165">
        <v>2.6435339795999999</v>
      </c>
      <c r="P6165">
        <v>450.12636273999999</v>
      </c>
      <c r="Q6165">
        <v>29.883325577000001</v>
      </c>
      <c r="R6165">
        <v>43.12799425</v>
      </c>
      <c r="S6165">
        <v>-82.492942416000005</v>
      </c>
      <c r="T6165">
        <v>2</v>
      </c>
      <c r="U6165">
        <v>450.12636273999999</v>
      </c>
      <c r="V6165">
        <v>29.883325577000001</v>
      </c>
      <c r="W6165">
        <v>-1.6006657032</v>
      </c>
      <c r="X6165">
        <v>40.624317169000001</v>
      </c>
      <c r="Y6165">
        <v>19.065235774000001</v>
      </c>
      <c r="Z6165">
        <v>23</v>
      </c>
      <c r="AA6165">
        <v>188.4</v>
      </c>
      <c r="AB6165">
        <v>51590.550296000001</v>
      </c>
      <c r="AC6165" s="3" t="s">
        <v>29</v>
      </c>
    </row>
    <row r="6166" spans="1:29" x14ac:dyDescent="0.4">
      <c r="A6166" s="1">
        <v>44414</v>
      </c>
      <c r="B6166" s="2">
        <v>0.59736971064814814</v>
      </c>
      <c r="C6166">
        <v>217.26403639</v>
      </c>
      <c r="D6166">
        <v>5214.3368730000002</v>
      </c>
      <c r="E6166">
        <v>1628259612.744</v>
      </c>
      <c r="F6166">
        <v>2</v>
      </c>
      <c r="G6166">
        <v>899</v>
      </c>
      <c r="H6166">
        <v>2.0315784637999998</v>
      </c>
      <c r="I6166">
        <v>0</v>
      </c>
      <c r="J6166">
        <v>2.0315784637999998</v>
      </c>
      <c r="K6166">
        <v>2.0810514065999999</v>
      </c>
      <c r="L6166">
        <v>0</v>
      </c>
      <c r="M6166">
        <v>0</v>
      </c>
      <c r="N6166">
        <v>0</v>
      </c>
      <c r="O6166">
        <v>2.6953573446000001</v>
      </c>
      <c r="P6166">
        <v>450.07634933000003</v>
      </c>
      <c r="Q6166">
        <v>29.883325577000001</v>
      </c>
      <c r="R6166">
        <v>43.127994850999997</v>
      </c>
      <c r="S6166">
        <v>-82.492941517999995</v>
      </c>
      <c r="T6166">
        <v>2</v>
      </c>
      <c r="U6166">
        <v>450.07634933000003</v>
      </c>
      <c r="V6166">
        <v>29.883325577000001</v>
      </c>
      <c r="W6166">
        <v>-1.5880664100999999</v>
      </c>
      <c r="X6166">
        <v>40.624317169000001</v>
      </c>
      <c r="Y6166">
        <v>19.066164793999999</v>
      </c>
      <c r="Z6166">
        <v>23</v>
      </c>
      <c r="AA6166">
        <v>188.4</v>
      </c>
      <c r="AB6166">
        <v>51591.089319999999</v>
      </c>
      <c r="AC6166" s="3" t="s">
        <v>29</v>
      </c>
    </row>
    <row r="6167" spans="1:29" x14ac:dyDescent="0.4">
      <c r="A6167" s="1">
        <v>44414</v>
      </c>
      <c r="B6167" s="2">
        <v>0.59737515046296297</v>
      </c>
      <c r="C6167">
        <v>217.26404181999999</v>
      </c>
      <c r="D6167">
        <v>5214.337004</v>
      </c>
      <c r="E6167">
        <v>1628259613.2130001</v>
      </c>
      <c r="F6167">
        <v>2</v>
      </c>
      <c r="G6167">
        <v>899</v>
      </c>
      <c r="H6167">
        <v>2.0319757224999999</v>
      </c>
      <c r="I6167">
        <v>0</v>
      </c>
      <c r="J6167">
        <v>2.0319757224999999</v>
      </c>
      <c r="K6167">
        <v>2.0803920468000001</v>
      </c>
      <c r="L6167">
        <v>0</v>
      </c>
      <c r="M6167">
        <v>0</v>
      </c>
      <c r="N6167">
        <v>0</v>
      </c>
      <c r="O6167">
        <v>2.6386272640000001</v>
      </c>
      <c r="P6167">
        <v>450.03302001999998</v>
      </c>
      <c r="Q6167">
        <v>29.883325577000001</v>
      </c>
      <c r="R6167">
        <v>43.127994092000002</v>
      </c>
      <c r="S6167">
        <v>-82.492940759000007</v>
      </c>
      <c r="T6167">
        <v>2</v>
      </c>
      <c r="U6167">
        <v>450.03302001999998</v>
      </c>
      <c r="V6167">
        <v>29.883325577000001</v>
      </c>
      <c r="W6167">
        <v>-1.5575629472999999</v>
      </c>
      <c r="X6167">
        <v>40.624317169000001</v>
      </c>
      <c r="Y6167">
        <v>19.066898345999999</v>
      </c>
      <c r="Z6167">
        <v>23</v>
      </c>
      <c r="AA6167">
        <v>188.4</v>
      </c>
      <c r="AB6167">
        <v>51591.54466</v>
      </c>
      <c r="AC6167" s="3" t="s">
        <v>29</v>
      </c>
    </row>
    <row r="6168" spans="1:29" x14ac:dyDescent="0.4">
      <c r="A6168" s="1">
        <v>44414</v>
      </c>
      <c r="B6168" s="2">
        <v>0.59738185185185189</v>
      </c>
      <c r="C6168">
        <v>217.26404853</v>
      </c>
      <c r="D6168">
        <v>5214.3371649999999</v>
      </c>
      <c r="E6168">
        <v>1628259613.793</v>
      </c>
      <c r="F6168">
        <v>2</v>
      </c>
      <c r="G6168">
        <v>899</v>
      </c>
      <c r="H6168">
        <v>2.0296648730000002</v>
      </c>
      <c r="I6168">
        <v>0</v>
      </c>
      <c r="J6168">
        <v>2.0296648730000002</v>
      </c>
      <c r="K6168">
        <v>2.0790782105000001</v>
      </c>
      <c r="L6168">
        <v>0</v>
      </c>
      <c r="M6168">
        <v>0</v>
      </c>
      <c r="N6168">
        <v>0</v>
      </c>
      <c r="O6168">
        <v>2.6946649717</v>
      </c>
      <c r="P6168">
        <v>450.02960581999997</v>
      </c>
      <c r="Q6168">
        <v>29.883325577000001</v>
      </c>
      <c r="R6168">
        <v>43.127993332999999</v>
      </c>
      <c r="S6168">
        <v>-82.492940000000004</v>
      </c>
      <c r="T6168">
        <v>2</v>
      </c>
      <c r="U6168">
        <v>450.02960581999997</v>
      </c>
      <c r="V6168">
        <v>29.883325577000001</v>
      </c>
      <c r="W6168">
        <v>-1.5575629472999999</v>
      </c>
      <c r="X6168">
        <v>40.624317169000001</v>
      </c>
      <c r="Y6168">
        <v>19.066898345999999</v>
      </c>
      <c r="Z6168">
        <v>23</v>
      </c>
      <c r="AA6168">
        <v>188.4</v>
      </c>
      <c r="AB6168">
        <v>51592.111222</v>
      </c>
      <c r="AC6168" s="3" t="s">
        <v>29</v>
      </c>
    </row>
    <row r="6169" spans="1:29" x14ac:dyDescent="0.4">
      <c r="A6169" s="1">
        <v>44414</v>
      </c>
      <c r="B6169" s="2">
        <v>0.59738856481481484</v>
      </c>
      <c r="C6169">
        <v>217.26405524</v>
      </c>
      <c r="D6169">
        <v>5214.3373259999998</v>
      </c>
      <c r="E6169">
        <v>1628259614.3729999</v>
      </c>
      <c r="F6169">
        <v>2</v>
      </c>
      <c r="G6169">
        <v>899</v>
      </c>
      <c r="H6169">
        <v>2.0359902017999998</v>
      </c>
      <c r="I6169">
        <v>0</v>
      </c>
      <c r="J6169">
        <v>2.0359902017999998</v>
      </c>
      <c r="K6169">
        <v>2.0853638585000001</v>
      </c>
      <c r="L6169">
        <v>0</v>
      </c>
      <c r="M6169">
        <v>0</v>
      </c>
      <c r="N6169">
        <v>0</v>
      </c>
      <c r="O6169">
        <v>2.6843853808000002</v>
      </c>
      <c r="P6169">
        <v>450.01299710000001</v>
      </c>
      <c r="Q6169">
        <v>29.883325577000001</v>
      </c>
      <c r="R6169">
        <v>43.127993332999999</v>
      </c>
      <c r="S6169">
        <v>-82.492940000000004</v>
      </c>
      <c r="T6169">
        <v>2</v>
      </c>
      <c r="U6169">
        <v>450.01299710000001</v>
      </c>
      <c r="V6169">
        <v>29.883325577000001</v>
      </c>
      <c r="W6169">
        <v>-1.5524991352999999</v>
      </c>
      <c r="X6169">
        <v>40.624317169000001</v>
      </c>
      <c r="Y6169">
        <v>19.06643154</v>
      </c>
      <c r="Z6169">
        <v>23</v>
      </c>
      <c r="AA6169">
        <v>188.4</v>
      </c>
      <c r="AB6169">
        <v>51592.692385000002</v>
      </c>
      <c r="AC6169" s="3" t="s">
        <v>29</v>
      </c>
    </row>
    <row r="6170" spans="1:29" x14ac:dyDescent="0.4">
      <c r="A6170" s="1">
        <v>44414</v>
      </c>
      <c r="B6170" s="2">
        <v>0.59739468750000002</v>
      </c>
      <c r="C6170">
        <v>217.26406134999999</v>
      </c>
      <c r="D6170">
        <v>5214.3374729999996</v>
      </c>
      <c r="E6170">
        <v>1628259614.901</v>
      </c>
      <c r="F6170">
        <v>2</v>
      </c>
      <c r="G6170">
        <v>899</v>
      </c>
      <c r="H6170">
        <v>2.0282704843000001</v>
      </c>
      <c r="I6170">
        <v>0</v>
      </c>
      <c r="J6170">
        <v>2.0282704843000001</v>
      </c>
      <c r="K6170">
        <v>2.0779984685000001</v>
      </c>
      <c r="L6170">
        <v>0</v>
      </c>
      <c r="M6170">
        <v>0</v>
      </c>
      <c r="N6170">
        <v>0</v>
      </c>
      <c r="O6170">
        <v>2.7132327245000001</v>
      </c>
      <c r="P6170">
        <v>449.99566274</v>
      </c>
      <c r="Q6170">
        <v>29.883768647</v>
      </c>
      <c r="R6170">
        <v>43.127993332999999</v>
      </c>
      <c r="S6170">
        <v>-82.492940000000004</v>
      </c>
      <c r="T6170">
        <v>2</v>
      </c>
      <c r="U6170">
        <v>449.99566274</v>
      </c>
      <c r="V6170">
        <v>29.883768647</v>
      </c>
      <c r="W6170">
        <v>-1.5383124292999999</v>
      </c>
      <c r="X6170">
        <v>40.624317169000001</v>
      </c>
      <c r="Y6170">
        <v>19.065035667</v>
      </c>
      <c r="Z6170">
        <v>23</v>
      </c>
      <c r="AA6170">
        <v>188.42179487000001</v>
      </c>
      <c r="AB6170">
        <v>51593.217948999998</v>
      </c>
      <c r="AC6170" s="3" t="s">
        <v>29</v>
      </c>
    </row>
    <row r="6171" spans="1:29" x14ac:dyDescent="0.4">
      <c r="A6171" s="1">
        <v>44414</v>
      </c>
      <c r="B6171" s="2">
        <v>0.59740046296296301</v>
      </c>
      <c r="C6171">
        <v>217.26406713</v>
      </c>
      <c r="D6171">
        <v>5214.3376109999999</v>
      </c>
      <c r="E6171">
        <v>1628259615.4000001</v>
      </c>
      <c r="F6171">
        <v>2</v>
      </c>
      <c r="G6171">
        <v>899</v>
      </c>
      <c r="H6171">
        <v>2.0231647469</v>
      </c>
      <c r="I6171">
        <v>0</v>
      </c>
      <c r="J6171">
        <v>2.0231647469</v>
      </c>
      <c r="K6171">
        <v>2.0735261309999999</v>
      </c>
      <c r="L6171">
        <v>0</v>
      </c>
      <c r="M6171">
        <v>0</v>
      </c>
      <c r="N6171">
        <v>0</v>
      </c>
      <c r="O6171">
        <v>2.7537186074000002</v>
      </c>
      <c r="P6171">
        <v>450.05401611000002</v>
      </c>
      <c r="Q6171">
        <v>29.888452529999999</v>
      </c>
      <c r="R6171">
        <v>43.127993332999999</v>
      </c>
      <c r="S6171">
        <v>-82.492940000000004</v>
      </c>
      <c r="T6171">
        <v>2</v>
      </c>
      <c r="U6171">
        <v>450.05401611000002</v>
      </c>
      <c r="V6171">
        <v>29.888452529999999</v>
      </c>
      <c r="W6171">
        <v>-1.5412864685000001</v>
      </c>
      <c r="X6171">
        <v>40.624317169000001</v>
      </c>
      <c r="Y6171">
        <v>19.064378737999998</v>
      </c>
      <c r="Z6171">
        <v>23</v>
      </c>
      <c r="AA6171">
        <v>188.47100592000001</v>
      </c>
      <c r="AB6171">
        <v>51593.710058999997</v>
      </c>
      <c r="AC6171" s="3" t="s">
        <v>29</v>
      </c>
    </row>
    <row r="6172" spans="1:29" x14ac:dyDescent="0.4">
      <c r="A6172" s="1">
        <v>44414</v>
      </c>
      <c r="B6172" s="2">
        <v>0.59740682870370365</v>
      </c>
      <c r="C6172">
        <v>217.26407349999999</v>
      </c>
      <c r="D6172">
        <v>5214.3377639999999</v>
      </c>
      <c r="E6172">
        <v>1628259615.95</v>
      </c>
      <c r="F6172">
        <v>2</v>
      </c>
      <c r="G6172">
        <v>899</v>
      </c>
      <c r="H6172">
        <v>2.0346310549000002</v>
      </c>
      <c r="I6172">
        <v>0</v>
      </c>
      <c r="J6172">
        <v>2.0346310549000002</v>
      </c>
      <c r="K6172">
        <v>2.0842989939000001</v>
      </c>
      <c r="L6172">
        <v>0</v>
      </c>
      <c r="M6172">
        <v>0</v>
      </c>
      <c r="N6172">
        <v>0</v>
      </c>
      <c r="O6172">
        <v>2.7017647772000002</v>
      </c>
      <c r="P6172">
        <v>450.05401611000002</v>
      </c>
      <c r="Q6172">
        <v>29.888452529999999</v>
      </c>
      <c r="R6172">
        <v>43.127993332999999</v>
      </c>
      <c r="S6172">
        <v>-82.492940000000004</v>
      </c>
      <c r="T6172">
        <v>2</v>
      </c>
      <c r="U6172">
        <v>450.05401611000002</v>
      </c>
      <c r="V6172">
        <v>29.888452529999999</v>
      </c>
      <c r="W6172">
        <v>-1.5412864685000001</v>
      </c>
      <c r="X6172">
        <v>40.624317169000001</v>
      </c>
      <c r="Y6172">
        <v>19.064378737999998</v>
      </c>
      <c r="Z6172">
        <v>23</v>
      </c>
      <c r="AA6172">
        <v>188.5</v>
      </c>
      <c r="AB6172">
        <v>51594.273503999997</v>
      </c>
      <c r="AC6172" s="3" t="s">
        <v>29</v>
      </c>
    </row>
    <row r="6173" spans="1:29" x14ac:dyDescent="0.4">
      <c r="A6173" s="1">
        <v>44414</v>
      </c>
      <c r="B6173" s="2">
        <v>0.59741314814814817</v>
      </c>
      <c r="C6173">
        <v>217.26407982999999</v>
      </c>
      <c r="D6173">
        <v>5214.3379160000004</v>
      </c>
      <c r="E6173">
        <v>1628259616.497</v>
      </c>
      <c r="F6173">
        <v>2</v>
      </c>
      <c r="G6173">
        <v>899</v>
      </c>
      <c r="H6173">
        <v>2.0311327021999999</v>
      </c>
      <c r="I6173">
        <v>0</v>
      </c>
      <c r="J6173">
        <v>2.0311327021999999</v>
      </c>
      <c r="K6173">
        <v>2.0794444023</v>
      </c>
      <c r="L6173">
        <v>0</v>
      </c>
      <c r="M6173">
        <v>0</v>
      </c>
      <c r="N6173">
        <v>0</v>
      </c>
      <c r="O6173">
        <v>2.6341252590000002</v>
      </c>
      <c r="P6173">
        <v>450.03656683999998</v>
      </c>
      <c r="Q6173">
        <v>29.888452529999999</v>
      </c>
      <c r="R6173">
        <v>43.127993332999999</v>
      </c>
      <c r="S6173">
        <v>-82.492940000000004</v>
      </c>
      <c r="T6173">
        <v>2</v>
      </c>
      <c r="U6173">
        <v>450.03656683999998</v>
      </c>
      <c r="V6173">
        <v>29.888452529999999</v>
      </c>
      <c r="W6173">
        <v>-1.6509220159</v>
      </c>
      <c r="X6173">
        <v>40.624317169000001</v>
      </c>
      <c r="Y6173">
        <v>19.062724620000001</v>
      </c>
      <c r="Z6173">
        <v>23</v>
      </c>
      <c r="AA6173">
        <v>188.5</v>
      </c>
      <c r="AB6173">
        <v>51594.857905999997</v>
      </c>
      <c r="AC6173" s="3" t="s">
        <v>29</v>
      </c>
    </row>
    <row r="6174" spans="1:29" x14ac:dyDescent="0.4">
      <c r="A6174" s="1">
        <v>44414</v>
      </c>
      <c r="B6174" s="2">
        <v>0.59741931712962959</v>
      </c>
      <c r="C6174">
        <v>217.26408599999999</v>
      </c>
      <c r="D6174">
        <v>5214.3380639999996</v>
      </c>
      <c r="E6174">
        <v>1628259617.03</v>
      </c>
      <c r="F6174">
        <v>2</v>
      </c>
      <c r="G6174">
        <v>899</v>
      </c>
      <c r="H6174">
        <v>2.0290545121000001</v>
      </c>
      <c r="I6174">
        <v>0</v>
      </c>
      <c r="J6174">
        <v>2.0290545121000001</v>
      </c>
      <c r="K6174">
        <v>2.0790027222999998</v>
      </c>
      <c r="L6174">
        <v>0</v>
      </c>
      <c r="M6174">
        <v>0</v>
      </c>
      <c r="N6174">
        <v>0</v>
      </c>
      <c r="O6174">
        <v>2.7239321624000001</v>
      </c>
      <c r="P6174">
        <v>450.01692143000002</v>
      </c>
      <c r="Q6174">
        <v>29.888452529999999</v>
      </c>
      <c r="R6174">
        <v>43.127993332999999</v>
      </c>
      <c r="S6174">
        <v>-82.492940000000004</v>
      </c>
      <c r="T6174">
        <v>2</v>
      </c>
      <c r="U6174">
        <v>450.01692143000002</v>
      </c>
      <c r="V6174">
        <v>29.888452529999999</v>
      </c>
      <c r="W6174">
        <v>-1.5905782367000001</v>
      </c>
      <c r="X6174">
        <v>40.624317169000001</v>
      </c>
      <c r="Y6174">
        <v>19.062462489000001</v>
      </c>
      <c r="Z6174">
        <v>23</v>
      </c>
      <c r="AA6174">
        <v>188.5</v>
      </c>
      <c r="AB6174">
        <v>51595.394477000002</v>
      </c>
      <c r="AC6174" s="3" t="s">
        <v>29</v>
      </c>
    </row>
    <row r="6175" spans="1:29" x14ac:dyDescent="0.4">
      <c r="A6175" s="1">
        <v>44414</v>
      </c>
      <c r="B6175" s="2">
        <v>0.59742495370370374</v>
      </c>
      <c r="C6175">
        <v>217.26409163</v>
      </c>
      <c r="D6175">
        <v>5214.3381989999998</v>
      </c>
      <c r="E6175">
        <v>1628259617.517</v>
      </c>
      <c r="F6175">
        <v>2</v>
      </c>
      <c r="G6175">
        <v>899</v>
      </c>
      <c r="H6175">
        <v>2.0272046344999999</v>
      </c>
      <c r="I6175">
        <v>0</v>
      </c>
      <c r="J6175">
        <v>2.0272046344999999</v>
      </c>
      <c r="K6175">
        <v>2.0763307653999998</v>
      </c>
      <c r="L6175">
        <v>0</v>
      </c>
      <c r="M6175">
        <v>0</v>
      </c>
      <c r="N6175">
        <v>0</v>
      </c>
      <c r="O6175">
        <v>2.6825476019000001</v>
      </c>
      <c r="P6175">
        <v>449.99649726000001</v>
      </c>
      <c r="Q6175">
        <v>29.888452529999999</v>
      </c>
      <c r="R6175">
        <v>43.127993332999999</v>
      </c>
      <c r="S6175">
        <v>-82.492940000000004</v>
      </c>
      <c r="T6175">
        <v>2</v>
      </c>
      <c r="U6175">
        <v>449.99649726000001</v>
      </c>
      <c r="V6175">
        <v>29.888452529999999</v>
      </c>
      <c r="W6175">
        <v>-1.5461694001999999</v>
      </c>
      <c r="X6175">
        <v>40.624317169000001</v>
      </c>
      <c r="Y6175">
        <v>19.062578201000001</v>
      </c>
      <c r="Z6175">
        <v>23</v>
      </c>
      <c r="AA6175">
        <v>188.5</v>
      </c>
      <c r="AB6175">
        <v>51595.874752999996</v>
      </c>
      <c r="AC6175" s="3" t="s">
        <v>29</v>
      </c>
    </row>
    <row r="6176" spans="1:29" x14ac:dyDescent="0.4">
      <c r="A6176" s="1">
        <v>44414</v>
      </c>
      <c r="B6176" s="2">
        <v>0.59743097222222219</v>
      </c>
      <c r="C6176">
        <v>217.26409765</v>
      </c>
      <c r="D6176">
        <v>5214.3383439999998</v>
      </c>
      <c r="E6176">
        <v>1628259618.0369999</v>
      </c>
      <c r="F6176">
        <v>2</v>
      </c>
      <c r="G6176">
        <v>899</v>
      </c>
      <c r="H6176">
        <v>2.0367372881999999</v>
      </c>
      <c r="I6176">
        <v>0</v>
      </c>
      <c r="J6176">
        <v>2.0367372881999999</v>
      </c>
      <c r="K6176">
        <v>2.0860735256999998</v>
      </c>
      <c r="L6176">
        <v>0</v>
      </c>
      <c r="M6176">
        <v>0</v>
      </c>
      <c r="N6176">
        <v>0</v>
      </c>
      <c r="O6176">
        <v>2.6814384310000001</v>
      </c>
      <c r="P6176">
        <v>449.98178101000002</v>
      </c>
      <c r="Q6176">
        <v>29.888452529999999</v>
      </c>
      <c r="R6176">
        <v>43.127993332999999</v>
      </c>
      <c r="S6176">
        <v>-82.492940000000004</v>
      </c>
      <c r="T6176">
        <v>2</v>
      </c>
      <c r="U6176">
        <v>449.98178101000002</v>
      </c>
      <c r="V6176">
        <v>29.888452529999999</v>
      </c>
      <c r="W6176">
        <v>-1.5461694001999999</v>
      </c>
      <c r="X6176">
        <v>40.624317169000001</v>
      </c>
      <c r="Y6176">
        <v>19.062578201000001</v>
      </c>
      <c r="Z6176">
        <v>23</v>
      </c>
      <c r="AA6176">
        <v>188.5</v>
      </c>
      <c r="AB6176">
        <v>51596.376077000001</v>
      </c>
      <c r="AC6176" s="3" t="s">
        <v>29</v>
      </c>
    </row>
    <row r="6177" spans="1:29" x14ac:dyDescent="0.4">
      <c r="A6177" s="1">
        <v>44414</v>
      </c>
      <c r="B6177" s="2">
        <v>0.59743704861111113</v>
      </c>
      <c r="C6177">
        <v>217.26410372000001</v>
      </c>
      <c r="D6177">
        <v>5214.3384889999998</v>
      </c>
      <c r="E6177">
        <v>1628259618.5610001</v>
      </c>
      <c r="F6177">
        <v>2</v>
      </c>
      <c r="G6177">
        <v>899</v>
      </c>
      <c r="H6177">
        <v>2.0392666342000001</v>
      </c>
      <c r="I6177">
        <v>0</v>
      </c>
      <c r="J6177">
        <v>2.0392666342000001</v>
      </c>
      <c r="K6177">
        <v>2.0882279427000001</v>
      </c>
      <c r="L6177">
        <v>0</v>
      </c>
      <c r="M6177">
        <v>0</v>
      </c>
      <c r="N6177">
        <v>0</v>
      </c>
      <c r="O6177">
        <v>2.6583155278000001</v>
      </c>
      <c r="P6177">
        <v>449.94645785</v>
      </c>
      <c r="Q6177">
        <v>29.888452529999999</v>
      </c>
      <c r="R6177">
        <v>43.127993332999999</v>
      </c>
      <c r="S6177">
        <v>-82.492940000000004</v>
      </c>
      <c r="T6177">
        <v>2</v>
      </c>
      <c r="U6177">
        <v>449.94645785</v>
      </c>
      <c r="V6177">
        <v>29.888452529999999</v>
      </c>
      <c r="W6177">
        <v>-1.5531421781999999</v>
      </c>
      <c r="X6177">
        <v>40.624317169000001</v>
      </c>
      <c r="Y6177">
        <v>19.061630908000001</v>
      </c>
      <c r="Z6177">
        <v>23</v>
      </c>
      <c r="AA6177">
        <v>188.5</v>
      </c>
      <c r="AB6177">
        <v>51596.877511999999</v>
      </c>
      <c r="AC6177" s="3" t="s">
        <v>29</v>
      </c>
    </row>
    <row r="6178" spans="1:29" x14ac:dyDescent="0.4">
      <c r="A6178" s="1">
        <v>44414</v>
      </c>
      <c r="B6178" s="2">
        <v>0.59744304398148151</v>
      </c>
      <c r="C6178">
        <v>217.26410971999999</v>
      </c>
      <c r="D6178">
        <v>5214.3386330000003</v>
      </c>
      <c r="E6178">
        <v>1628259619.0799999</v>
      </c>
      <c r="F6178">
        <v>2</v>
      </c>
      <c r="G6178">
        <v>899</v>
      </c>
      <c r="H6178">
        <v>2.0379257364000001</v>
      </c>
      <c r="I6178">
        <v>0</v>
      </c>
      <c r="J6178">
        <v>2.0379257364000001</v>
      </c>
      <c r="K6178">
        <v>2.0869839861999999</v>
      </c>
      <c r="L6178">
        <v>0</v>
      </c>
      <c r="M6178">
        <v>0</v>
      </c>
      <c r="N6178">
        <v>0</v>
      </c>
      <c r="O6178">
        <v>2.6651665166999998</v>
      </c>
      <c r="P6178">
        <v>449.85357665999999</v>
      </c>
      <c r="Q6178">
        <v>29.888452529999999</v>
      </c>
      <c r="R6178">
        <v>43.127993332999999</v>
      </c>
      <c r="S6178">
        <v>-82.492940000000004</v>
      </c>
      <c r="T6178">
        <v>2</v>
      </c>
      <c r="U6178">
        <v>449.85357665999999</v>
      </c>
      <c r="V6178">
        <v>29.888452529999999</v>
      </c>
      <c r="W6178">
        <v>-1.6129032373000001</v>
      </c>
      <c r="X6178">
        <v>40.624317169000001</v>
      </c>
      <c r="Y6178">
        <v>19.025485992</v>
      </c>
      <c r="Z6178">
        <v>23</v>
      </c>
      <c r="AA6178">
        <v>188.5</v>
      </c>
      <c r="AB6178">
        <v>51597.391390999997</v>
      </c>
      <c r="AC6178" s="3" t="s">
        <v>29</v>
      </c>
    </row>
    <row r="6179" spans="1:29" x14ac:dyDescent="0.4">
      <c r="A6179" s="1">
        <v>44414</v>
      </c>
      <c r="B6179" s="2">
        <v>0.59744905092592593</v>
      </c>
      <c r="C6179">
        <v>217.26411572999999</v>
      </c>
      <c r="D6179">
        <v>5214.3387769999999</v>
      </c>
      <c r="E6179">
        <v>1628259619.599</v>
      </c>
      <c r="F6179">
        <v>2</v>
      </c>
      <c r="G6179">
        <v>899</v>
      </c>
      <c r="H6179">
        <v>2.0299533435999999</v>
      </c>
      <c r="I6179">
        <v>0</v>
      </c>
      <c r="J6179">
        <v>2.0299533435999999</v>
      </c>
      <c r="K6179">
        <v>2.0806521451000002</v>
      </c>
      <c r="L6179">
        <v>0</v>
      </c>
      <c r="M6179">
        <v>0</v>
      </c>
      <c r="N6179">
        <v>0</v>
      </c>
      <c r="O6179">
        <v>2.7626739306000001</v>
      </c>
      <c r="P6179">
        <v>449.84928158999998</v>
      </c>
      <c r="Q6179">
        <v>29.888452529999999</v>
      </c>
      <c r="R6179">
        <v>43.127993332999999</v>
      </c>
      <c r="S6179">
        <v>-82.492940000000004</v>
      </c>
      <c r="T6179">
        <v>2</v>
      </c>
      <c r="U6179">
        <v>449.84928158999998</v>
      </c>
      <c r="V6179">
        <v>29.888452529999999</v>
      </c>
      <c r="W6179">
        <v>-1.6129032373000001</v>
      </c>
      <c r="X6179">
        <v>40.624317169000001</v>
      </c>
      <c r="Y6179">
        <v>19.025485992</v>
      </c>
      <c r="Z6179">
        <v>23</v>
      </c>
      <c r="AA6179">
        <v>188.5</v>
      </c>
      <c r="AB6179">
        <v>51597.910910999999</v>
      </c>
      <c r="AC6179" s="3" t="s">
        <v>29</v>
      </c>
    </row>
    <row r="6180" spans="1:29" x14ac:dyDescent="0.4">
      <c r="A6180" s="1">
        <v>44414</v>
      </c>
      <c r="B6180" s="2">
        <v>0.5974557060185185</v>
      </c>
      <c r="C6180">
        <v>217.26412237</v>
      </c>
      <c r="D6180">
        <v>5214.3389370000004</v>
      </c>
      <c r="E6180">
        <v>1628259620.1730001</v>
      </c>
      <c r="F6180">
        <v>2</v>
      </c>
      <c r="G6180">
        <v>899</v>
      </c>
      <c r="H6180">
        <v>2.0362349483000002</v>
      </c>
      <c r="I6180">
        <v>0</v>
      </c>
      <c r="J6180">
        <v>2.0362349483000002</v>
      </c>
      <c r="K6180">
        <v>2.0849038947</v>
      </c>
      <c r="L6180">
        <v>0</v>
      </c>
      <c r="M6180">
        <v>0</v>
      </c>
      <c r="N6180">
        <v>0</v>
      </c>
      <c r="O6180">
        <v>2.6466549143</v>
      </c>
      <c r="P6180">
        <v>449.84899902000001</v>
      </c>
      <c r="Q6180">
        <v>29.888452529999999</v>
      </c>
      <c r="R6180">
        <v>43.127993332999999</v>
      </c>
      <c r="S6180">
        <v>-82.492940000000004</v>
      </c>
      <c r="T6180">
        <v>2</v>
      </c>
      <c r="U6180">
        <v>449.84899902000001</v>
      </c>
      <c r="V6180">
        <v>29.888452529999999</v>
      </c>
      <c r="W6180">
        <v>-1.6129032373000001</v>
      </c>
      <c r="X6180">
        <v>40.624317169000001</v>
      </c>
      <c r="Y6180">
        <v>19.025485992</v>
      </c>
      <c r="Z6180">
        <v>23</v>
      </c>
      <c r="AA6180">
        <v>188.5</v>
      </c>
      <c r="AB6180">
        <v>51598.485972000002</v>
      </c>
      <c r="AC6180" s="3" t="s">
        <v>29</v>
      </c>
    </row>
    <row r="6181" spans="1:29" x14ac:dyDescent="0.4">
      <c r="A6181" s="1">
        <v>44414</v>
      </c>
      <c r="B6181" s="2">
        <v>0.59746175925925926</v>
      </c>
      <c r="C6181">
        <v>217.26412843</v>
      </c>
      <c r="D6181">
        <v>5214.3390820000004</v>
      </c>
      <c r="E6181">
        <v>1628259620.6960001</v>
      </c>
      <c r="F6181">
        <v>2</v>
      </c>
      <c r="G6181">
        <v>899</v>
      </c>
      <c r="H6181">
        <v>2.0375610319000002</v>
      </c>
      <c r="I6181">
        <v>0</v>
      </c>
      <c r="J6181">
        <v>2.0375610319000002</v>
      </c>
      <c r="K6181">
        <v>2.0865706990000001</v>
      </c>
      <c r="L6181">
        <v>0</v>
      </c>
      <c r="M6181">
        <v>0</v>
      </c>
      <c r="N6181">
        <v>0</v>
      </c>
      <c r="O6181">
        <v>2.6630545539999999</v>
      </c>
      <c r="P6181">
        <v>449.87153795</v>
      </c>
      <c r="Q6181">
        <v>29.893443849000001</v>
      </c>
      <c r="R6181">
        <v>43.127993332999999</v>
      </c>
      <c r="S6181">
        <v>-82.492940000000004</v>
      </c>
      <c r="T6181">
        <v>2</v>
      </c>
      <c r="U6181">
        <v>449.87153795</v>
      </c>
      <c r="V6181">
        <v>29.893443849000001</v>
      </c>
      <c r="W6181">
        <v>-1.5879458277</v>
      </c>
      <c r="X6181">
        <v>40.624317169000001</v>
      </c>
      <c r="Y6181">
        <v>19.059229391999999</v>
      </c>
      <c r="Z6181">
        <v>23</v>
      </c>
      <c r="AA6181">
        <v>188.5</v>
      </c>
      <c r="AB6181">
        <v>51599.010020000002</v>
      </c>
      <c r="AC6181" s="3" t="s">
        <v>29</v>
      </c>
    </row>
    <row r="6182" spans="1:29" x14ac:dyDescent="0.4">
      <c r="A6182" s="1">
        <v>44414</v>
      </c>
      <c r="B6182" s="2">
        <v>0.59746782407407406</v>
      </c>
      <c r="C6182">
        <v>217.26413449</v>
      </c>
      <c r="D6182">
        <v>5214.3392279999998</v>
      </c>
      <c r="E6182">
        <v>1628259621.22</v>
      </c>
      <c r="F6182">
        <v>2</v>
      </c>
      <c r="G6182">
        <v>899</v>
      </c>
      <c r="H6182">
        <v>2.0336407678000001</v>
      </c>
      <c r="I6182">
        <v>0</v>
      </c>
      <c r="J6182">
        <v>2.0336407678000001</v>
      </c>
      <c r="K6182">
        <v>2.0831314620999999</v>
      </c>
      <c r="L6182">
        <v>0</v>
      </c>
      <c r="M6182">
        <v>0</v>
      </c>
      <c r="N6182">
        <v>0</v>
      </c>
      <c r="O6182">
        <v>2.6936321266999999</v>
      </c>
      <c r="P6182">
        <v>449.91236745999998</v>
      </c>
      <c r="Q6182">
        <v>29.894311904999999</v>
      </c>
      <c r="R6182">
        <v>43.127993332999999</v>
      </c>
      <c r="S6182">
        <v>-82.492940000000004</v>
      </c>
      <c r="T6182">
        <v>2</v>
      </c>
      <c r="U6182">
        <v>449.91236745999998</v>
      </c>
      <c r="V6182">
        <v>29.894311904999999</v>
      </c>
      <c r="W6182">
        <v>-1.6277329127</v>
      </c>
      <c r="X6182">
        <v>40.624317169000001</v>
      </c>
      <c r="Y6182">
        <v>19.065369287999999</v>
      </c>
      <c r="Z6182">
        <v>23</v>
      </c>
      <c r="AA6182">
        <v>188.5</v>
      </c>
      <c r="AB6182">
        <v>51599.535069999998</v>
      </c>
      <c r="AC6182" s="3" t="s">
        <v>29</v>
      </c>
    </row>
    <row r="6183" spans="1:29" x14ac:dyDescent="0.4">
      <c r="A6183" s="1">
        <v>44414</v>
      </c>
      <c r="B6183" s="2">
        <v>0.59747380787037041</v>
      </c>
      <c r="C6183">
        <v>217.26414048999999</v>
      </c>
      <c r="D6183">
        <v>5214.3393720000004</v>
      </c>
      <c r="E6183">
        <v>1628259621.7379999</v>
      </c>
      <c r="F6183">
        <v>2</v>
      </c>
      <c r="G6183">
        <v>899</v>
      </c>
      <c r="H6183">
        <v>2.0258516826999999</v>
      </c>
      <c r="I6183">
        <v>0</v>
      </c>
      <c r="J6183">
        <v>2.0258516826999999</v>
      </c>
      <c r="K6183">
        <v>2.0754736141999999</v>
      </c>
      <c r="L6183">
        <v>0</v>
      </c>
      <c r="M6183">
        <v>0</v>
      </c>
      <c r="N6183">
        <v>0</v>
      </c>
      <c r="O6183">
        <v>2.7107399937999999</v>
      </c>
      <c r="P6183">
        <v>449.93247589999999</v>
      </c>
      <c r="Q6183">
        <v>29.894311904999999</v>
      </c>
      <c r="R6183">
        <v>43.127993332999999</v>
      </c>
      <c r="S6183">
        <v>-82.492940000000004</v>
      </c>
      <c r="T6183">
        <v>2</v>
      </c>
      <c r="U6183">
        <v>449.93247589999999</v>
      </c>
      <c r="V6183">
        <v>29.894311904999999</v>
      </c>
      <c r="W6183">
        <v>-1.6200166278000001</v>
      </c>
      <c r="X6183">
        <v>40.624317169000001</v>
      </c>
      <c r="Y6183">
        <v>19.067708073999999</v>
      </c>
      <c r="Z6183">
        <v>23</v>
      </c>
      <c r="AA6183">
        <v>188.5</v>
      </c>
      <c r="AB6183">
        <v>51600.051625</v>
      </c>
      <c r="AC6183" s="3" t="s">
        <v>29</v>
      </c>
    </row>
    <row r="6184" spans="1:29" x14ac:dyDescent="0.4">
      <c r="A6184" s="1">
        <v>44414</v>
      </c>
      <c r="B6184" s="2">
        <v>0.59747929398148147</v>
      </c>
      <c r="C6184">
        <v>217.26414596999999</v>
      </c>
      <c r="D6184">
        <v>5214.3395030000001</v>
      </c>
      <c r="E6184">
        <v>1628259622.2119999</v>
      </c>
      <c r="F6184">
        <v>2</v>
      </c>
      <c r="G6184">
        <v>899</v>
      </c>
      <c r="H6184">
        <v>2.0359485097999999</v>
      </c>
      <c r="I6184">
        <v>0</v>
      </c>
      <c r="J6184">
        <v>2.0359485097999999</v>
      </c>
      <c r="K6184">
        <v>2.0848446718</v>
      </c>
      <c r="L6184">
        <v>0</v>
      </c>
      <c r="M6184">
        <v>0</v>
      </c>
      <c r="N6184">
        <v>0</v>
      </c>
      <c r="O6184">
        <v>2.6590866056000002</v>
      </c>
      <c r="P6184">
        <v>449.94304403000001</v>
      </c>
      <c r="Q6184">
        <v>29.894311904999999</v>
      </c>
      <c r="R6184">
        <v>43.127993332999999</v>
      </c>
      <c r="S6184">
        <v>-82.492940000000004</v>
      </c>
      <c r="T6184">
        <v>2</v>
      </c>
      <c r="U6184">
        <v>449.94304403000001</v>
      </c>
      <c r="V6184">
        <v>29.894311904999999</v>
      </c>
      <c r="W6184">
        <v>-1.6031372547</v>
      </c>
      <c r="X6184">
        <v>40.624317169000001</v>
      </c>
      <c r="Y6184">
        <v>19.069419861</v>
      </c>
      <c r="Z6184">
        <v>23</v>
      </c>
      <c r="AA6184">
        <v>188.5</v>
      </c>
      <c r="AB6184">
        <v>51600.504780000003</v>
      </c>
      <c r="AC6184" s="3" t="s">
        <v>29</v>
      </c>
    </row>
    <row r="6185" spans="1:29" x14ac:dyDescent="0.4">
      <c r="A6185" s="1">
        <v>44414</v>
      </c>
      <c r="B6185" s="2">
        <v>0.59748538194444445</v>
      </c>
      <c r="C6185">
        <v>217.26415205999999</v>
      </c>
      <c r="D6185">
        <v>5214.3396489999996</v>
      </c>
      <c r="E6185">
        <v>1628259622.7379999</v>
      </c>
      <c r="F6185">
        <v>2</v>
      </c>
      <c r="G6185">
        <v>899</v>
      </c>
      <c r="H6185">
        <v>2.0322318975</v>
      </c>
      <c r="I6185">
        <v>0</v>
      </c>
      <c r="J6185">
        <v>2.0322318975</v>
      </c>
      <c r="K6185">
        <v>2.0814140498999998</v>
      </c>
      <c r="L6185">
        <v>0</v>
      </c>
      <c r="M6185">
        <v>0</v>
      </c>
      <c r="N6185">
        <v>0</v>
      </c>
      <c r="O6185">
        <v>2.6790478108000002</v>
      </c>
      <c r="P6185">
        <v>449.95367432</v>
      </c>
      <c r="Q6185">
        <v>29.894311904999999</v>
      </c>
      <c r="R6185">
        <v>43.127993332999999</v>
      </c>
      <c r="S6185">
        <v>-82.492940000000004</v>
      </c>
      <c r="T6185">
        <v>2</v>
      </c>
      <c r="U6185">
        <v>449.95367432</v>
      </c>
      <c r="V6185">
        <v>29.894311904999999</v>
      </c>
      <c r="W6185">
        <v>-1.6031372547</v>
      </c>
      <c r="X6185">
        <v>40.624317169000001</v>
      </c>
      <c r="Y6185">
        <v>19.069419861</v>
      </c>
      <c r="Z6185">
        <v>23</v>
      </c>
      <c r="AA6185">
        <v>188.5</v>
      </c>
      <c r="AB6185">
        <v>51601.008412000003</v>
      </c>
      <c r="AC6185" s="3" t="s">
        <v>29</v>
      </c>
    </row>
    <row r="6186" spans="1:29" x14ac:dyDescent="0.4">
      <c r="A6186" s="1">
        <v>44414</v>
      </c>
      <c r="B6186" s="2">
        <v>0.59749173611111106</v>
      </c>
      <c r="C6186">
        <v>217.26415840999999</v>
      </c>
      <c r="D6186">
        <v>5214.3398020000004</v>
      </c>
      <c r="E6186">
        <v>1628259623.2869999</v>
      </c>
      <c r="F6186">
        <v>2</v>
      </c>
      <c r="G6186">
        <v>899</v>
      </c>
      <c r="H6186">
        <v>2.0367541890999998</v>
      </c>
      <c r="I6186">
        <v>0</v>
      </c>
      <c r="J6186">
        <v>2.0367541890999998</v>
      </c>
      <c r="K6186">
        <v>2.0854181709000001</v>
      </c>
      <c r="L6186">
        <v>0</v>
      </c>
      <c r="M6186">
        <v>0</v>
      </c>
      <c r="N6186">
        <v>0</v>
      </c>
      <c r="O6186">
        <v>2.6457323207000001</v>
      </c>
      <c r="P6186">
        <v>449.95156634</v>
      </c>
      <c r="Q6186">
        <v>29.894311904999999</v>
      </c>
      <c r="R6186">
        <v>43.127993332999999</v>
      </c>
      <c r="S6186">
        <v>-82.492940000000004</v>
      </c>
      <c r="T6186">
        <v>2</v>
      </c>
      <c r="U6186">
        <v>449.95156634</v>
      </c>
      <c r="V6186">
        <v>29.894311904999999</v>
      </c>
      <c r="W6186">
        <v>-1.6145911261000001</v>
      </c>
      <c r="X6186">
        <v>40.624317169000001</v>
      </c>
      <c r="Y6186">
        <v>19.068152887</v>
      </c>
      <c r="Z6186">
        <v>23</v>
      </c>
      <c r="AA6186">
        <v>188.5</v>
      </c>
      <c r="AB6186">
        <v>51601.585699000003</v>
      </c>
      <c r="AC6186" s="3" t="s">
        <v>29</v>
      </c>
    </row>
    <row r="6187" spans="1:29" x14ac:dyDescent="0.4">
      <c r="A6187" s="1">
        <v>44414</v>
      </c>
      <c r="B6187" s="2">
        <v>0.59749783564814818</v>
      </c>
      <c r="C6187">
        <v>217.26416451</v>
      </c>
      <c r="D6187">
        <v>5214.3399479999998</v>
      </c>
      <c r="E6187">
        <v>1628259623.8139999</v>
      </c>
      <c r="F6187">
        <v>2</v>
      </c>
      <c r="G6187">
        <v>899</v>
      </c>
      <c r="H6187">
        <v>2.0314971963000001</v>
      </c>
      <c r="I6187">
        <v>0</v>
      </c>
      <c r="J6187">
        <v>2.0314971963000001</v>
      </c>
      <c r="K6187">
        <v>2.0820042631</v>
      </c>
      <c r="L6187">
        <v>0</v>
      </c>
      <c r="M6187">
        <v>0</v>
      </c>
      <c r="N6187">
        <v>0</v>
      </c>
      <c r="O6187">
        <v>2.7504385559000002</v>
      </c>
      <c r="P6187">
        <v>449.94229125999999</v>
      </c>
      <c r="Q6187">
        <v>29.894311904999999</v>
      </c>
      <c r="R6187">
        <v>43.127993332999999</v>
      </c>
      <c r="S6187">
        <v>-82.492940000000004</v>
      </c>
      <c r="T6187">
        <v>2</v>
      </c>
      <c r="U6187">
        <v>449.94229125999999</v>
      </c>
      <c r="V6187">
        <v>29.894311904999999</v>
      </c>
      <c r="W6187">
        <v>-1.6649881601000001</v>
      </c>
      <c r="X6187">
        <v>40.624317169000001</v>
      </c>
      <c r="Y6187">
        <v>19.062578201000001</v>
      </c>
      <c r="Z6187">
        <v>23</v>
      </c>
      <c r="AA6187">
        <v>188.5</v>
      </c>
      <c r="AB6187">
        <v>51602</v>
      </c>
      <c r="AC6187" s="3" t="s">
        <v>29</v>
      </c>
    </row>
    <row r="6188" spans="1:29" x14ac:dyDescent="0.4">
      <c r="A6188" s="1">
        <v>44414</v>
      </c>
      <c r="B6188" s="2">
        <v>0.59750341435185184</v>
      </c>
      <c r="C6188">
        <v>217.26417008000001</v>
      </c>
      <c r="D6188">
        <v>5214.3400819999997</v>
      </c>
      <c r="E6188">
        <v>1628259624.2950001</v>
      </c>
      <c r="F6188">
        <v>2</v>
      </c>
      <c r="G6188">
        <v>899</v>
      </c>
      <c r="H6188">
        <v>2.0379042664</v>
      </c>
      <c r="I6188">
        <v>0</v>
      </c>
      <c r="J6188">
        <v>2.0379042664</v>
      </c>
      <c r="K6188">
        <v>2.0876841489000002</v>
      </c>
      <c r="L6188">
        <v>0</v>
      </c>
      <c r="M6188">
        <v>0</v>
      </c>
      <c r="N6188">
        <v>0</v>
      </c>
      <c r="O6188">
        <v>2.7034633601000002</v>
      </c>
      <c r="P6188">
        <v>449.94186929</v>
      </c>
      <c r="Q6188">
        <v>29.894311904999999</v>
      </c>
      <c r="R6188">
        <v>43.127993332999999</v>
      </c>
      <c r="S6188">
        <v>-82.492940000000004</v>
      </c>
      <c r="T6188">
        <v>2</v>
      </c>
      <c r="U6188">
        <v>449.94186929</v>
      </c>
      <c r="V6188">
        <v>29.894311904999999</v>
      </c>
      <c r="W6188">
        <v>-1.6022933750999999</v>
      </c>
      <c r="X6188">
        <v>40.624317169000001</v>
      </c>
      <c r="Y6188">
        <v>19.06435651</v>
      </c>
      <c r="Z6188">
        <v>23</v>
      </c>
      <c r="AA6188">
        <v>188.5</v>
      </c>
      <c r="AB6188">
        <v>51602.634953000001</v>
      </c>
      <c r="AC6188" s="3" t="s">
        <v>29</v>
      </c>
    </row>
    <row r="6189" spans="1:29" x14ac:dyDescent="0.4">
      <c r="A6189" s="1">
        <v>44414</v>
      </c>
      <c r="B6189" s="2">
        <v>0.59750900462962964</v>
      </c>
      <c r="C6189">
        <v>217.26417566999999</v>
      </c>
      <c r="D6189">
        <v>5214.3402159999996</v>
      </c>
      <c r="E6189">
        <v>1628259624.7780001</v>
      </c>
      <c r="F6189">
        <v>2</v>
      </c>
      <c r="G6189">
        <v>899</v>
      </c>
      <c r="H6189">
        <v>2.0348451448999998</v>
      </c>
      <c r="I6189">
        <v>0</v>
      </c>
      <c r="J6189">
        <v>2.0348451448999998</v>
      </c>
      <c r="K6189">
        <v>2.0838549738999999</v>
      </c>
      <c r="L6189">
        <v>0</v>
      </c>
      <c r="M6189">
        <v>0</v>
      </c>
      <c r="N6189">
        <v>0</v>
      </c>
      <c r="O6189">
        <v>2.6665339138999999</v>
      </c>
      <c r="P6189">
        <v>449.92387596999998</v>
      </c>
      <c r="Q6189">
        <v>29.898893309000002</v>
      </c>
      <c r="R6189">
        <v>43.127993332999999</v>
      </c>
      <c r="S6189">
        <v>-82.492940000000004</v>
      </c>
      <c r="T6189">
        <v>2</v>
      </c>
      <c r="U6189">
        <v>449.92387596999998</v>
      </c>
      <c r="V6189">
        <v>29.898893309000002</v>
      </c>
      <c r="W6189">
        <v>-1.5102002487999999</v>
      </c>
      <c r="X6189">
        <v>40.624317169000001</v>
      </c>
      <c r="Y6189">
        <v>19.066654369999998</v>
      </c>
      <c r="Z6189">
        <v>23</v>
      </c>
      <c r="AA6189">
        <v>188.48677518</v>
      </c>
      <c r="AB6189">
        <v>51603.132248000002</v>
      </c>
      <c r="AC6189" s="3" t="s">
        <v>29</v>
      </c>
    </row>
    <row r="6190" spans="1:29" x14ac:dyDescent="0.4">
      <c r="A6190" s="1">
        <v>44414</v>
      </c>
      <c r="B6190" s="2">
        <v>0.59751502314814819</v>
      </c>
      <c r="C6190">
        <v>217.26418168999999</v>
      </c>
      <c r="D6190">
        <v>5214.3403609999996</v>
      </c>
      <c r="E6190">
        <v>1628259625.2980001</v>
      </c>
      <c r="F6190">
        <v>2</v>
      </c>
      <c r="G6190">
        <v>899</v>
      </c>
      <c r="H6190">
        <v>2.0289613119999999</v>
      </c>
      <c r="I6190">
        <v>0</v>
      </c>
      <c r="J6190">
        <v>2.0289613119999999</v>
      </c>
      <c r="K6190">
        <v>2.0792017863000001</v>
      </c>
      <c r="L6190">
        <v>0</v>
      </c>
      <c r="M6190">
        <v>0</v>
      </c>
      <c r="N6190">
        <v>0</v>
      </c>
      <c r="O6190">
        <v>2.7396085067999998</v>
      </c>
      <c r="P6190">
        <v>449.9112854</v>
      </c>
      <c r="Q6190">
        <v>29.900110245</v>
      </c>
      <c r="R6190">
        <v>43.127993332999999</v>
      </c>
      <c r="S6190">
        <v>-82.492940000000004</v>
      </c>
      <c r="T6190">
        <v>2</v>
      </c>
      <c r="U6190">
        <v>449.9112854</v>
      </c>
      <c r="V6190">
        <v>29.900110245</v>
      </c>
      <c r="W6190">
        <v>-1.4859461784000001</v>
      </c>
      <c r="X6190">
        <v>40.624317169000001</v>
      </c>
      <c r="Y6190">
        <v>19.067258835000001</v>
      </c>
      <c r="Z6190">
        <v>23</v>
      </c>
      <c r="AA6190">
        <v>188.43387589</v>
      </c>
      <c r="AB6190">
        <v>51603.661241000002</v>
      </c>
      <c r="AC6190" s="3" t="s">
        <v>29</v>
      </c>
    </row>
    <row r="6191" spans="1:29" x14ac:dyDescent="0.4">
      <c r="A6191" s="1">
        <v>44414</v>
      </c>
      <c r="B6191" s="2">
        <v>0.5975211226851852</v>
      </c>
      <c r="C6191">
        <v>217.2641878</v>
      </c>
      <c r="D6191">
        <v>5214.3405069999999</v>
      </c>
      <c r="E6191">
        <v>1628259625.826</v>
      </c>
      <c r="F6191">
        <v>2</v>
      </c>
      <c r="G6191">
        <v>899</v>
      </c>
      <c r="H6191">
        <v>2.0218820338999999</v>
      </c>
      <c r="I6191">
        <v>0</v>
      </c>
      <c r="J6191">
        <v>2.0218820338999999</v>
      </c>
      <c r="K6191">
        <v>2.0718074086999998</v>
      </c>
      <c r="L6191">
        <v>0</v>
      </c>
      <c r="M6191">
        <v>0</v>
      </c>
      <c r="N6191">
        <v>0</v>
      </c>
      <c r="O6191">
        <v>2.7321426226000001</v>
      </c>
      <c r="P6191">
        <v>449.90591431000001</v>
      </c>
      <c r="Q6191">
        <v>29.900110245</v>
      </c>
      <c r="R6191">
        <v>43.127993332999999</v>
      </c>
      <c r="S6191">
        <v>-82.492940000000004</v>
      </c>
      <c r="T6191">
        <v>2</v>
      </c>
      <c r="U6191">
        <v>449.90591431000001</v>
      </c>
      <c r="V6191">
        <v>29.900110245</v>
      </c>
      <c r="W6191">
        <v>-1.4859461784000001</v>
      </c>
      <c r="X6191">
        <v>40.624317169000001</v>
      </c>
      <c r="Y6191">
        <v>19.067258835000001</v>
      </c>
      <c r="Z6191">
        <v>23</v>
      </c>
      <c r="AA6191">
        <v>188.4</v>
      </c>
      <c r="AB6191">
        <v>51604.195195</v>
      </c>
      <c r="AC6191" s="3" t="s">
        <v>29</v>
      </c>
    </row>
    <row r="6192" spans="1:29" x14ac:dyDescent="0.4">
      <c r="A6192" s="1">
        <v>44414</v>
      </c>
      <c r="B6192" s="2">
        <v>0.59752707175925923</v>
      </c>
      <c r="C6192">
        <v>217.26419375</v>
      </c>
      <c r="D6192">
        <v>5214.3406500000001</v>
      </c>
      <c r="E6192">
        <v>1628259626.3399999</v>
      </c>
      <c r="F6192">
        <v>2</v>
      </c>
      <c r="G6192">
        <v>899</v>
      </c>
      <c r="H6192">
        <v>2.0342049014999999</v>
      </c>
      <c r="I6192">
        <v>0</v>
      </c>
      <c r="J6192">
        <v>2.0342049014999999</v>
      </c>
      <c r="K6192">
        <v>2.0837688376000001</v>
      </c>
      <c r="L6192">
        <v>0</v>
      </c>
      <c r="M6192">
        <v>0</v>
      </c>
      <c r="N6192">
        <v>0</v>
      </c>
      <c r="O6192">
        <v>2.6967933210999999</v>
      </c>
      <c r="P6192">
        <v>449.91801207999998</v>
      </c>
      <c r="Q6192">
        <v>29.900110245</v>
      </c>
      <c r="R6192">
        <v>43.127993332999999</v>
      </c>
      <c r="S6192">
        <v>-82.492940000000004</v>
      </c>
      <c r="T6192">
        <v>2</v>
      </c>
      <c r="U6192">
        <v>449.91801207999998</v>
      </c>
      <c r="V6192">
        <v>29.900110245</v>
      </c>
      <c r="W6192">
        <v>-1.4943054870000001</v>
      </c>
      <c r="X6192">
        <v>40.624317169000001</v>
      </c>
      <c r="Y6192">
        <v>19.066102934</v>
      </c>
      <c r="Z6192">
        <v>23</v>
      </c>
      <c r="AA6192">
        <v>188.4</v>
      </c>
      <c r="AB6192">
        <v>51604.709710000003</v>
      </c>
      <c r="AC6192" s="3" t="s">
        <v>29</v>
      </c>
    </row>
    <row r="6193" spans="1:29" x14ac:dyDescent="0.4">
      <c r="A6193" s="1">
        <v>44414</v>
      </c>
      <c r="B6193" s="2">
        <v>0.59753296296296299</v>
      </c>
      <c r="C6193">
        <v>217.26419963999999</v>
      </c>
      <c r="D6193">
        <v>5214.3407909999996</v>
      </c>
      <c r="E6193">
        <v>1628259626.849</v>
      </c>
      <c r="F6193">
        <v>2</v>
      </c>
      <c r="G6193">
        <v>899</v>
      </c>
      <c r="H6193">
        <v>2.0221401209000001</v>
      </c>
      <c r="I6193">
        <v>0</v>
      </c>
      <c r="J6193">
        <v>2.0221401209000001</v>
      </c>
      <c r="K6193">
        <v>2.0717830147999998</v>
      </c>
      <c r="L6193">
        <v>0</v>
      </c>
      <c r="M6193">
        <v>0</v>
      </c>
      <c r="N6193">
        <v>0</v>
      </c>
      <c r="O6193">
        <v>2.7167159746</v>
      </c>
      <c r="P6193">
        <v>449.94234965999999</v>
      </c>
      <c r="Q6193">
        <v>29.900110245</v>
      </c>
      <c r="R6193">
        <v>43.127993332999999</v>
      </c>
      <c r="S6193">
        <v>-82.492940000000004</v>
      </c>
      <c r="T6193">
        <v>2</v>
      </c>
      <c r="U6193">
        <v>449.94234965999999</v>
      </c>
      <c r="V6193">
        <v>29.900110245</v>
      </c>
      <c r="W6193">
        <v>-1.5101600459</v>
      </c>
      <c r="X6193">
        <v>40.624317169000001</v>
      </c>
      <c r="Y6193">
        <v>19.063657761000002</v>
      </c>
      <c r="Z6193">
        <v>23</v>
      </c>
      <c r="AA6193">
        <v>188.4</v>
      </c>
      <c r="AB6193">
        <v>51605.219439</v>
      </c>
      <c r="AC6193" s="3" t="s">
        <v>29</v>
      </c>
    </row>
    <row r="6194" spans="1:29" x14ac:dyDescent="0.4">
      <c r="A6194" s="1">
        <v>44414</v>
      </c>
      <c r="B6194" s="2">
        <v>0.59753878472222222</v>
      </c>
      <c r="C6194">
        <v>217.26420546</v>
      </c>
      <c r="D6194">
        <v>5214.3409309999997</v>
      </c>
      <c r="E6194">
        <v>1628259627.352</v>
      </c>
      <c r="F6194">
        <v>2</v>
      </c>
      <c r="G6194">
        <v>899</v>
      </c>
      <c r="H6194">
        <v>2.0279403148999999</v>
      </c>
      <c r="I6194">
        <v>0</v>
      </c>
      <c r="J6194">
        <v>2.0279403148999999</v>
      </c>
      <c r="K6194">
        <v>2.0768049084000002</v>
      </c>
      <c r="L6194">
        <v>0</v>
      </c>
      <c r="M6194">
        <v>0</v>
      </c>
      <c r="N6194">
        <v>0</v>
      </c>
      <c r="O6194">
        <v>2.6676570903000001</v>
      </c>
      <c r="P6194">
        <v>449.93585317999998</v>
      </c>
      <c r="Q6194">
        <v>29.900110245</v>
      </c>
      <c r="R6194">
        <v>43.127993332999999</v>
      </c>
      <c r="S6194">
        <v>-82.492940000000004</v>
      </c>
      <c r="T6194">
        <v>2</v>
      </c>
      <c r="U6194">
        <v>449.93585317999998</v>
      </c>
      <c r="V6194">
        <v>29.900110245</v>
      </c>
      <c r="W6194">
        <v>-1.5045135197999999</v>
      </c>
      <c r="X6194">
        <v>40.624317169000001</v>
      </c>
      <c r="Y6194">
        <v>19.063604426000001</v>
      </c>
      <c r="Z6194">
        <v>23</v>
      </c>
      <c r="AA6194">
        <v>188.4</v>
      </c>
      <c r="AB6194">
        <v>51605.723446999997</v>
      </c>
      <c r="AC6194" s="3" t="s">
        <v>29</v>
      </c>
    </row>
    <row r="6195" spans="1:29" x14ac:dyDescent="0.4">
      <c r="A6195" s="1">
        <v>44414</v>
      </c>
      <c r="B6195" s="2">
        <v>0.59754476851851857</v>
      </c>
      <c r="C6195">
        <v>217.26421144</v>
      </c>
      <c r="D6195">
        <v>5214.3410739999999</v>
      </c>
      <c r="E6195">
        <v>1628259627.868</v>
      </c>
      <c r="F6195">
        <v>2</v>
      </c>
      <c r="G6195">
        <v>899</v>
      </c>
      <c r="H6195">
        <v>2.0326610330000001</v>
      </c>
      <c r="I6195">
        <v>0</v>
      </c>
      <c r="J6195">
        <v>2.0326610330000001</v>
      </c>
      <c r="K6195">
        <v>2.0821238478000001</v>
      </c>
      <c r="L6195">
        <v>0</v>
      </c>
      <c r="M6195">
        <v>0</v>
      </c>
      <c r="N6195">
        <v>0</v>
      </c>
      <c r="O6195">
        <v>2.6934175375999998</v>
      </c>
      <c r="P6195">
        <v>449.93746948</v>
      </c>
      <c r="Q6195">
        <v>29.900110245</v>
      </c>
      <c r="R6195">
        <v>43.127993332999999</v>
      </c>
      <c r="S6195">
        <v>-82.492940000000004</v>
      </c>
      <c r="T6195">
        <v>2</v>
      </c>
      <c r="U6195">
        <v>449.93746948</v>
      </c>
      <c r="V6195">
        <v>29.900110245</v>
      </c>
      <c r="W6195">
        <v>-1.606392622</v>
      </c>
      <c r="X6195">
        <v>40.624317169000001</v>
      </c>
      <c r="Y6195">
        <v>19.062217711999999</v>
      </c>
      <c r="Z6195">
        <v>23</v>
      </c>
      <c r="AA6195">
        <v>188.4</v>
      </c>
      <c r="AB6195">
        <v>51606.236685999997</v>
      </c>
      <c r="AC6195" s="3" t="s">
        <v>29</v>
      </c>
    </row>
    <row r="6196" spans="1:29" x14ac:dyDescent="0.4">
      <c r="A6196" s="1">
        <v>44414</v>
      </c>
      <c r="B6196" s="2">
        <v>0.59755052083333338</v>
      </c>
      <c r="C6196">
        <v>217.26421719999999</v>
      </c>
      <c r="D6196">
        <v>5214.3412129999997</v>
      </c>
      <c r="E6196">
        <v>1628259628.3659999</v>
      </c>
      <c r="F6196">
        <v>2</v>
      </c>
      <c r="G6196">
        <v>899</v>
      </c>
      <c r="H6196">
        <v>2.0367638160000001</v>
      </c>
      <c r="I6196">
        <v>0</v>
      </c>
      <c r="J6196">
        <v>2.0367638160000001</v>
      </c>
      <c r="K6196">
        <v>2.0863777767</v>
      </c>
      <c r="L6196">
        <v>0</v>
      </c>
      <c r="M6196">
        <v>0</v>
      </c>
      <c r="N6196">
        <v>0</v>
      </c>
      <c r="O6196">
        <v>2.6961395361</v>
      </c>
      <c r="P6196">
        <v>449.93746948</v>
      </c>
      <c r="Q6196">
        <v>29.900110245</v>
      </c>
      <c r="R6196">
        <v>43.127993332999999</v>
      </c>
      <c r="S6196">
        <v>-82.492940000000004</v>
      </c>
      <c r="T6196">
        <v>2</v>
      </c>
      <c r="U6196">
        <v>449.93746948</v>
      </c>
      <c r="V6196">
        <v>29.900110245</v>
      </c>
      <c r="W6196">
        <v>-1.606392622</v>
      </c>
      <c r="X6196">
        <v>40.624317169000001</v>
      </c>
      <c r="Y6196">
        <v>19.062217711999999</v>
      </c>
      <c r="Z6196">
        <v>23</v>
      </c>
      <c r="AA6196">
        <v>188.4</v>
      </c>
      <c r="AB6196">
        <v>51606.727810999997</v>
      </c>
      <c r="AC6196" s="3" t="s">
        <v>29</v>
      </c>
    </row>
    <row r="6197" spans="1:29" x14ac:dyDescent="0.4">
      <c r="A6197" s="1">
        <v>44414</v>
      </c>
      <c r="B6197" s="2">
        <v>0.59755637731481481</v>
      </c>
      <c r="C6197">
        <v>217.26422306000001</v>
      </c>
      <c r="D6197">
        <v>5214.3413529999998</v>
      </c>
      <c r="E6197">
        <v>1628259628.872</v>
      </c>
      <c r="F6197">
        <v>2</v>
      </c>
      <c r="G6197">
        <v>899</v>
      </c>
      <c r="H6197">
        <v>2.0344563664000002</v>
      </c>
      <c r="I6197">
        <v>0</v>
      </c>
      <c r="J6197">
        <v>2.0344563664000002</v>
      </c>
      <c r="K6197">
        <v>2.0848349969000002</v>
      </c>
      <c r="L6197">
        <v>0</v>
      </c>
      <c r="M6197">
        <v>0</v>
      </c>
      <c r="N6197">
        <v>0</v>
      </c>
      <c r="O6197">
        <v>2.7397193876000001</v>
      </c>
      <c r="P6197">
        <v>449.95572049999998</v>
      </c>
      <c r="Q6197">
        <v>29.900110245</v>
      </c>
      <c r="R6197">
        <v>43.127993332999999</v>
      </c>
      <c r="S6197">
        <v>-82.492940000000004</v>
      </c>
      <c r="T6197">
        <v>2</v>
      </c>
      <c r="U6197">
        <v>449.95572049999998</v>
      </c>
      <c r="V6197">
        <v>29.900110245</v>
      </c>
      <c r="W6197">
        <v>-1.5307770688</v>
      </c>
      <c r="X6197">
        <v>40.624317169000001</v>
      </c>
      <c r="Y6197">
        <v>19.065044474</v>
      </c>
      <c r="Z6197">
        <v>23</v>
      </c>
      <c r="AA6197">
        <v>188.4</v>
      </c>
      <c r="AB6197">
        <v>51607.230460999999</v>
      </c>
      <c r="AC6197" s="3" t="s">
        <v>29</v>
      </c>
    </row>
    <row r="6198" spans="1:29" x14ac:dyDescent="0.4">
      <c r="A6198" s="1">
        <v>44414</v>
      </c>
      <c r="B6198" s="2">
        <v>0.59756224537037039</v>
      </c>
      <c r="C6198">
        <v>217.26422891000001</v>
      </c>
      <c r="D6198">
        <v>5214.3414940000002</v>
      </c>
      <c r="E6198">
        <v>1628259629.378</v>
      </c>
      <c r="F6198">
        <v>2</v>
      </c>
      <c r="G6198">
        <v>899</v>
      </c>
      <c r="H6198">
        <v>2.0293596195000001</v>
      </c>
      <c r="I6198">
        <v>0</v>
      </c>
      <c r="J6198">
        <v>2.0293596195000001</v>
      </c>
      <c r="K6198">
        <v>2.0788317627000001</v>
      </c>
      <c r="L6198">
        <v>0</v>
      </c>
      <c r="M6198">
        <v>0</v>
      </c>
      <c r="N6198">
        <v>0</v>
      </c>
      <c r="O6198">
        <v>2.6981916647999999</v>
      </c>
      <c r="P6198">
        <v>449.96601358999999</v>
      </c>
      <c r="Q6198">
        <v>29.900110245</v>
      </c>
      <c r="R6198">
        <v>43.127993332999999</v>
      </c>
      <c r="S6198">
        <v>-82.492940000000004</v>
      </c>
      <c r="T6198">
        <v>2</v>
      </c>
      <c r="U6198">
        <v>449.96601358999999</v>
      </c>
      <c r="V6198">
        <v>29.900110245</v>
      </c>
      <c r="W6198">
        <v>-1.4908292294000001</v>
      </c>
      <c r="X6198">
        <v>40.624317169000001</v>
      </c>
      <c r="Y6198">
        <v>19.066537857</v>
      </c>
      <c r="Z6198">
        <v>23</v>
      </c>
      <c r="AA6198">
        <v>188.4</v>
      </c>
      <c r="AB6198">
        <v>51607.737475000002</v>
      </c>
      <c r="AC6198" s="3" t="s">
        <v>29</v>
      </c>
    </row>
    <row r="6199" spans="1:29" x14ac:dyDescent="0.4">
      <c r="A6199" s="1">
        <v>44414</v>
      </c>
      <c r="B6199" s="2">
        <v>0.59756803240740741</v>
      </c>
      <c r="C6199">
        <v>217.2642347</v>
      </c>
      <c r="D6199">
        <v>5214.341633</v>
      </c>
      <c r="E6199">
        <v>1628259629.878</v>
      </c>
      <c r="F6199">
        <v>2</v>
      </c>
      <c r="G6199">
        <v>899</v>
      </c>
      <c r="H6199">
        <v>2.0342430145999999</v>
      </c>
      <c r="I6199">
        <v>0</v>
      </c>
      <c r="J6199">
        <v>2.0342430145999999</v>
      </c>
      <c r="K6199">
        <v>2.0840826852999998</v>
      </c>
      <c r="L6199">
        <v>0</v>
      </c>
      <c r="M6199">
        <v>0</v>
      </c>
      <c r="N6199">
        <v>0</v>
      </c>
      <c r="O6199">
        <v>2.7113877764000001</v>
      </c>
      <c r="P6199">
        <v>449.9667121</v>
      </c>
      <c r="Q6199">
        <v>29.900881095999999</v>
      </c>
      <c r="R6199">
        <v>43.127993332999999</v>
      </c>
      <c r="S6199">
        <v>-82.492940000000004</v>
      </c>
      <c r="T6199">
        <v>2</v>
      </c>
      <c r="U6199">
        <v>449.9667121</v>
      </c>
      <c r="V6199">
        <v>29.900881095999999</v>
      </c>
      <c r="W6199">
        <v>-1.5124910834</v>
      </c>
      <c r="X6199">
        <v>40.624317169000001</v>
      </c>
      <c r="Y6199">
        <v>19.066244643000001</v>
      </c>
      <c r="Z6199">
        <v>23</v>
      </c>
      <c r="AA6199">
        <v>188.4</v>
      </c>
      <c r="AB6199">
        <v>51608.238237999998</v>
      </c>
      <c r="AC6199" s="3" t="s">
        <v>29</v>
      </c>
    </row>
    <row r="6200" spans="1:29" x14ac:dyDescent="0.4">
      <c r="A6200" s="1">
        <v>44414</v>
      </c>
      <c r="B6200" s="2">
        <v>0.59757335648148147</v>
      </c>
      <c r="C6200">
        <v>217.26424001999999</v>
      </c>
      <c r="D6200">
        <v>5214.3417609999997</v>
      </c>
      <c r="E6200">
        <v>1628259630.3380001</v>
      </c>
      <c r="F6200">
        <v>2</v>
      </c>
      <c r="G6200">
        <v>899</v>
      </c>
      <c r="H6200">
        <v>2.0297633021000001</v>
      </c>
      <c r="I6200">
        <v>0</v>
      </c>
      <c r="J6200">
        <v>2.0297633021000001</v>
      </c>
      <c r="K6200">
        <v>2.0790088765000001</v>
      </c>
      <c r="L6200">
        <v>0</v>
      </c>
      <c r="M6200">
        <v>0</v>
      </c>
      <c r="N6200">
        <v>0</v>
      </c>
      <c r="O6200">
        <v>2.6856058788000001</v>
      </c>
      <c r="P6200">
        <v>449.96481323</v>
      </c>
      <c r="Q6200">
        <v>29.905786513999999</v>
      </c>
      <c r="R6200">
        <v>43.127993332999999</v>
      </c>
      <c r="S6200">
        <v>-82.492940000000004</v>
      </c>
      <c r="T6200">
        <v>2</v>
      </c>
      <c r="U6200">
        <v>449.96481323</v>
      </c>
      <c r="V6200">
        <v>29.905786513999999</v>
      </c>
      <c r="W6200">
        <v>-1.6503392457999999</v>
      </c>
      <c r="X6200">
        <v>40.624317169000001</v>
      </c>
      <c r="Y6200">
        <v>19.064378737999998</v>
      </c>
      <c r="Z6200">
        <v>23</v>
      </c>
      <c r="AA6200">
        <v>188.4</v>
      </c>
      <c r="AB6200">
        <v>51608.698699</v>
      </c>
      <c r="AC6200" s="3" t="s">
        <v>29</v>
      </c>
    </row>
    <row r="6201" spans="1:29" x14ac:dyDescent="0.4">
      <c r="A6201" s="1">
        <v>44414</v>
      </c>
      <c r="B6201" s="2">
        <v>0.59757922453703705</v>
      </c>
      <c r="C6201">
        <v>217.26424589000001</v>
      </c>
      <c r="D6201">
        <v>5214.3419009999998</v>
      </c>
      <c r="E6201">
        <v>1628259630.845</v>
      </c>
      <c r="F6201">
        <v>2</v>
      </c>
      <c r="G6201">
        <v>899</v>
      </c>
      <c r="H6201">
        <v>2.0469038802999999</v>
      </c>
      <c r="I6201">
        <v>0</v>
      </c>
      <c r="J6201">
        <v>2.0469038802999999</v>
      </c>
      <c r="K6201">
        <v>2.0957473056999998</v>
      </c>
      <c r="L6201">
        <v>0</v>
      </c>
      <c r="M6201">
        <v>0</v>
      </c>
      <c r="N6201">
        <v>0</v>
      </c>
      <c r="O6201">
        <v>2.6424003116999999</v>
      </c>
      <c r="P6201">
        <v>449.98694864999999</v>
      </c>
      <c r="Q6201">
        <v>29.905786513999999</v>
      </c>
      <c r="R6201">
        <v>43.127993332999999</v>
      </c>
      <c r="S6201">
        <v>-82.492940000000004</v>
      </c>
      <c r="T6201">
        <v>2</v>
      </c>
      <c r="U6201">
        <v>449.98694864999999</v>
      </c>
      <c r="V6201">
        <v>29.905786513999999</v>
      </c>
      <c r="W6201">
        <v>-1.5874837254</v>
      </c>
      <c r="X6201">
        <v>40.624317169000001</v>
      </c>
      <c r="Y6201">
        <v>19.068005527</v>
      </c>
      <c r="Z6201">
        <v>23</v>
      </c>
      <c r="AA6201">
        <v>188.4</v>
      </c>
      <c r="AB6201">
        <v>51609.206413</v>
      </c>
      <c r="AC6201" s="3" t="s">
        <v>29</v>
      </c>
    </row>
    <row r="6202" spans="1:29" x14ac:dyDescent="0.4">
      <c r="A6202" s="1">
        <v>44414</v>
      </c>
      <c r="B6202" s="2">
        <v>0.59758519675925925</v>
      </c>
      <c r="C6202">
        <v>217.26425187000001</v>
      </c>
      <c r="D6202">
        <v>5214.3420450000003</v>
      </c>
      <c r="E6202">
        <v>1628259631.362</v>
      </c>
      <c r="F6202">
        <v>2</v>
      </c>
      <c r="G6202">
        <v>899</v>
      </c>
      <c r="H6202">
        <v>2.0354960525000001</v>
      </c>
      <c r="I6202">
        <v>0</v>
      </c>
      <c r="J6202">
        <v>2.0354960525000001</v>
      </c>
      <c r="K6202">
        <v>2.0843800184000001</v>
      </c>
      <c r="L6202">
        <v>0</v>
      </c>
      <c r="M6202">
        <v>0</v>
      </c>
      <c r="N6202">
        <v>0</v>
      </c>
      <c r="O6202">
        <v>2.6590159733999998</v>
      </c>
      <c r="P6202">
        <v>449.98543332000003</v>
      </c>
      <c r="Q6202">
        <v>29.905786513999999</v>
      </c>
      <c r="R6202">
        <v>43.127993332999999</v>
      </c>
      <c r="S6202">
        <v>-82.492940000000004</v>
      </c>
      <c r="T6202">
        <v>2</v>
      </c>
      <c r="U6202">
        <v>449.98543332000003</v>
      </c>
      <c r="V6202">
        <v>29.905786513999999</v>
      </c>
      <c r="W6202">
        <v>-1.5754672289</v>
      </c>
      <c r="X6202">
        <v>40.624317169000001</v>
      </c>
      <c r="Y6202">
        <v>19.068698883</v>
      </c>
      <c r="Z6202">
        <v>23</v>
      </c>
      <c r="AA6202">
        <v>188.4</v>
      </c>
      <c r="AB6202">
        <v>51609.724449000001</v>
      </c>
      <c r="AC6202" s="3" t="s">
        <v>29</v>
      </c>
    </row>
    <row r="6203" spans="1:29" x14ac:dyDescent="0.4">
      <c r="A6203" s="1">
        <v>44414</v>
      </c>
      <c r="B6203" s="2">
        <v>0.59759076388888888</v>
      </c>
      <c r="C6203">
        <v>217.26425743999999</v>
      </c>
      <c r="D6203">
        <v>5214.3421790000002</v>
      </c>
      <c r="E6203">
        <v>1628259631.8429999</v>
      </c>
      <c r="F6203">
        <v>2</v>
      </c>
      <c r="G6203">
        <v>899</v>
      </c>
      <c r="H6203">
        <v>2.0326491054</v>
      </c>
      <c r="I6203">
        <v>0</v>
      </c>
      <c r="J6203">
        <v>2.0326491054</v>
      </c>
      <c r="K6203">
        <v>2.0822866004999998</v>
      </c>
      <c r="L6203">
        <v>0</v>
      </c>
      <c r="M6203">
        <v>0</v>
      </c>
      <c r="N6203">
        <v>0</v>
      </c>
      <c r="O6203">
        <v>2.7027182095</v>
      </c>
      <c r="P6203">
        <v>449.98459616000002</v>
      </c>
      <c r="Q6203">
        <v>29.905786513999999</v>
      </c>
      <c r="R6203">
        <v>43.127993332999999</v>
      </c>
      <c r="S6203">
        <v>-82.492940000000004</v>
      </c>
      <c r="T6203">
        <v>2</v>
      </c>
      <c r="U6203">
        <v>449.98459616000002</v>
      </c>
      <c r="V6203">
        <v>29.905786513999999</v>
      </c>
      <c r="W6203">
        <v>-1.6247187809000001</v>
      </c>
      <c r="X6203">
        <v>40.624317169000001</v>
      </c>
      <c r="Y6203">
        <v>19.067551672</v>
      </c>
      <c r="Z6203">
        <v>23</v>
      </c>
      <c r="AA6203">
        <v>188.4</v>
      </c>
      <c r="AB6203">
        <v>51610.209562999997</v>
      </c>
      <c r="AC6203" s="3" t="s">
        <v>29</v>
      </c>
    </row>
    <row r="6204" spans="1:29" x14ac:dyDescent="0.4">
      <c r="A6204" s="1">
        <v>44414</v>
      </c>
      <c r="B6204" s="2">
        <v>0.5975965856481481</v>
      </c>
      <c r="C6204">
        <v>217.26426325</v>
      </c>
      <c r="D6204">
        <v>5214.342318</v>
      </c>
      <c r="E6204">
        <v>1628259632.345</v>
      </c>
      <c r="F6204">
        <v>2</v>
      </c>
      <c r="G6204">
        <v>899</v>
      </c>
      <c r="H6204">
        <v>2.0330685066999998</v>
      </c>
      <c r="I6204">
        <v>0</v>
      </c>
      <c r="J6204">
        <v>2.0330685066999998</v>
      </c>
      <c r="K6204">
        <v>2.0815502209000001</v>
      </c>
      <c r="L6204">
        <v>0</v>
      </c>
      <c r="M6204">
        <v>0</v>
      </c>
      <c r="N6204">
        <v>0</v>
      </c>
      <c r="O6204">
        <v>2.6407208185000002</v>
      </c>
      <c r="P6204">
        <v>449.98846549000001</v>
      </c>
      <c r="Q6204">
        <v>29.905786513999999</v>
      </c>
      <c r="R6204">
        <v>43.127993332999999</v>
      </c>
      <c r="S6204">
        <v>-82.492940000000004</v>
      </c>
      <c r="T6204">
        <v>2</v>
      </c>
      <c r="U6204">
        <v>449.98846549000001</v>
      </c>
      <c r="V6204">
        <v>29.905786513999999</v>
      </c>
      <c r="W6204">
        <v>-1.6682434081999999</v>
      </c>
      <c r="X6204">
        <v>40.624317169000001</v>
      </c>
      <c r="Y6204">
        <v>19.066537857</v>
      </c>
      <c r="Z6204">
        <v>23</v>
      </c>
      <c r="AA6204">
        <v>188.4</v>
      </c>
      <c r="AB6204">
        <v>51610.720243999996</v>
      </c>
      <c r="AC6204" s="3" t="s">
        <v>29</v>
      </c>
    </row>
    <row r="6205" spans="1:29" x14ac:dyDescent="0.4">
      <c r="A6205" s="1">
        <v>44414</v>
      </c>
      <c r="B6205" s="2">
        <v>0.59760287037037041</v>
      </c>
      <c r="C6205">
        <v>217.26426954999999</v>
      </c>
      <c r="D6205">
        <v>5214.3424690000002</v>
      </c>
      <c r="E6205">
        <v>1628259632.8889999</v>
      </c>
      <c r="F6205">
        <v>2</v>
      </c>
      <c r="G6205">
        <v>899</v>
      </c>
      <c r="H6205">
        <v>2.0307213608999999</v>
      </c>
      <c r="I6205">
        <v>0</v>
      </c>
      <c r="J6205">
        <v>2.0307213608999999</v>
      </c>
      <c r="K6205">
        <v>2.0796440871000001</v>
      </c>
      <c r="L6205">
        <v>0</v>
      </c>
      <c r="M6205">
        <v>0</v>
      </c>
      <c r="N6205">
        <v>0</v>
      </c>
      <c r="O6205">
        <v>2.6671844389000001</v>
      </c>
      <c r="P6205">
        <v>449.99337768999999</v>
      </c>
      <c r="Q6205">
        <v>29.905786513999999</v>
      </c>
      <c r="R6205">
        <v>43.127993332999999</v>
      </c>
      <c r="S6205">
        <v>-82.492940000000004</v>
      </c>
      <c r="T6205">
        <v>2</v>
      </c>
      <c r="U6205">
        <v>449.99337768999999</v>
      </c>
      <c r="V6205">
        <v>29.905786513999999</v>
      </c>
      <c r="W6205">
        <v>-1.6682434081999999</v>
      </c>
      <c r="X6205">
        <v>40.624317169000001</v>
      </c>
      <c r="Y6205">
        <v>19.066537857</v>
      </c>
      <c r="Z6205">
        <v>23</v>
      </c>
      <c r="AA6205">
        <v>188.4</v>
      </c>
      <c r="AB6205">
        <v>51611.265286000002</v>
      </c>
      <c r="AC6205" s="3" t="s">
        <v>29</v>
      </c>
    </row>
    <row r="6206" spans="1:29" x14ac:dyDescent="0.4">
      <c r="A6206" s="1">
        <v>44414</v>
      </c>
      <c r="B6206" s="2">
        <v>0.59760831018518523</v>
      </c>
      <c r="C6206">
        <v>217.26427498000001</v>
      </c>
      <c r="D6206">
        <v>5214.3425989999996</v>
      </c>
      <c r="E6206">
        <v>1628259633.358</v>
      </c>
      <c r="F6206">
        <v>2</v>
      </c>
      <c r="G6206">
        <v>899</v>
      </c>
      <c r="H6206">
        <v>2.0330846491000001</v>
      </c>
      <c r="I6206">
        <v>0</v>
      </c>
      <c r="J6206">
        <v>2.0330846491000001</v>
      </c>
      <c r="K6206">
        <v>2.0819148675000001</v>
      </c>
      <c r="L6206">
        <v>0</v>
      </c>
      <c r="M6206">
        <v>0</v>
      </c>
      <c r="N6206">
        <v>0</v>
      </c>
      <c r="O6206">
        <v>2.659237429</v>
      </c>
      <c r="P6206">
        <v>449.99337768999999</v>
      </c>
      <c r="Q6206">
        <v>29.905786513999999</v>
      </c>
      <c r="R6206">
        <v>43.127993332999999</v>
      </c>
      <c r="S6206">
        <v>-82.492940000000004</v>
      </c>
      <c r="T6206">
        <v>2</v>
      </c>
      <c r="U6206">
        <v>449.99337768999999</v>
      </c>
      <c r="V6206">
        <v>29.905786513999999</v>
      </c>
      <c r="W6206">
        <v>-1.6682434081999999</v>
      </c>
      <c r="X6206">
        <v>40.624317169000001</v>
      </c>
      <c r="Y6206">
        <v>19.066537857</v>
      </c>
      <c r="Z6206">
        <v>23</v>
      </c>
      <c r="AA6206">
        <v>188.4</v>
      </c>
      <c r="AB6206">
        <v>51611.727810999997</v>
      </c>
      <c r="AC6206" s="3" t="s">
        <v>29</v>
      </c>
    </row>
    <row r="6207" spans="1:29" x14ac:dyDescent="0.4">
      <c r="A6207" s="1">
        <v>44414</v>
      </c>
      <c r="B6207" s="2">
        <v>0.5976134490740741</v>
      </c>
      <c r="C6207">
        <v>217.26428012</v>
      </c>
      <c r="D6207">
        <v>5214.3427229999998</v>
      </c>
      <c r="E6207">
        <v>1628259633.802</v>
      </c>
      <c r="F6207">
        <v>2</v>
      </c>
      <c r="G6207">
        <v>899</v>
      </c>
      <c r="H6207">
        <v>2.0400173583000001</v>
      </c>
      <c r="I6207">
        <v>0</v>
      </c>
      <c r="J6207">
        <v>2.0400173583000001</v>
      </c>
      <c r="K6207">
        <v>2.0885537421000002</v>
      </c>
      <c r="L6207">
        <v>0</v>
      </c>
      <c r="M6207">
        <v>0</v>
      </c>
      <c r="N6207">
        <v>0</v>
      </c>
      <c r="O6207">
        <v>2.6348334997</v>
      </c>
      <c r="P6207">
        <v>449.97223238999999</v>
      </c>
      <c r="Q6207">
        <v>29.905786513999999</v>
      </c>
      <c r="R6207">
        <v>43.127993332999999</v>
      </c>
      <c r="S6207">
        <v>-82.492940000000004</v>
      </c>
      <c r="T6207">
        <v>2</v>
      </c>
      <c r="U6207">
        <v>449.97223238999999</v>
      </c>
      <c r="V6207">
        <v>29.905786513999999</v>
      </c>
      <c r="W6207">
        <v>-1.6335201263000001</v>
      </c>
      <c r="X6207">
        <v>40.624317169000001</v>
      </c>
      <c r="Y6207">
        <v>19.063017315</v>
      </c>
      <c r="Z6207">
        <v>23</v>
      </c>
      <c r="AA6207">
        <v>188.4</v>
      </c>
      <c r="AB6207">
        <v>51612.156133999997</v>
      </c>
      <c r="AC6207" s="3" t="s">
        <v>29</v>
      </c>
    </row>
    <row r="6208" spans="1:29" x14ac:dyDescent="0.4">
      <c r="A6208" s="1">
        <v>44414</v>
      </c>
      <c r="B6208" s="2">
        <v>0.59761950231481487</v>
      </c>
      <c r="C6208">
        <v>217.26428616999999</v>
      </c>
      <c r="D6208">
        <v>5214.3428679999997</v>
      </c>
      <c r="E6208">
        <v>1628259634.325</v>
      </c>
      <c r="F6208">
        <v>2</v>
      </c>
      <c r="G6208">
        <v>899</v>
      </c>
      <c r="H6208">
        <v>2.036023417</v>
      </c>
      <c r="I6208">
        <v>0</v>
      </c>
      <c r="J6208">
        <v>2.036023417</v>
      </c>
      <c r="K6208">
        <v>2.0853460356000002</v>
      </c>
      <c r="L6208">
        <v>0</v>
      </c>
      <c r="M6208">
        <v>0</v>
      </c>
      <c r="N6208">
        <v>0</v>
      </c>
      <c r="O6208">
        <v>2.6816334281</v>
      </c>
      <c r="P6208">
        <v>450.01850043000002</v>
      </c>
      <c r="Q6208">
        <v>29.905786513999999</v>
      </c>
      <c r="R6208">
        <v>43.127993332999999</v>
      </c>
      <c r="S6208">
        <v>-82.492940000000004</v>
      </c>
      <c r="T6208">
        <v>2</v>
      </c>
      <c r="U6208">
        <v>450.01850043000002</v>
      </c>
      <c r="V6208">
        <v>29.905786513999999</v>
      </c>
      <c r="W6208">
        <v>-1.8901469103999999</v>
      </c>
      <c r="X6208">
        <v>40.624317169000001</v>
      </c>
      <c r="Y6208">
        <v>19.020332619000001</v>
      </c>
      <c r="Z6208">
        <v>23</v>
      </c>
      <c r="AA6208">
        <v>188.4</v>
      </c>
      <c r="AB6208">
        <v>51612.642193</v>
      </c>
      <c r="AC6208" s="3" t="s">
        <v>29</v>
      </c>
    </row>
    <row r="6209" spans="1:29" x14ac:dyDescent="0.4">
      <c r="A6209" s="1">
        <v>44414</v>
      </c>
      <c r="B6209" s="2">
        <v>0.5976257060185185</v>
      </c>
      <c r="C6209">
        <v>217.26429236999999</v>
      </c>
      <c r="D6209">
        <v>5214.3430170000001</v>
      </c>
      <c r="E6209">
        <v>1628259634.8610001</v>
      </c>
      <c r="F6209">
        <v>2</v>
      </c>
      <c r="G6209">
        <v>899</v>
      </c>
      <c r="H6209">
        <v>2.0252096096000001</v>
      </c>
      <c r="I6209">
        <v>0</v>
      </c>
      <c r="J6209">
        <v>2.0252096096000001</v>
      </c>
      <c r="K6209">
        <v>2.0747490546999998</v>
      </c>
      <c r="L6209">
        <v>0</v>
      </c>
      <c r="M6209">
        <v>0</v>
      </c>
      <c r="N6209">
        <v>0</v>
      </c>
      <c r="O6209">
        <v>2.7071790301999998</v>
      </c>
      <c r="P6209">
        <v>449.98303222999999</v>
      </c>
      <c r="Q6209">
        <v>29.905786513999999</v>
      </c>
      <c r="R6209">
        <v>43.127993332999999</v>
      </c>
      <c r="S6209">
        <v>-82.492940000000004</v>
      </c>
      <c r="T6209">
        <v>2</v>
      </c>
      <c r="U6209">
        <v>449.98303222999999</v>
      </c>
      <c r="V6209">
        <v>29.905786513999999</v>
      </c>
      <c r="W6209">
        <v>-1.8977426290999999</v>
      </c>
      <c r="X6209">
        <v>40.624317169000001</v>
      </c>
      <c r="Y6209">
        <v>19.019363403</v>
      </c>
      <c r="Z6209">
        <v>23</v>
      </c>
      <c r="AA6209">
        <v>188.4</v>
      </c>
      <c r="AB6209">
        <v>51613.158613</v>
      </c>
      <c r="AC6209" s="3" t="s">
        <v>29</v>
      </c>
    </row>
    <row r="6210" spans="1:29" x14ac:dyDescent="0.4">
      <c r="A6210" s="1">
        <v>44414</v>
      </c>
      <c r="B6210" s="2">
        <v>0.59763172453703706</v>
      </c>
      <c r="C6210">
        <v>217.26429838999999</v>
      </c>
      <c r="D6210">
        <v>5214.3431609999998</v>
      </c>
      <c r="E6210">
        <v>1628259635.381</v>
      </c>
      <c r="F6210">
        <v>2</v>
      </c>
      <c r="G6210">
        <v>899</v>
      </c>
      <c r="H6210">
        <v>2.032016204</v>
      </c>
      <c r="I6210">
        <v>0</v>
      </c>
      <c r="J6210">
        <v>2.032016204</v>
      </c>
      <c r="K6210">
        <v>2.0819327032000001</v>
      </c>
      <c r="L6210">
        <v>0</v>
      </c>
      <c r="M6210">
        <v>0</v>
      </c>
      <c r="N6210">
        <v>0</v>
      </c>
      <c r="O6210">
        <v>2.7183717421</v>
      </c>
      <c r="P6210">
        <v>449.99325109</v>
      </c>
      <c r="Q6210">
        <v>29.905991095000001</v>
      </c>
      <c r="R6210">
        <v>43.127993332999999</v>
      </c>
      <c r="S6210">
        <v>-82.492940000000004</v>
      </c>
      <c r="T6210">
        <v>2</v>
      </c>
      <c r="U6210">
        <v>449.99325109</v>
      </c>
      <c r="V6210">
        <v>29.905991095000001</v>
      </c>
      <c r="W6210">
        <v>-1.889001524</v>
      </c>
      <c r="X6210">
        <v>40.624317169000001</v>
      </c>
      <c r="Y6210">
        <v>19.020137009999999</v>
      </c>
      <c r="Z6210">
        <v>23</v>
      </c>
      <c r="AA6210">
        <v>188.4</v>
      </c>
      <c r="AB6210">
        <v>51613.704832000003</v>
      </c>
      <c r="AC6210" s="3" t="s">
        <v>29</v>
      </c>
    </row>
    <row r="6211" spans="1:29" x14ac:dyDescent="0.4">
      <c r="A6211" s="1">
        <v>44414</v>
      </c>
      <c r="B6211" s="2">
        <v>0.59763777777777782</v>
      </c>
      <c r="C6211">
        <v>217.26430446000001</v>
      </c>
      <c r="D6211">
        <v>5214.3433070000001</v>
      </c>
      <c r="E6211">
        <v>1628259635.905</v>
      </c>
      <c r="F6211">
        <v>2</v>
      </c>
      <c r="G6211">
        <v>899</v>
      </c>
      <c r="H6211">
        <v>2.0307378764999999</v>
      </c>
      <c r="I6211">
        <v>0</v>
      </c>
      <c r="J6211">
        <v>2.0307378764999999</v>
      </c>
      <c r="K6211">
        <v>2.0804399921000001</v>
      </c>
      <c r="L6211">
        <v>0</v>
      </c>
      <c r="M6211">
        <v>0</v>
      </c>
      <c r="N6211">
        <v>0</v>
      </c>
      <c r="O6211">
        <v>2.7086388079999999</v>
      </c>
      <c r="P6211">
        <v>450.25894165</v>
      </c>
      <c r="Q6211">
        <v>29.911310195999999</v>
      </c>
      <c r="R6211">
        <v>43.127993332999999</v>
      </c>
      <c r="S6211">
        <v>-82.492940000000004</v>
      </c>
      <c r="T6211">
        <v>2</v>
      </c>
      <c r="U6211">
        <v>450.25894165</v>
      </c>
      <c r="V6211">
        <v>29.911310195999999</v>
      </c>
      <c r="W6211">
        <v>-1.6617327929000001</v>
      </c>
      <c r="X6211">
        <v>40.624317169000001</v>
      </c>
      <c r="Y6211">
        <v>19.040250778000001</v>
      </c>
      <c r="Z6211">
        <v>23</v>
      </c>
      <c r="AA6211">
        <v>188.4</v>
      </c>
      <c r="AB6211">
        <v>51614.235922</v>
      </c>
      <c r="AC6211" s="3" t="s">
        <v>29</v>
      </c>
    </row>
    <row r="6212" spans="1:29" x14ac:dyDescent="0.4">
      <c r="A6212" s="1">
        <v>44414</v>
      </c>
      <c r="B6212" s="2">
        <v>0.59764376157407406</v>
      </c>
      <c r="C6212">
        <v>217.26431044</v>
      </c>
      <c r="D6212">
        <v>5214.3434509999997</v>
      </c>
      <c r="E6212">
        <v>1628259636.4219999</v>
      </c>
      <c r="F6212">
        <v>2</v>
      </c>
      <c r="G6212">
        <v>899</v>
      </c>
      <c r="H6212">
        <v>2.0408821868999998</v>
      </c>
      <c r="I6212">
        <v>0</v>
      </c>
      <c r="J6212">
        <v>2.0408821868999998</v>
      </c>
      <c r="K6212">
        <v>2.0903114606000002</v>
      </c>
      <c r="L6212">
        <v>0</v>
      </c>
      <c r="M6212">
        <v>0</v>
      </c>
      <c r="N6212">
        <v>0</v>
      </c>
      <c r="O6212">
        <v>2.6810483254999999</v>
      </c>
      <c r="P6212">
        <v>450.25894165</v>
      </c>
      <c r="Q6212">
        <v>29.911310195999999</v>
      </c>
      <c r="R6212">
        <v>43.127993332999999</v>
      </c>
      <c r="S6212">
        <v>-82.492940000000004</v>
      </c>
      <c r="T6212">
        <v>2</v>
      </c>
      <c r="U6212">
        <v>450.25894165</v>
      </c>
      <c r="V6212">
        <v>29.911310195999999</v>
      </c>
      <c r="W6212">
        <v>-1.6617327929000001</v>
      </c>
      <c r="X6212">
        <v>40.624317169000001</v>
      </c>
      <c r="Y6212">
        <v>19.040250778000001</v>
      </c>
      <c r="Z6212">
        <v>23</v>
      </c>
      <c r="AA6212">
        <v>188.4</v>
      </c>
      <c r="AB6212">
        <v>51614.737864000002</v>
      </c>
      <c r="AC6212" s="3" t="s">
        <v>29</v>
      </c>
    </row>
    <row r="6213" spans="1:29" x14ac:dyDescent="0.4">
      <c r="A6213" s="1">
        <v>44414</v>
      </c>
      <c r="B6213" s="2">
        <v>0.59764965277777782</v>
      </c>
      <c r="C6213">
        <v>217.26431632000001</v>
      </c>
      <c r="D6213">
        <v>5214.3435920000002</v>
      </c>
      <c r="E6213">
        <v>1628259636.9300001</v>
      </c>
      <c r="F6213">
        <v>2</v>
      </c>
      <c r="G6213">
        <v>899</v>
      </c>
      <c r="H6213">
        <v>2.0274919883</v>
      </c>
      <c r="I6213">
        <v>0</v>
      </c>
      <c r="J6213">
        <v>2.0274919883</v>
      </c>
      <c r="K6213">
        <v>2.0759933523999998</v>
      </c>
      <c r="L6213">
        <v>0</v>
      </c>
      <c r="M6213">
        <v>0</v>
      </c>
      <c r="N6213">
        <v>0</v>
      </c>
      <c r="O6213">
        <v>2.6488624634</v>
      </c>
      <c r="P6213">
        <v>450.44481705999999</v>
      </c>
      <c r="Q6213">
        <v>29.911310195999999</v>
      </c>
      <c r="R6213">
        <v>43.127993332999999</v>
      </c>
      <c r="S6213">
        <v>-82.492940000000004</v>
      </c>
      <c r="T6213">
        <v>2</v>
      </c>
      <c r="U6213">
        <v>450.44481705999999</v>
      </c>
      <c r="V6213">
        <v>29.911310195999999</v>
      </c>
      <c r="W6213">
        <v>-1.5775569883</v>
      </c>
      <c r="X6213">
        <v>40.624317169000001</v>
      </c>
      <c r="Y6213">
        <v>19.056775152</v>
      </c>
      <c r="Z6213">
        <v>23</v>
      </c>
      <c r="AA6213">
        <v>188.4</v>
      </c>
      <c r="AB6213">
        <v>51615.254273999999</v>
      </c>
      <c r="AC6213" s="3" t="s">
        <v>29</v>
      </c>
    </row>
    <row r="6214" spans="1:29" x14ac:dyDescent="0.4">
      <c r="A6214" s="1">
        <v>44414</v>
      </c>
      <c r="B6214" s="2">
        <v>0.59765567129629626</v>
      </c>
      <c r="C6214">
        <v>217.26432234000001</v>
      </c>
      <c r="D6214">
        <v>5214.3437359999998</v>
      </c>
      <c r="E6214">
        <v>1628259637.45</v>
      </c>
      <c r="F6214">
        <v>2</v>
      </c>
      <c r="G6214">
        <v>899</v>
      </c>
      <c r="H6214">
        <v>2.0335804055</v>
      </c>
      <c r="I6214">
        <v>0</v>
      </c>
      <c r="J6214">
        <v>2.0335804055</v>
      </c>
      <c r="K6214">
        <v>2.0839657295</v>
      </c>
      <c r="L6214">
        <v>0</v>
      </c>
      <c r="M6214">
        <v>0</v>
      </c>
      <c r="N6214">
        <v>0</v>
      </c>
      <c r="O6214">
        <v>2.7412263501999998</v>
      </c>
      <c r="P6214">
        <v>450.46194458000002</v>
      </c>
      <c r="Q6214">
        <v>29.911310195999999</v>
      </c>
      <c r="R6214">
        <v>43.127993332999999</v>
      </c>
      <c r="S6214">
        <v>-82.492940000000004</v>
      </c>
      <c r="T6214">
        <v>2</v>
      </c>
      <c r="U6214">
        <v>450.46194458000002</v>
      </c>
      <c r="V6214">
        <v>29.911310195999999</v>
      </c>
      <c r="W6214">
        <v>-1.5461694001999999</v>
      </c>
      <c r="X6214">
        <v>40.624317169000001</v>
      </c>
      <c r="Y6214">
        <v>19.062936783000001</v>
      </c>
      <c r="Z6214">
        <v>23</v>
      </c>
      <c r="AA6214">
        <v>188.4</v>
      </c>
      <c r="AB6214">
        <v>51615.809828999998</v>
      </c>
      <c r="AC6214" s="3" t="s">
        <v>29</v>
      </c>
    </row>
    <row r="6215" spans="1:29" x14ac:dyDescent="0.4">
      <c r="A6215" s="1">
        <v>44414</v>
      </c>
      <c r="B6215" s="2">
        <v>0.59766064814814812</v>
      </c>
      <c r="C6215">
        <v>217.26432731</v>
      </c>
      <c r="D6215">
        <v>5214.3438560000004</v>
      </c>
      <c r="E6215">
        <v>1628259637.8800001</v>
      </c>
      <c r="F6215">
        <v>2</v>
      </c>
      <c r="G6215">
        <v>899</v>
      </c>
      <c r="H6215">
        <v>2.0404787366999999</v>
      </c>
      <c r="I6215">
        <v>0</v>
      </c>
      <c r="J6215">
        <v>2.0404787366999999</v>
      </c>
      <c r="K6215">
        <v>2.0901336102000001</v>
      </c>
      <c r="L6215">
        <v>0</v>
      </c>
      <c r="M6215">
        <v>0</v>
      </c>
      <c r="N6215">
        <v>0</v>
      </c>
      <c r="O6215">
        <v>2.6935140510000002</v>
      </c>
      <c r="P6215">
        <v>450.47212388999998</v>
      </c>
      <c r="Q6215">
        <v>29.911310195999999</v>
      </c>
      <c r="R6215">
        <v>43.127993332999999</v>
      </c>
      <c r="S6215">
        <v>-82.492940000000004</v>
      </c>
      <c r="T6215">
        <v>2</v>
      </c>
      <c r="U6215">
        <v>450.47212388999998</v>
      </c>
      <c r="V6215">
        <v>29.911310195999999</v>
      </c>
      <c r="W6215">
        <v>-1.5461694001999999</v>
      </c>
      <c r="X6215">
        <v>40.624317169000001</v>
      </c>
      <c r="Y6215">
        <v>19.062936783000001</v>
      </c>
      <c r="Z6215">
        <v>23</v>
      </c>
      <c r="AA6215">
        <v>188.4</v>
      </c>
      <c r="AB6215">
        <v>51616.252504999997</v>
      </c>
      <c r="AC6215" s="3" t="s">
        <v>29</v>
      </c>
    </row>
    <row r="6216" spans="1:29" x14ac:dyDescent="0.4">
      <c r="A6216" s="1">
        <v>44414</v>
      </c>
      <c r="B6216" s="2">
        <v>0.59766640046296293</v>
      </c>
      <c r="C6216">
        <v>217.26433306999999</v>
      </c>
      <c r="D6216">
        <v>5214.3439939999998</v>
      </c>
      <c r="E6216">
        <v>1628259638.3770001</v>
      </c>
      <c r="F6216">
        <v>2</v>
      </c>
      <c r="G6216">
        <v>899</v>
      </c>
      <c r="H6216">
        <v>2.0285435715000002</v>
      </c>
      <c r="I6216">
        <v>0</v>
      </c>
      <c r="J6216">
        <v>2.0285435715000002</v>
      </c>
      <c r="K6216">
        <v>2.0783245143000002</v>
      </c>
      <c r="L6216">
        <v>0</v>
      </c>
      <c r="M6216">
        <v>0</v>
      </c>
      <c r="N6216">
        <v>0</v>
      </c>
      <c r="O6216">
        <v>2.7156961202000001</v>
      </c>
      <c r="P6216">
        <v>450.47782840999997</v>
      </c>
      <c r="Q6216">
        <v>29.911310195999999</v>
      </c>
      <c r="R6216">
        <v>43.127993332999999</v>
      </c>
      <c r="S6216">
        <v>-82.492940000000004</v>
      </c>
      <c r="T6216">
        <v>2</v>
      </c>
      <c r="U6216">
        <v>450.47782840999997</v>
      </c>
      <c r="V6216">
        <v>29.911310195999999</v>
      </c>
      <c r="W6216">
        <v>-1.5616421538</v>
      </c>
      <c r="X6216">
        <v>40.624317169000001</v>
      </c>
      <c r="Y6216">
        <v>19.063434907000001</v>
      </c>
      <c r="Z6216">
        <v>23</v>
      </c>
      <c r="AA6216">
        <v>188.4</v>
      </c>
      <c r="AB6216">
        <v>51616.750501000002</v>
      </c>
      <c r="AC6216" s="3" t="s">
        <v>29</v>
      </c>
    </row>
    <row r="6217" spans="1:29" x14ac:dyDescent="0.4">
      <c r="A6217" s="1">
        <v>44414</v>
      </c>
      <c r="B6217" s="2">
        <v>0.59767243055555552</v>
      </c>
      <c r="C6217">
        <v>217.26433911000001</v>
      </c>
      <c r="D6217">
        <v>5214.3441389999998</v>
      </c>
      <c r="E6217">
        <v>1628259638.8989999</v>
      </c>
      <c r="F6217">
        <v>2</v>
      </c>
      <c r="G6217">
        <v>899</v>
      </c>
      <c r="H6217">
        <v>2.0263260031999999</v>
      </c>
      <c r="I6217">
        <v>0</v>
      </c>
      <c r="J6217">
        <v>2.0263260031999999</v>
      </c>
      <c r="K6217">
        <v>2.0757124054</v>
      </c>
      <c r="L6217">
        <v>0</v>
      </c>
      <c r="M6217">
        <v>0</v>
      </c>
      <c r="N6217">
        <v>0</v>
      </c>
      <c r="O6217">
        <v>2.6975631651</v>
      </c>
      <c r="P6217">
        <v>450.33462523999998</v>
      </c>
      <c r="Q6217">
        <v>29.911310195999999</v>
      </c>
      <c r="R6217">
        <v>43.127993332999999</v>
      </c>
      <c r="S6217">
        <v>-82.492940000000004</v>
      </c>
      <c r="T6217">
        <v>2</v>
      </c>
      <c r="U6217">
        <v>450.33462523999998</v>
      </c>
      <c r="V6217">
        <v>29.911310195999999</v>
      </c>
      <c r="W6217">
        <v>-1.6356903315</v>
      </c>
      <c r="X6217">
        <v>40.624317169000001</v>
      </c>
      <c r="Y6217">
        <v>19.065818787000001</v>
      </c>
      <c r="Z6217">
        <v>23</v>
      </c>
      <c r="AA6217">
        <v>188.4</v>
      </c>
      <c r="AB6217">
        <v>51617.257303999999</v>
      </c>
      <c r="AC6217" s="3" t="s">
        <v>29</v>
      </c>
    </row>
    <row r="6218" spans="1:29" x14ac:dyDescent="0.4">
      <c r="A6218" s="1">
        <v>44414</v>
      </c>
      <c r="B6218" s="2">
        <v>0.59767931712962963</v>
      </c>
      <c r="C6218">
        <v>217.26434599999999</v>
      </c>
      <c r="D6218">
        <v>5214.3443040000002</v>
      </c>
      <c r="E6218">
        <v>1628259639.494</v>
      </c>
      <c r="F6218">
        <v>2</v>
      </c>
      <c r="G6218">
        <v>899</v>
      </c>
      <c r="H6218">
        <v>2.0192420168999998</v>
      </c>
      <c r="I6218">
        <v>0</v>
      </c>
      <c r="J6218">
        <v>2.0192420168999998</v>
      </c>
      <c r="K6218">
        <v>2.0682339615999998</v>
      </c>
      <c r="L6218">
        <v>0</v>
      </c>
      <c r="M6218">
        <v>0</v>
      </c>
      <c r="N6218">
        <v>0</v>
      </c>
      <c r="O6218">
        <v>2.6856933766000002</v>
      </c>
      <c r="P6218">
        <v>450.18661085000002</v>
      </c>
      <c r="Q6218">
        <v>29.911569407000002</v>
      </c>
      <c r="R6218">
        <v>43.127993332999999</v>
      </c>
      <c r="S6218">
        <v>-82.492940000000004</v>
      </c>
      <c r="T6218">
        <v>2</v>
      </c>
      <c r="U6218">
        <v>450.18661085000002</v>
      </c>
      <c r="V6218">
        <v>29.911569407000002</v>
      </c>
      <c r="W6218">
        <v>-1.6333593747999999</v>
      </c>
      <c r="X6218">
        <v>40.624317169000001</v>
      </c>
      <c r="Y6218">
        <v>19.065089660999998</v>
      </c>
      <c r="Z6218">
        <v>23</v>
      </c>
      <c r="AA6218">
        <v>188.4</v>
      </c>
      <c r="AB6218">
        <v>51617.818096000003</v>
      </c>
      <c r="AC6218" s="3" t="s">
        <v>29</v>
      </c>
    </row>
    <row r="6219" spans="1:29" x14ac:dyDescent="0.4">
      <c r="A6219" s="1">
        <v>44414</v>
      </c>
      <c r="B6219" s="2">
        <v>0.59768556712962961</v>
      </c>
      <c r="C6219">
        <v>217.26435225</v>
      </c>
      <c r="D6219">
        <v>5214.344454</v>
      </c>
      <c r="E6219">
        <v>1628259640.0339999</v>
      </c>
      <c r="F6219">
        <v>2</v>
      </c>
      <c r="G6219">
        <v>899</v>
      </c>
      <c r="H6219">
        <v>2.03659686</v>
      </c>
      <c r="I6219">
        <v>0</v>
      </c>
      <c r="J6219">
        <v>2.03659686</v>
      </c>
      <c r="K6219">
        <v>2.0859654736</v>
      </c>
      <c r="L6219">
        <v>0</v>
      </c>
      <c r="M6219">
        <v>0</v>
      </c>
      <c r="N6219">
        <v>0</v>
      </c>
      <c r="O6219">
        <v>2.6833370699999999</v>
      </c>
      <c r="P6219">
        <v>450.13894653</v>
      </c>
      <c r="Q6219">
        <v>29.916559219</v>
      </c>
      <c r="R6219">
        <v>43.127993332999999</v>
      </c>
      <c r="S6219">
        <v>-82.492940000000004</v>
      </c>
      <c r="T6219">
        <v>2</v>
      </c>
      <c r="U6219">
        <v>450.13894653</v>
      </c>
      <c r="V6219">
        <v>29.916559219</v>
      </c>
      <c r="W6219">
        <v>-1.5884884596</v>
      </c>
      <c r="X6219">
        <v>40.624317169000001</v>
      </c>
      <c r="Y6219">
        <v>19.051054001000001</v>
      </c>
      <c r="Z6219">
        <v>23</v>
      </c>
      <c r="AA6219">
        <v>188.4</v>
      </c>
      <c r="AB6219">
        <v>51618.364879000001</v>
      </c>
      <c r="AC6219" s="3" t="s">
        <v>29</v>
      </c>
    </row>
    <row r="6220" spans="1:29" x14ac:dyDescent="0.4">
      <c r="A6220" s="1">
        <v>44414</v>
      </c>
      <c r="B6220" s="2">
        <v>0.59769232638888892</v>
      </c>
      <c r="C6220">
        <v>217.26435899000001</v>
      </c>
      <c r="D6220">
        <v>5214.3446160000003</v>
      </c>
      <c r="E6220">
        <v>1628259640.6170001</v>
      </c>
      <c r="F6220">
        <v>2</v>
      </c>
      <c r="G6220">
        <v>899</v>
      </c>
      <c r="H6220">
        <v>2.0342452834999998</v>
      </c>
      <c r="I6220">
        <v>0</v>
      </c>
      <c r="J6220">
        <v>2.0342452834999998</v>
      </c>
      <c r="K6220">
        <v>2.0837716849999999</v>
      </c>
      <c r="L6220">
        <v>0</v>
      </c>
      <c r="M6220">
        <v>0</v>
      </c>
      <c r="N6220">
        <v>0</v>
      </c>
      <c r="O6220">
        <v>2.6947473695999999</v>
      </c>
      <c r="P6220">
        <v>450.13894653</v>
      </c>
      <c r="Q6220">
        <v>29.916559219</v>
      </c>
      <c r="R6220">
        <v>43.127993332999999</v>
      </c>
      <c r="S6220">
        <v>-82.492940000000004</v>
      </c>
      <c r="T6220">
        <v>2</v>
      </c>
      <c r="U6220">
        <v>450.13894653</v>
      </c>
      <c r="V6220">
        <v>29.916559219</v>
      </c>
      <c r="W6220">
        <v>-1.5884884596</v>
      </c>
      <c r="X6220">
        <v>40.624317169000001</v>
      </c>
      <c r="Y6220">
        <v>19.051054001000001</v>
      </c>
      <c r="Z6220">
        <v>23</v>
      </c>
      <c r="AA6220">
        <v>188.4</v>
      </c>
      <c r="AB6220">
        <v>51618.977917999997</v>
      </c>
      <c r="AC6220" s="3" t="s">
        <v>29</v>
      </c>
    </row>
    <row r="6221" spans="1:29" x14ac:dyDescent="0.4">
      <c r="A6221" s="1">
        <v>44414</v>
      </c>
      <c r="B6221" s="2">
        <v>0.59769827546296295</v>
      </c>
      <c r="C6221">
        <v>217.26436494000001</v>
      </c>
      <c r="D6221">
        <v>5214.3447589999996</v>
      </c>
      <c r="E6221">
        <v>1628259641.131</v>
      </c>
      <c r="F6221">
        <v>2</v>
      </c>
      <c r="G6221">
        <v>899</v>
      </c>
      <c r="H6221">
        <v>2.0469402235</v>
      </c>
      <c r="I6221">
        <v>0</v>
      </c>
      <c r="J6221">
        <v>2.0469402235</v>
      </c>
      <c r="K6221">
        <v>2.0952309731000001</v>
      </c>
      <c r="L6221">
        <v>0</v>
      </c>
      <c r="M6221">
        <v>0</v>
      </c>
      <c r="N6221">
        <v>0</v>
      </c>
      <c r="O6221">
        <v>2.6131446852</v>
      </c>
      <c r="P6221">
        <v>450.29169944</v>
      </c>
      <c r="Q6221">
        <v>29.916559219</v>
      </c>
      <c r="R6221">
        <v>43.127992548000002</v>
      </c>
      <c r="S6221">
        <v>-82.492940000000004</v>
      </c>
      <c r="T6221">
        <v>2</v>
      </c>
      <c r="U6221">
        <v>450.29169944</v>
      </c>
      <c r="V6221">
        <v>29.916559219</v>
      </c>
      <c r="W6221">
        <v>-1.5884884596</v>
      </c>
      <c r="X6221">
        <v>40.624317169000001</v>
      </c>
      <c r="Y6221">
        <v>19.051054001000001</v>
      </c>
      <c r="Z6221">
        <v>23</v>
      </c>
      <c r="AA6221">
        <v>188.4</v>
      </c>
      <c r="AB6221">
        <v>51619.471318999997</v>
      </c>
      <c r="AC6221" s="3" t="s">
        <v>29</v>
      </c>
    </row>
    <row r="6222" spans="1:29" x14ac:dyDescent="0.4">
      <c r="A6222" s="1">
        <v>44414</v>
      </c>
      <c r="B6222" s="2">
        <v>0.59770409722222217</v>
      </c>
      <c r="C6222">
        <v>217.26437078000001</v>
      </c>
      <c r="D6222">
        <v>5214.3448989999997</v>
      </c>
      <c r="E6222">
        <v>1628259641.635</v>
      </c>
      <c r="F6222">
        <v>2</v>
      </c>
      <c r="G6222">
        <v>899</v>
      </c>
      <c r="H6222">
        <v>2.0325426820999999</v>
      </c>
      <c r="I6222">
        <v>0</v>
      </c>
      <c r="J6222">
        <v>2.0325426820999999</v>
      </c>
      <c r="K6222">
        <v>2.0829547247</v>
      </c>
      <c r="L6222">
        <v>0</v>
      </c>
      <c r="M6222">
        <v>0</v>
      </c>
      <c r="N6222">
        <v>0</v>
      </c>
      <c r="O6222">
        <v>2.7440111997000001</v>
      </c>
      <c r="P6222">
        <v>450.45957437999999</v>
      </c>
      <c r="Q6222">
        <v>29.916559219</v>
      </c>
      <c r="R6222">
        <v>43.127991745000003</v>
      </c>
      <c r="S6222">
        <v>-82.492940000000004</v>
      </c>
      <c r="T6222">
        <v>2</v>
      </c>
      <c r="U6222">
        <v>450.45957437999999</v>
      </c>
      <c r="V6222">
        <v>29.916559219</v>
      </c>
      <c r="W6222">
        <v>-1.5984351723000001</v>
      </c>
      <c r="X6222">
        <v>40.624317169000001</v>
      </c>
      <c r="Y6222">
        <v>19.062546835999999</v>
      </c>
      <c r="Z6222">
        <v>23</v>
      </c>
      <c r="AA6222">
        <v>188.4</v>
      </c>
      <c r="AB6222">
        <v>51619.953155000003</v>
      </c>
      <c r="AC6222" s="3" t="s">
        <v>29</v>
      </c>
    </row>
    <row r="6223" spans="1:29" x14ac:dyDescent="0.4">
      <c r="A6223" s="1">
        <v>44414</v>
      </c>
      <c r="B6223" s="2">
        <v>0.59771038194444448</v>
      </c>
      <c r="C6223">
        <v>217.26437705000001</v>
      </c>
      <c r="D6223">
        <v>5214.3450489999996</v>
      </c>
      <c r="E6223">
        <v>1628259642.177</v>
      </c>
      <c r="F6223">
        <v>2</v>
      </c>
      <c r="G6223">
        <v>899</v>
      </c>
      <c r="H6223">
        <v>2.0295095689</v>
      </c>
      <c r="I6223">
        <v>0</v>
      </c>
      <c r="J6223">
        <v>2.0295095689</v>
      </c>
      <c r="K6223">
        <v>2.0785240428999998</v>
      </c>
      <c r="L6223">
        <v>0</v>
      </c>
      <c r="M6223">
        <v>0</v>
      </c>
      <c r="N6223">
        <v>0</v>
      </c>
      <c r="O6223">
        <v>2.6736263271</v>
      </c>
      <c r="P6223">
        <v>450.56670276</v>
      </c>
      <c r="Q6223">
        <v>29.916559219</v>
      </c>
      <c r="R6223">
        <v>43.127990842999999</v>
      </c>
      <c r="S6223">
        <v>-82.492942470000003</v>
      </c>
      <c r="T6223">
        <v>2</v>
      </c>
      <c r="U6223">
        <v>450.56670276</v>
      </c>
      <c r="V6223">
        <v>29.916559219</v>
      </c>
      <c r="W6223">
        <v>-1.6031372547</v>
      </c>
      <c r="X6223">
        <v>40.624317169000001</v>
      </c>
      <c r="Y6223">
        <v>19.067979813000001</v>
      </c>
      <c r="Z6223">
        <v>23</v>
      </c>
      <c r="AA6223">
        <v>188.49879759999999</v>
      </c>
      <c r="AB6223">
        <v>51620.493988000002</v>
      </c>
      <c r="AC6223" s="3" t="s">
        <v>29</v>
      </c>
    </row>
    <row r="6224" spans="1:29" x14ac:dyDescent="0.4">
      <c r="A6224" s="1">
        <v>44414</v>
      </c>
      <c r="B6224" s="2">
        <v>0.59771598379629631</v>
      </c>
      <c r="C6224">
        <v>217.26438266</v>
      </c>
      <c r="D6224">
        <v>5214.3451839999998</v>
      </c>
      <c r="E6224">
        <v>1628259642.6619999</v>
      </c>
      <c r="F6224">
        <v>2</v>
      </c>
      <c r="G6224">
        <v>899</v>
      </c>
      <c r="H6224">
        <v>2.0444983258999998</v>
      </c>
      <c r="I6224">
        <v>0</v>
      </c>
      <c r="J6224">
        <v>2.0444983258999998</v>
      </c>
      <c r="K6224">
        <v>2.0944693235999998</v>
      </c>
      <c r="L6224">
        <v>0</v>
      </c>
      <c r="M6224">
        <v>0</v>
      </c>
      <c r="N6224">
        <v>0</v>
      </c>
      <c r="O6224">
        <v>2.705050838</v>
      </c>
      <c r="P6224">
        <v>450.59866333000002</v>
      </c>
      <c r="Q6224">
        <v>29.916559219</v>
      </c>
      <c r="R6224">
        <v>43.127990033000003</v>
      </c>
      <c r="S6224">
        <v>-82.492944899999998</v>
      </c>
      <c r="T6224">
        <v>2</v>
      </c>
      <c r="U6224">
        <v>450.59866333000002</v>
      </c>
      <c r="V6224">
        <v>29.916559219</v>
      </c>
      <c r="W6224">
        <v>-1.6031372547</v>
      </c>
      <c r="X6224">
        <v>40.624317169000001</v>
      </c>
      <c r="Y6224">
        <v>19.067979813000001</v>
      </c>
      <c r="Z6224">
        <v>23</v>
      </c>
      <c r="AA6224">
        <v>188.59599198000001</v>
      </c>
      <c r="AB6224">
        <v>51620.979959999997</v>
      </c>
      <c r="AC6224" s="3" t="s">
        <v>29</v>
      </c>
    </row>
    <row r="6225" spans="1:29" x14ac:dyDescent="0.4">
      <c r="A6225" s="1">
        <v>44414</v>
      </c>
      <c r="B6225" s="2">
        <v>0.59772127314814816</v>
      </c>
      <c r="C6225">
        <v>217.26438794000001</v>
      </c>
      <c r="D6225">
        <v>5214.345311</v>
      </c>
      <c r="E6225">
        <v>1628259643.118</v>
      </c>
      <c r="F6225">
        <v>2</v>
      </c>
      <c r="G6225">
        <v>899</v>
      </c>
      <c r="H6225">
        <v>2.0427318737000002</v>
      </c>
      <c r="I6225">
        <v>0</v>
      </c>
      <c r="J6225">
        <v>2.0427318737000002</v>
      </c>
      <c r="K6225">
        <v>2.0916990754999998</v>
      </c>
      <c r="L6225">
        <v>0</v>
      </c>
      <c r="M6225">
        <v>0</v>
      </c>
      <c r="N6225">
        <v>0</v>
      </c>
      <c r="O6225">
        <v>2.654223548</v>
      </c>
      <c r="P6225">
        <v>450.60067522999998</v>
      </c>
      <c r="Q6225">
        <v>29.916559219</v>
      </c>
      <c r="R6225">
        <v>43.127988567000003</v>
      </c>
      <c r="S6225">
        <v>-82.492946433</v>
      </c>
      <c r="T6225">
        <v>2</v>
      </c>
      <c r="U6225">
        <v>450.60067522999998</v>
      </c>
      <c r="V6225">
        <v>29.916559219</v>
      </c>
      <c r="W6225">
        <v>-1.6230709906</v>
      </c>
      <c r="X6225">
        <v>40.624317169000001</v>
      </c>
      <c r="Y6225">
        <v>19.064796565000002</v>
      </c>
      <c r="Z6225">
        <v>23</v>
      </c>
      <c r="AA6225">
        <v>188.68599606000001</v>
      </c>
      <c r="AB6225">
        <v>51621.429980000001</v>
      </c>
      <c r="AC6225" s="3" t="s">
        <v>29</v>
      </c>
    </row>
    <row r="6226" spans="1:29" x14ac:dyDescent="0.4">
      <c r="A6226" s="1">
        <v>44414</v>
      </c>
      <c r="B6226" s="2">
        <v>0.59772793981481487</v>
      </c>
      <c r="C6226">
        <v>217.26439461999999</v>
      </c>
      <c r="D6226">
        <v>5214.3454709999996</v>
      </c>
      <c r="E6226">
        <v>1628259643.6949999</v>
      </c>
      <c r="F6226">
        <v>2</v>
      </c>
      <c r="G6226">
        <v>899</v>
      </c>
      <c r="H6226">
        <v>2.0383060931000001</v>
      </c>
      <c r="I6226">
        <v>0</v>
      </c>
      <c r="J6226">
        <v>2.0383060931000001</v>
      </c>
      <c r="K6226">
        <v>2.0869493323000001</v>
      </c>
      <c r="L6226">
        <v>0</v>
      </c>
      <c r="M6226">
        <v>0</v>
      </c>
      <c r="N6226">
        <v>0</v>
      </c>
      <c r="O6226">
        <v>2.6426642928000001</v>
      </c>
      <c r="P6226">
        <v>450.63335955999997</v>
      </c>
      <c r="Q6226">
        <v>29.916559219</v>
      </c>
      <c r="R6226">
        <v>43.127986669999999</v>
      </c>
      <c r="S6226">
        <v>-82.492948330000004</v>
      </c>
      <c r="T6226">
        <v>2</v>
      </c>
      <c r="U6226">
        <v>450.63335955999997</v>
      </c>
      <c r="V6226">
        <v>29.916559219</v>
      </c>
      <c r="W6226">
        <v>-1.9909408533999999</v>
      </c>
      <c r="X6226">
        <v>40.624317169000001</v>
      </c>
      <c r="Y6226">
        <v>19.005719715000001</v>
      </c>
      <c r="Z6226">
        <v>23</v>
      </c>
      <c r="AA6226">
        <v>188.79980276000001</v>
      </c>
      <c r="AB6226">
        <v>51621.999014000001</v>
      </c>
      <c r="AC6226" s="3" t="s">
        <v>29</v>
      </c>
    </row>
    <row r="6227" spans="1:29" x14ac:dyDescent="0.4">
      <c r="A6227" s="1">
        <v>44414</v>
      </c>
      <c r="B6227" s="2">
        <v>0.59773391203703707</v>
      </c>
      <c r="C6227">
        <v>217.26440059000001</v>
      </c>
      <c r="D6227">
        <v>5214.3456139999998</v>
      </c>
      <c r="E6227">
        <v>1628259644.211</v>
      </c>
      <c r="F6227">
        <v>2</v>
      </c>
      <c r="G6227">
        <v>899</v>
      </c>
      <c r="H6227">
        <v>2.0385857051</v>
      </c>
      <c r="I6227">
        <v>0</v>
      </c>
      <c r="J6227">
        <v>2.0385857051</v>
      </c>
      <c r="K6227">
        <v>2.0879621518999998</v>
      </c>
      <c r="L6227">
        <v>0</v>
      </c>
      <c r="M6227">
        <v>0</v>
      </c>
      <c r="N6227">
        <v>0</v>
      </c>
      <c r="O6227">
        <v>2.6811963942000001</v>
      </c>
      <c r="P6227">
        <v>450.47619629000002</v>
      </c>
      <c r="Q6227">
        <v>29.916559219</v>
      </c>
      <c r="R6227">
        <v>43.127986667000002</v>
      </c>
      <c r="S6227">
        <v>-82.492948333000001</v>
      </c>
      <c r="T6227">
        <v>2</v>
      </c>
      <c r="U6227">
        <v>450.47619629000002</v>
      </c>
      <c r="V6227">
        <v>29.916559219</v>
      </c>
      <c r="W6227">
        <v>-1.5787224769999999</v>
      </c>
      <c r="X6227">
        <v>40.624317169000001</v>
      </c>
      <c r="Y6227">
        <v>19.062936783000001</v>
      </c>
      <c r="Z6227">
        <v>23</v>
      </c>
      <c r="AA6227">
        <v>189.00956256000001</v>
      </c>
      <c r="AB6227">
        <v>51622.523906000002</v>
      </c>
      <c r="AC6227" s="3" t="s">
        <v>29</v>
      </c>
    </row>
    <row r="6228" spans="1:29" x14ac:dyDescent="0.4">
      <c r="A6228" s="1">
        <v>44414</v>
      </c>
      <c r="B6228" s="2">
        <v>0.59773946759259255</v>
      </c>
      <c r="C6228">
        <v>217.26440615000001</v>
      </c>
      <c r="D6228">
        <v>5214.3457470000003</v>
      </c>
      <c r="E6228">
        <v>1628259644.691</v>
      </c>
      <c r="F6228">
        <v>2</v>
      </c>
      <c r="G6228">
        <v>899</v>
      </c>
      <c r="H6228">
        <v>2.0289552014000001</v>
      </c>
      <c r="I6228">
        <v>0</v>
      </c>
      <c r="J6228">
        <v>2.0289552014000001</v>
      </c>
      <c r="K6228">
        <v>2.0777671042999999</v>
      </c>
      <c r="L6228">
        <v>0</v>
      </c>
      <c r="M6228">
        <v>0</v>
      </c>
      <c r="N6228">
        <v>0</v>
      </c>
      <c r="O6228">
        <v>2.6635465280999999</v>
      </c>
      <c r="P6228">
        <v>450.32540781</v>
      </c>
      <c r="Q6228">
        <v>29.921159461999999</v>
      </c>
      <c r="R6228">
        <v>43.127986604999997</v>
      </c>
      <c r="S6228">
        <v>-82.492948374999997</v>
      </c>
      <c r="T6228">
        <v>2</v>
      </c>
      <c r="U6228">
        <v>450.32540781</v>
      </c>
      <c r="V6228">
        <v>29.921159461999999</v>
      </c>
      <c r="W6228">
        <v>-1.5323042251000001</v>
      </c>
      <c r="X6228">
        <v>40.624317169000001</v>
      </c>
      <c r="Y6228">
        <v>19.063230515000001</v>
      </c>
      <c r="Z6228">
        <v>23</v>
      </c>
      <c r="AA6228">
        <v>189.20744571</v>
      </c>
      <c r="AB6228">
        <v>51623.012410000003</v>
      </c>
      <c r="AC6228" s="3" t="s">
        <v>29</v>
      </c>
    </row>
    <row r="6229" spans="1:29" x14ac:dyDescent="0.4">
      <c r="A6229" s="1">
        <v>44414</v>
      </c>
      <c r="B6229" s="2">
        <v>0.59774560185185188</v>
      </c>
      <c r="C6229">
        <v>217.26441227999999</v>
      </c>
      <c r="D6229">
        <v>5214.3458950000004</v>
      </c>
      <c r="E6229">
        <v>1628259645.221</v>
      </c>
      <c r="F6229">
        <v>2</v>
      </c>
      <c r="G6229">
        <v>899</v>
      </c>
      <c r="H6229">
        <v>2.0250564028000002</v>
      </c>
      <c r="I6229">
        <v>0</v>
      </c>
      <c r="J6229">
        <v>2.0250564028000002</v>
      </c>
      <c r="K6229">
        <v>2.0755852941000001</v>
      </c>
      <c r="L6229">
        <v>0</v>
      </c>
      <c r="M6229">
        <v>0</v>
      </c>
      <c r="N6229">
        <v>0</v>
      </c>
      <c r="O6229">
        <v>2.7601367446</v>
      </c>
      <c r="P6229">
        <v>450.29113769999998</v>
      </c>
      <c r="Q6229">
        <v>29.922204970999999</v>
      </c>
      <c r="R6229">
        <v>43.127983864000001</v>
      </c>
      <c r="S6229">
        <v>-82.492950202000003</v>
      </c>
      <c r="T6229">
        <v>2</v>
      </c>
      <c r="U6229">
        <v>450.29113769999998</v>
      </c>
      <c r="V6229">
        <v>29.922204970999999</v>
      </c>
      <c r="W6229">
        <v>-1.5217546225</v>
      </c>
      <c r="X6229">
        <v>40.624317169000001</v>
      </c>
      <c r="Y6229">
        <v>19.063297272</v>
      </c>
      <c r="Z6229">
        <v>23</v>
      </c>
      <c r="AA6229">
        <v>189.53629783</v>
      </c>
      <c r="AB6229">
        <v>51623.560495999998</v>
      </c>
      <c r="AC6229" s="3" t="s">
        <v>29</v>
      </c>
    </row>
    <row r="6230" spans="1:29" x14ac:dyDescent="0.4">
      <c r="A6230" s="1">
        <v>44414</v>
      </c>
      <c r="B6230" s="2">
        <v>0.5977513888888889</v>
      </c>
      <c r="C6230">
        <v>217.26441807</v>
      </c>
      <c r="D6230">
        <v>5214.3460340000001</v>
      </c>
      <c r="E6230">
        <v>1628259645.721</v>
      </c>
      <c r="F6230">
        <v>2</v>
      </c>
      <c r="G6230">
        <v>899</v>
      </c>
      <c r="H6230">
        <v>2.0353409944999998</v>
      </c>
      <c r="I6230">
        <v>0</v>
      </c>
      <c r="J6230">
        <v>2.0353409944999998</v>
      </c>
      <c r="K6230">
        <v>2.0856411110000002</v>
      </c>
      <c r="L6230">
        <v>0</v>
      </c>
      <c r="M6230">
        <v>0</v>
      </c>
      <c r="N6230">
        <v>0</v>
      </c>
      <c r="O6230">
        <v>2.7343923301999999</v>
      </c>
      <c r="P6230">
        <v>450.27454819000002</v>
      </c>
      <c r="Q6230">
        <v>29.922204970999999</v>
      </c>
      <c r="R6230">
        <v>43.127981667</v>
      </c>
      <c r="S6230">
        <v>-82.492951667</v>
      </c>
      <c r="T6230">
        <v>2</v>
      </c>
      <c r="U6230">
        <v>450.27454819000002</v>
      </c>
      <c r="V6230">
        <v>29.922204970999999</v>
      </c>
      <c r="W6230">
        <v>-1.5217546225</v>
      </c>
      <c r="X6230">
        <v>40.624317169000001</v>
      </c>
      <c r="Y6230">
        <v>19.063297272</v>
      </c>
      <c r="Z6230">
        <v>23</v>
      </c>
      <c r="AA6230">
        <v>189.8</v>
      </c>
      <c r="AB6230">
        <v>51624.070688</v>
      </c>
      <c r="AC6230" s="3" t="s">
        <v>29</v>
      </c>
    </row>
    <row r="6231" spans="1:29" x14ac:dyDescent="0.4">
      <c r="A6231" s="1">
        <v>44414</v>
      </c>
      <c r="B6231" s="2">
        <v>0.5977573263888889</v>
      </c>
      <c r="C6231">
        <v>217.26442399000001</v>
      </c>
      <c r="D6231">
        <v>5214.346176</v>
      </c>
      <c r="E6231">
        <v>1628259646.233</v>
      </c>
      <c r="F6231">
        <v>2</v>
      </c>
      <c r="G6231">
        <v>899</v>
      </c>
      <c r="H6231">
        <v>2.0332227805</v>
      </c>
      <c r="I6231">
        <v>0</v>
      </c>
      <c r="J6231">
        <v>2.0332227805</v>
      </c>
      <c r="K6231">
        <v>2.0827295002000001</v>
      </c>
      <c r="L6231">
        <v>0</v>
      </c>
      <c r="M6231">
        <v>0</v>
      </c>
      <c r="N6231">
        <v>0</v>
      </c>
      <c r="O6231">
        <v>2.6950243734999999</v>
      </c>
      <c r="P6231">
        <v>450.14636870999999</v>
      </c>
      <c r="Q6231">
        <v>29.922204970999999</v>
      </c>
      <c r="R6231">
        <v>43.127981667</v>
      </c>
      <c r="S6231">
        <v>-82.492951667</v>
      </c>
      <c r="T6231">
        <v>2</v>
      </c>
      <c r="U6231">
        <v>450.14636870999999</v>
      </c>
      <c r="V6231">
        <v>29.922204970999999</v>
      </c>
      <c r="W6231">
        <v>-1.5468124696000001</v>
      </c>
      <c r="X6231">
        <v>40.624317169000001</v>
      </c>
      <c r="Y6231">
        <v>19.063105901</v>
      </c>
      <c r="Z6231">
        <v>23</v>
      </c>
      <c r="AA6231">
        <v>189.8</v>
      </c>
      <c r="AB6231">
        <v>51624.553251999998</v>
      </c>
      <c r="AC6231" s="3" t="s">
        <v>29</v>
      </c>
    </row>
    <row r="6232" spans="1:29" x14ac:dyDescent="0.4">
      <c r="A6232" s="1">
        <v>44414</v>
      </c>
      <c r="B6232" s="2">
        <v>0.59776349537037032</v>
      </c>
      <c r="C6232">
        <v>217.26443015999999</v>
      </c>
      <c r="D6232">
        <v>5214.3463240000001</v>
      </c>
      <c r="E6232">
        <v>1628259646.766</v>
      </c>
      <c r="F6232">
        <v>2</v>
      </c>
      <c r="G6232">
        <v>899</v>
      </c>
      <c r="H6232">
        <v>2.0274495153999998</v>
      </c>
      <c r="I6232">
        <v>0</v>
      </c>
      <c r="J6232">
        <v>2.0274495153999998</v>
      </c>
      <c r="K6232">
        <v>2.0782236157999998</v>
      </c>
      <c r="L6232">
        <v>0</v>
      </c>
      <c r="M6232">
        <v>0</v>
      </c>
      <c r="N6232">
        <v>0</v>
      </c>
      <c r="O6232">
        <v>2.7700102524000001</v>
      </c>
      <c r="P6232">
        <v>450.00715091000001</v>
      </c>
      <c r="Q6232">
        <v>29.922204970999999</v>
      </c>
      <c r="R6232">
        <v>43.127981667</v>
      </c>
      <c r="S6232">
        <v>-82.492951667</v>
      </c>
      <c r="T6232">
        <v>2</v>
      </c>
      <c r="U6232">
        <v>450.00715091000001</v>
      </c>
      <c r="V6232">
        <v>29.922204970999999</v>
      </c>
      <c r="W6232">
        <v>-1.5576835915</v>
      </c>
      <c r="X6232">
        <v>40.624317169000001</v>
      </c>
      <c r="Y6232">
        <v>19.063523728</v>
      </c>
      <c r="Z6232">
        <v>23</v>
      </c>
      <c r="AA6232">
        <v>189.8</v>
      </c>
      <c r="AB6232">
        <v>51625.064129999999</v>
      </c>
      <c r="AC6232" s="3" t="s">
        <v>29</v>
      </c>
    </row>
    <row r="6233" spans="1:29" x14ac:dyDescent="0.4">
      <c r="A6233" s="1">
        <v>44414</v>
      </c>
      <c r="B6233" s="2">
        <v>0.59776976851851849</v>
      </c>
      <c r="C6233">
        <v>217.26443644</v>
      </c>
      <c r="D6233">
        <v>5214.3464739999999</v>
      </c>
      <c r="E6233">
        <v>1628259647.3080001</v>
      </c>
      <c r="F6233">
        <v>2</v>
      </c>
      <c r="G6233">
        <v>899</v>
      </c>
      <c r="H6233">
        <v>2.0222639832999998</v>
      </c>
      <c r="I6233">
        <v>0</v>
      </c>
      <c r="J6233">
        <v>2.0222639832999998</v>
      </c>
      <c r="K6233">
        <v>2.0733147603000002</v>
      </c>
      <c r="L6233">
        <v>0</v>
      </c>
      <c r="M6233">
        <v>0</v>
      </c>
      <c r="N6233">
        <v>0</v>
      </c>
      <c r="O6233">
        <v>2.7916986247</v>
      </c>
      <c r="P6233">
        <v>449.95362345000001</v>
      </c>
      <c r="Q6233">
        <v>29.922204970999999</v>
      </c>
      <c r="R6233">
        <v>43.127981667</v>
      </c>
      <c r="S6233">
        <v>-82.492951667</v>
      </c>
      <c r="T6233">
        <v>2</v>
      </c>
      <c r="U6233">
        <v>449.95362345000001</v>
      </c>
      <c r="V6233">
        <v>29.922204970999999</v>
      </c>
      <c r="W6233">
        <v>-1.5279034774</v>
      </c>
      <c r="X6233">
        <v>40.624317169000001</v>
      </c>
      <c r="Y6233">
        <v>19.065978368</v>
      </c>
      <c r="Z6233">
        <v>23</v>
      </c>
      <c r="AA6233">
        <v>189.8</v>
      </c>
      <c r="AB6233">
        <v>51625.653260999999</v>
      </c>
      <c r="AC6233" s="3" t="s">
        <v>29</v>
      </c>
    </row>
    <row r="6234" spans="1:29" x14ac:dyDescent="0.4">
      <c r="A6234" s="1">
        <v>44414</v>
      </c>
      <c r="B6234" s="2">
        <v>0.59777598379629626</v>
      </c>
      <c r="C6234">
        <v>217.26444265999999</v>
      </c>
      <c r="D6234">
        <v>5214.3466239999998</v>
      </c>
      <c r="E6234">
        <v>1628259647.846</v>
      </c>
      <c r="F6234">
        <v>2</v>
      </c>
      <c r="G6234">
        <v>899</v>
      </c>
      <c r="H6234">
        <v>2.0272721775</v>
      </c>
      <c r="I6234">
        <v>0</v>
      </c>
      <c r="J6234">
        <v>2.0272721775</v>
      </c>
      <c r="K6234">
        <v>2.0790191671999998</v>
      </c>
      <c r="L6234">
        <v>0</v>
      </c>
      <c r="M6234">
        <v>0</v>
      </c>
      <c r="N6234">
        <v>0</v>
      </c>
      <c r="O6234">
        <v>2.8220065181999998</v>
      </c>
      <c r="P6234">
        <v>449.97079467999998</v>
      </c>
      <c r="Q6234">
        <v>29.922204970999999</v>
      </c>
      <c r="R6234">
        <v>43.127981667</v>
      </c>
      <c r="S6234">
        <v>-82.492951667</v>
      </c>
      <c r="T6234">
        <v>2</v>
      </c>
      <c r="U6234">
        <v>449.97079467999998</v>
      </c>
      <c r="V6234">
        <v>29.922204970999999</v>
      </c>
      <c r="W6234">
        <v>-1.8635618687</v>
      </c>
      <c r="X6234">
        <v>40.624317169000001</v>
      </c>
      <c r="Y6234">
        <v>19.055734634</v>
      </c>
      <c r="Z6234">
        <v>23</v>
      </c>
      <c r="AA6234">
        <v>189.8</v>
      </c>
      <c r="AB6234">
        <v>51626.219218999999</v>
      </c>
      <c r="AC6234" s="3" t="s">
        <v>29</v>
      </c>
    </row>
    <row r="6235" spans="1:29" x14ac:dyDescent="0.4">
      <c r="A6235" s="1">
        <v>44414</v>
      </c>
      <c r="B6235" s="2">
        <v>0.59778173611111107</v>
      </c>
      <c r="C6235">
        <v>217.26444841</v>
      </c>
      <c r="D6235">
        <v>5214.3467620000001</v>
      </c>
      <c r="E6235">
        <v>1628259648.3429999</v>
      </c>
      <c r="F6235">
        <v>2</v>
      </c>
      <c r="G6235">
        <v>899</v>
      </c>
      <c r="H6235">
        <v>2.0215329042999999</v>
      </c>
      <c r="I6235">
        <v>0</v>
      </c>
      <c r="J6235">
        <v>2.0215329042999999</v>
      </c>
      <c r="K6235">
        <v>2.0718146054000002</v>
      </c>
      <c r="L6235">
        <v>0</v>
      </c>
      <c r="M6235">
        <v>0</v>
      </c>
      <c r="N6235">
        <v>0</v>
      </c>
      <c r="O6235">
        <v>2.7516328579999998</v>
      </c>
      <c r="P6235">
        <v>449.97079467999998</v>
      </c>
      <c r="Q6235">
        <v>29.922204970999999</v>
      </c>
      <c r="R6235">
        <v>43.127981667</v>
      </c>
      <c r="S6235">
        <v>-82.492951667</v>
      </c>
      <c r="T6235">
        <v>2</v>
      </c>
      <c r="U6235">
        <v>449.97079467999998</v>
      </c>
      <c r="V6235">
        <v>29.922204970999999</v>
      </c>
      <c r="W6235">
        <v>-1.8635618687</v>
      </c>
      <c r="X6235">
        <v>40.624317169000001</v>
      </c>
      <c r="Y6235">
        <v>19.055734634</v>
      </c>
      <c r="Z6235">
        <v>23</v>
      </c>
      <c r="AA6235">
        <v>189.8</v>
      </c>
      <c r="AB6235">
        <v>51626.716717000003</v>
      </c>
      <c r="AC6235" s="3" t="s">
        <v>29</v>
      </c>
    </row>
    <row r="6236" spans="1:29" x14ac:dyDescent="0.4">
      <c r="A6236" s="1">
        <v>44414</v>
      </c>
      <c r="B6236" s="2">
        <v>0.59778785879629626</v>
      </c>
      <c r="C6236">
        <v>217.26445454</v>
      </c>
      <c r="D6236">
        <v>5214.3469089999999</v>
      </c>
      <c r="E6236">
        <v>1628259648.872</v>
      </c>
      <c r="F6236">
        <v>2</v>
      </c>
      <c r="G6236">
        <v>899</v>
      </c>
      <c r="H6236">
        <v>2.0136716228</v>
      </c>
      <c r="I6236">
        <v>0</v>
      </c>
      <c r="J6236">
        <v>2.0136716228</v>
      </c>
      <c r="K6236">
        <v>2.0652700250999998</v>
      </c>
      <c r="L6236">
        <v>0</v>
      </c>
      <c r="M6236">
        <v>0</v>
      </c>
      <c r="N6236">
        <v>0</v>
      </c>
      <c r="O6236">
        <v>2.8326363696999999</v>
      </c>
      <c r="P6236">
        <v>449.99756651000001</v>
      </c>
      <c r="Q6236">
        <v>29.922204970999999</v>
      </c>
      <c r="R6236">
        <v>43.127981667</v>
      </c>
      <c r="S6236">
        <v>-82.492951667</v>
      </c>
      <c r="T6236">
        <v>2</v>
      </c>
      <c r="U6236">
        <v>449.99756651000001</v>
      </c>
      <c r="V6236">
        <v>29.922204970999999</v>
      </c>
      <c r="W6236">
        <v>-1.8811245053000001</v>
      </c>
      <c r="X6236">
        <v>40.624317169000001</v>
      </c>
      <c r="Y6236">
        <v>19.032829590999999</v>
      </c>
      <c r="Z6236">
        <v>23</v>
      </c>
      <c r="AA6236">
        <v>189.8</v>
      </c>
      <c r="AB6236">
        <v>51627.239067000002</v>
      </c>
      <c r="AC6236" s="3" t="s">
        <v>29</v>
      </c>
    </row>
    <row r="6237" spans="1:29" x14ac:dyDescent="0.4">
      <c r="A6237" s="1">
        <v>44414</v>
      </c>
      <c r="B6237" s="2">
        <v>0.5977937152777778</v>
      </c>
      <c r="C6237">
        <v>217.26446038</v>
      </c>
      <c r="D6237">
        <v>5214.347049</v>
      </c>
      <c r="E6237">
        <v>1628259649.3770001</v>
      </c>
      <c r="F6237">
        <v>2</v>
      </c>
      <c r="G6237">
        <v>899</v>
      </c>
      <c r="H6237">
        <v>2.0300552089999999</v>
      </c>
      <c r="I6237">
        <v>0</v>
      </c>
      <c r="J6237">
        <v>2.0300552089999999</v>
      </c>
      <c r="K6237">
        <v>2.0808338049000001</v>
      </c>
      <c r="L6237">
        <v>0</v>
      </c>
      <c r="M6237">
        <v>0</v>
      </c>
      <c r="N6237">
        <v>0</v>
      </c>
      <c r="O6237">
        <v>2.7667805114999999</v>
      </c>
      <c r="P6237">
        <v>450.00582434</v>
      </c>
      <c r="Q6237">
        <v>29.922204970999999</v>
      </c>
      <c r="R6237">
        <v>43.127981667</v>
      </c>
      <c r="S6237">
        <v>-82.492951667</v>
      </c>
      <c r="T6237">
        <v>2</v>
      </c>
      <c r="U6237">
        <v>450.00582434</v>
      </c>
      <c r="V6237">
        <v>29.922204970999999</v>
      </c>
      <c r="W6237">
        <v>-1.894487381</v>
      </c>
      <c r="X6237">
        <v>40.624317169000001</v>
      </c>
      <c r="Y6237">
        <v>19.015401839999999</v>
      </c>
      <c r="Z6237">
        <v>23</v>
      </c>
      <c r="AA6237">
        <v>189.8</v>
      </c>
      <c r="AB6237">
        <v>51627.729834999998</v>
      </c>
      <c r="AC6237" s="3" t="s">
        <v>29</v>
      </c>
    </row>
    <row r="6238" spans="1:29" x14ac:dyDescent="0.4">
      <c r="A6238" s="1">
        <v>44414</v>
      </c>
      <c r="B6238" s="2">
        <v>0.59779981481481481</v>
      </c>
      <c r="C6238">
        <v>217.26446648999999</v>
      </c>
      <c r="D6238">
        <v>5214.3471959999997</v>
      </c>
      <c r="E6238">
        <v>1628259649.905</v>
      </c>
      <c r="F6238">
        <v>2</v>
      </c>
      <c r="G6238">
        <v>899</v>
      </c>
      <c r="H6238">
        <v>2.0164003402000001</v>
      </c>
      <c r="I6238">
        <v>0</v>
      </c>
      <c r="J6238">
        <v>2.0164003402000001</v>
      </c>
      <c r="K6238">
        <v>2.0676181769999999</v>
      </c>
      <c r="L6238">
        <v>0</v>
      </c>
      <c r="M6238">
        <v>0</v>
      </c>
      <c r="N6238">
        <v>0</v>
      </c>
      <c r="O6238">
        <v>2.8085509380999998</v>
      </c>
      <c r="P6238">
        <v>450.00591966000002</v>
      </c>
      <c r="Q6238">
        <v>29.924914254000001</v>
      </c>
      <c r="R6238">
        <v>43.127981667</v>
      </c>
      <c r="S6238">
        <v>-82.492951667</v>
      </c>
      <c r="T6238">
        <v>2</v>
      </c>
      <c r="U6238">
        <v>450.00591966000002</v>
      </c>
      <c r="V6238">
        <v>29.924914254000001</v>
      </c>
      <c r="W6238">
        <v>-1.7717100014</v>
      </c>
      <c r="X6238">
        <v>40.624317169000001</v>
      </c>
      <c r="Y6238">
        <v>19.046536456999998</v>
      </c>
      <c r="Z6238">
        <v>23</v>
      </c>
      <c r="AA6238">
        <v>189.8</v>
      </c>
      <c r="AB6238">
        <v>51628.254323000001</v>
      </c>
      <c r="AC6238" s="3" t="s">
        <v>29</v>
      </c>
    </row>
    <row r="6239" spans="1:29" x14ac:dyDescent="0.4">
      <c r="A6239" s="1">
        <v>44414</v>
      </c>
      <c r="B6239" s="2">
        <v>0.59780576388888884</v>
      </c>
      <c r="C6239">
        <v>217.26447243999999</v>
      </c>
      <c r="D6239">
        <v>5214.3473389999999</v>
      </c>
      <c r="E6239">
        <v>1628259650.4189999</v>
      </c>
      <c r="F6239">
        <v>2</v>
      </c>
      <c r="G6239">
        <v>899</v>
      </c>
      <c r="H6239">
        <v>2.0268327615000001</v>
      </c>
      <c r="I6239">
        <v>0</v>
      </c>
      <c r="J6239">
        <v>2.0268327615000001</v>
      </c>
      <c r="K6239">
        <v>2.0779800605999998</v>
      </c>
      <c r="L6239">
        <v>0</v>
      </c>
      <c r="M6239">
        <v>0</v>
      </c>
      <c r="N6239">
        <v>0</v>
      </c>
      <c r="O6239">
        <v>2.7906973758000002</v>
      </c>
      <c r="P6239">
        <v>449.99635522</v>
      </c>
      <c r="Q6239">
        <v>29.926874161000001</v>
      </c>
      <c r="R6239">
        <v>43.127981667</v>
      </c>
      <c r="S6239">
        <v>-82.492951667</v>
      </c>
      <c r="T6239">
        <v>2</v>
      </c>
      <c r="U6239">
        <v>449.99635522</v>
      </c>
      <c r="V6239">
        <v>29.926874161000001</v>
      </c>
      <c r="W6239">
        <v>-1.6828923225000001</v>
      </c>
      <c r="X6239">
        <v>40.624317169000001</v>
      </c>
      <c r="Y6239">
        <v>19.069059372000002</v>
      </c>
      <c r="Z6239">
        <v>23</v>
      </c>
      <c r="AA6239">
        <v>189.8</v>
      </c>
      <c r="AB6239">
        <v>51628.777213000001</v>
      </c>
      <c r="AC6239" s="3" t="s">
        <v>29</v>
      </c>
    </row>
    <row r="6240" spans="1:29" x14ac:dyDescent="0.4">
      <c r="A6240" s="1">
        <v>44414</v>
      </c>
      <c r="B6240" s="2">
        <v>0.59781150462962962</v>
      </c>
      <c r="C6240">
        <v>217.26447818</v>
      </c>
      <c r="D6240">
        <v>5214.3474759999999</v>
      </c>
      <c r="E6240">
        <v>1628259650.915</v>
      </c>
      <c r="F6240">
        <v>2</v>
      </c>
      <c r="G6240">
        <v>899</v>
      </c>
      <c r="H6240">
        <v>2.0070079474</v>
      </c>
      <c r="I6240">
        <v>0</v>
      </c>
      <c r="J6240">
        <v>2.0070079474</v>
      </c>
      <c r="K6240">
        <v>2.0591808487000001</v>
      </c>
      <c r="L6240">
        <v>0</v>
      </c>
      <c r="M6240">
        <v>0</v>
      </c>
      <c r="N6240">
        <v>0</v>
      </c>
      <c r="O6240">
        <v>2.8726446895</v>
      </c>
      <c r="P6240">
        <v>449.98345947000001</v>
      </c>
      <c r="Q6240">
        <v>29.926874161000001</v>
      </c>
      <c r="R6240">
        <v>43.127981667</v>
      </c>
      <c r="S6240">
        <v>-82.492951667</v>
      </c>
      <c r="T6240">
        <v>2</v>
      </c>
      <c r="U6240">
        <v>449.98345947000001</v>
      </c>
      <c r="V6240">
        <v>29.926874161000001</v>
      </c>
      <c r="W6240">
        <v>-1.6828923225000001</v>
      </c>
      <c r="X6240">
        <v>40.624317169000001</v>
      </c>
      <c r="Y6240">
        <v>19.069059372000002</v>
      </c>
      <c r="Z6240">
        <v>23</v>
      </c>
      <c r="AA6240">
        <v>189.8</v>
      </c>
      <c r="AB6240">
        <v>51629.268931999999</v>
      </c>
      <c r="AC6240" s="3" t="s">
        <v>29</v>
      </c>
    </row>
    <row r="6241" spans="1:29" x14ac:dyDescent="0.4">
      <c r="A6241" s="1">
        <v>44414</v>
      </c>
      <c r="B6241" s="2">
        <v>0.59781770833333336</v>
      </c>
      <c r="C6241">
        <v>217.26448438</v>
      </c>
      <c r="D6241">
        <v>5214.3476250000003</v>
      </c>
      <c r="E6241">
        <v>1628259651.45</v>
      </c>
      <c r="F6241">
        <v>2</v>
      </c>
      <c r="G6241">
        <v>899</v>
      </c>
      <c r="H6241">
        <v>2.0188716377000002</v>
      </c>
      <c r="I6241">
        <v>0</v>
      </c>
      <c r="J6241">
        <v>2.0188716377000002</v>
      </c>
      <c r="K6241">
        <v>2.0712585933000001</v>
      </c>
      <c r="L6241">
        <v>0</v>
      </c>
      <c r="M6241">
        <v>0</v>
      </c>
      <c r="N6241">
        <v>0</v>
      </c>
      <c r="O6241">
        <v>2.8676110980999998</v>
      </c>
      <c r="P6241">
        <v>449.98977586000001</v>
      </c>
      <c r="Q6241">
        <v>29.926874161000001</v>
      </c>
      <c r="R6241">
        <v>43.127981667</v>
      </c>
      <c r="S6241">
        <v>-82.492951667</v>
      </c>
      <c r="T6241">
        <v>2</v>
      </c>
      <c r="U6241">
        <v>449.98977586000001</v>
      </c>
      <c r="V6241">
        <v>29.926874161000001</v>
      </c>
      <c r="W6241">
        <v>-1.6593616685999999</v>
      </c>
      <c r="X6241">
        <v>40.624317169000001</v>
      </c>
      <c r="Y6241">
        <v>19.067165633999998</v>
      </c>
      <c r="Z6241">
        <v>23</v>
      </c>
      <c r="AA6241">
        <v>189.8</v>
      </c>
      <c r="AB6241">
        <v>51629.788350000003</v>
      </c>
      <c r="AC6241" s="3" t="s">
        <v>29</v>
      </c>
    </row>
    <row r="6242" spans="1:29" x14ac:dyDescent="0.4">
      <c r="A6242" s="1">
        <v>44414</v>
      </c>
      <c r="B6242" s="2">
        <v>0.59782377314814816</v>
      </c>
      <c r="C6242">
        <v>217.26449045000001</v>
      </c>
      <c r="D6242">
        <v>5214.3477709999997</v>
      </c>
      <c r="E6242">
        <v>1628259651.9749999</v>
      </c>
      <c r="F6242">
        <v>2</v>
      </c>
      <c r="G6242">
        <v>899</v>
      </c>
      <c r="H6242">
        <v>2.0230609402000002</v>
      </c>
      <c r="I6242">
        <v>0</v>
      </c>
      <c r="J6242">
        <v>2.0230609402000002</v>
      </c>
      <c r="K6242">
        <v>2.0755391767</v>
      </c>
      <c r="L6242">
        <v>0</v>
      </c>
      <c r="M6242">
        <v>0</v>
      </c>
      <c r="N6242">
        <v>0</v>
      </c>
      <c r="O6242">
        <v>2.8666832685000001</v>
      </c>
      <c r="P6242">
        <v>449.92846680000002</v>
      </c>
      <c r="Q6242">
        <v>29.926874161000001</v>
      </c>
      <c r="R6242">
        <v>43.127981667</v>
      </c>
      <c r="S6242">
        <v>-82.492951667</v>
      </c>
      <c r="T6242">
        <v>2</v>
      </c>
      <c r="U6242">
        <v>449.92846680000002</v>
      </c>
      <c r="V6242">
        <v>29.926874161000001</v>
      </c>
      <c r="W6242">
        <v>-1.6210415362999999</v>
      </c>
      <c r="X6242">
        <v>40.624317169000001</v>
      </c>
      <c r="Y6242">
        <v>19.068338394000001</v>
      </c>
      <c r="Z6242">
        <v>23</v>
      </c>
      <c r="AA6242">
        <v>189.8</v>
      </c>
      <c r="AB6242">
        <v>51630.312626999999</v>
      </c>
      <c r="AC6242" s="3" t="s">
        <v>29</v>
      </c>
    </row>
    <row r="6243" spans="1:29" x14ac:dyDescent="0.4">
      <c r="A6243" s="1">
        <v>44414</v>
      </c>
      <c r="B6243" s="2">
        <v>0.59782965277777778</v>
      </c>
      <c r="C6243">
        <v>217.26449632000001</v>
      </c>
      <c r="D6243">
        <v>5214.3479120000002</v>
      </c>
      <c r="E6243">
        <v>1628259652.4820001</v>
      </c>
      <c r="F6243">
        <v>2</v>
      </c>
      <c r="G6243">
        <v>899</v>
      </c>
      <c r="H6243">
        <v>2.0254455008000001</v>
      </c>
      <c r="I6243">
        <v>0</v>
      </c>
      <c r="J6243">
        <v>2.0254455008000001</v>
      </c>
      <c r="K6243">
        <v>2.0790755970000001</v>
      </c>
      <c r="L6243">
        <v>0</v>
      </c>
      <c r="M6243">
        <v>0</v>
      </c>
      <c r="N6243">
        <v>0</v>
      </c>
      <c r="O6243">
        <v>2.9246217774000001</v>
      </c>
      <c r="P6243">
        <v>449.92846680000002</v>
      </c>
      <c r="Q6243">
        <v>29.926874161000001</v>
      </c>
      <c r="R6243">
        <v>43.127981667</v>
      </c>
      <c r="S6243">
        <v>-82.492951667</v>
      </c>
      <c r="T6243">
        <v>2</v>
      </c>
      <c r="U6243">
        <v>449.92846680000002</v>
      </c>
      <c r="V6243">
        <v>29.926874161000001</v>
      </c>
      <c r="W6243">
        <v>-1.6210415362999999</v>
      </c>
      <c r="X6243">
        <v>40.624317169000001</v>
      </c>
      <c r="Y6243">
        <v>19.068338394000001</v>
      </c>
      <c r="Z6243">
        <v>23</v>
      </c>
      <c r="AA6243">
        <v>189.8</v>
      </c>
      <c r="AB6243">
        <v>51630.828921</v>
      </c>
      <c r="AC6243" s="3" t="s">
        <v>29</v>
      </c>
    </row>
    <row r="6244" spans="1:29" x14ac:dyDescent="0.4">
      <c r="A6244" s="1">
        <v>44414</v>
      </c>
      <c r="B6244" s="2">
        <v>0.59783537037037038</v>
      </c>
      <c r="C6244">
        <v>217.26450204</v>
      </c>
      <c r="D6244">
        <v>5214.3480490000002</v>
      </c>
      <c r="E6244">
        <v>1628259652.9760001</v>
      </c>
      <c r="F6244">
        <v>2</v>
      </c>
      <c r="G6244">
        <v>899</v>
      </c>
      <c r="H6244">
        <v>2.0213380892999999</v>
      </c>
      <c r="I6244">
        <v>0</v>
      </c>
      <c r="J6244">
        <v>2.0213380892999999</v>
      </c>
      <c r="K6244">
        <v>2.0739808888</v>
      </c>
      <c r="L6244">
        <v>0</v>
      </c>
      <c r="M6244">
        <v>0</v>
      </c>
      <c r="N6244">
        <v>0</v>
      </c>
      <c r="O6244">
        <v>2.8778333554</v>
      </c>
      <c r="P6244">
        <v>449.92846680000002</v>
      </c>
      <c r="Q6244">
        <v>29.926874161000001</v>
      </c>
      <c r="R6244">
        <v>43.127981667</v>
      </c>
      <c r="S6244">
        <v>-82.492952227999993</v>
      </c>
      <c r="T6244">
        <v>2</v>
      </c>
      <c r="U6244">
        <v>449.92846680000002</v>
      </c>
      <c r="V6244">
        <v>29.926874161000001</v>
      </c>
      <c r="W6244">
        <v>-1.6210415362999999</v>
      </c>
      <c r="X6244">
        <v>40.624317169000001</v>
      </c>
      <c r="Y6244">
        <v>19.068338394000001</v>
      </c>
      <c r="Z6244">
        <v>23</v>
      </c>
      <c r="AA6244">
        <v>189.90103306</v>
      </c>
      <c r="AB6244">
        <v>51631.336776999997</v>
      </c>
      <c r="AC6244" s="3" t="s">
        <v>29</v>
      </c>
    </row>
    <row r="6245" spans="1:29" x14ac:dyDescent="0.4">
      <c r="A6245" s="1">
        <v>44414</v>
      </c>
      <c r="B6245" s="2">
        <v>0.59784173611111113</v>
      </c>
      <c r="C6245">
        <v>217.26450840999999</v>
      </c>
      <c r="D6245">
        <v>5214.3482020000001</v>
      </c>
      <c r="E6245">
        <v>1628259653.527</v>
      </c>
      <c r="F6245">
        <v>2</v>
      </c>
      <c r="G6245">
        <v>899</v>
      </c>
      <c r="H6245">
        <v>2.0165864934000002</v>
      </c>
      <c r="I6245">
        <v>0</v>
      </c>
      <c r="J6245">
        <v>2.0165864934000002</v>
      </c>
      <c r="K6245">
        <v>2.0701238408</v>
      </c>
      <c r="L6245">
        <v>0</v>
      </c>
      <c r="M6245">
        <v>0</v>
      </c>
      <c r="N6245">
        <v>0</v>
      </c>
      <c r="O6245">
        <v>2.9321888482</v>
      </c>
      <c r="P6245">
        <v>449.90877805999997</v>
      </c>
      <c r="Q6245">
        <v>29.926874161000001</v>
      </c>
      <c r="R6245">
        <v>43.127981667</v>
      </c>
      <c r="S6245">
        <v>-82.492953177000004</v>
      </c>
      <c r="T6245">
        <v>2</v>
      </c>
      <c r="U6245">
        <v>449.90877805999997</v>
      </c>
      <c r="V6245">
        <v>29.926874161000001</v>
      </c>
      <c r="W6245">
        <v>-1.6732268731</v>
      </c>
      <c r="X6245">
        <v>40.624317169000001</v>
      </c>
      <c r="Y6245">
        <v>19.056792977000001</v>
      </c>
      <c r="Z6245">
        <v>23</v>
      </c>
      <c r="AA6245">
        <v>190.07179751999999</v>
      </c>
      <c r="AB6245">
        <v>51631.905992</v>
      </c>
      <c r="AC6245" s="3" t="s">
        <v>29</v>
      </c>
    </row>
    <row r="6246" spans="1:29" x14ac:dyDescent="0.4">
      <c r="A6246" s="1">
        <v>44414</v>
      </c>
      <c r="B6246" s="2">
        <v>0.59784733796296297</v>
      </c>
      <c r="C6246">
        <v>217.26451402000001</v>
      </c>
      <c r="D6246">
        <v>5214.348336</v>
      </c>
      <c r="E6246">
        <v>1628259654.0109999</v>
      </c>
      <c r="F6246">
        <v>2</v>
      </c>
      <c r="G6246">
        <v>899</v>
      </c>
      <c r="H6246">
        <v>2.0254071265000002</v>
      </c>
      <c r="I6246">
        <v>0</v>
      </c>
      <c r="J6246">
        <v>2.0254071265000002</v>
      </c>
      <c r="K6246">
        <v>2.0789897965000002</v>
      </c>
      <c r="L6246">
        <v>0</v>
      </c>
      <c r="M6246">
        <v>0</v>
      </c>
      <c r="N6246">
        <v>0</v>
      </c>
      <c r="O6246">
        <v>2.9221560662999999</v>
      </c>
      <c r="P6246">
        <v>449.88989822999997</v>
      </c>
      <c r="Q6246">
        <v>29.926874161000001</v>
      </c>
      <c r="R6246">
        <v>43.127981667</v>
      </c>
      <c r="S6246">
        <v>-82.492954624999996</v>
      </c>
      <c r="T6246">
        <v>2</v>
      </c>
      <c r="U6246">
        <v>449.88989822999997</v>
      </c>
      <c r="V6246">
        <v>29.926874161000001</v>
      </c>
      <c r="W6246">
        <v>-1.6051869216000001</v>
      </c>
      <c r="X6246">
        <v>40.624317169000001</v>
      </c>
      <c r="Y6246">
        <v>19.05485457</v>
      </c>
      <c r="Z6246">
        <v>23</v>
      </c>
      <c r="AA6246">
        <v>190.29378697999999</v>
      </c>
      <c r="AB6246">
        <v>51632.387574</v>
      </c>
      <c r="AC6246" s="3" t="s">
        <v>29</v>
      </c>
    </row>
    <row r="6247" spans="1:29" x14ac:dyDescent="0.4">
      <c r="A6247" s="1">
        <v>44414</v>
      </c>
      <c r="B6247" s="2">
        <v>0.59785365740740737</v>
      </c>
      <c r="C6247">
        <v>217.26452033999999</v>
      </c>
      <c r="D6247">
        <v>5214.3484879999996</v>
      </c>
      <c r="E6247">
        <v>1628259654.5569999</v>
      </c>
      <c r="F6247">
        <v>2</v>
      </c>
      <c r="G6247">
        <v>899</v>
      </c>
      <c r="H6247">
        <v>2.0199325605</v>
      </c>
      <c r="I6247">
        <v>0</v>
      </c>
      <c r="J6247">
        <v>2.0199325605</v>
      </c>
      <c r="K6247">
        <v>2.0734283441999999</v>
      </c>
      <c r="L6247">
        <v>0</v>
      </c>
      <c r="M6247">
        <v>0</v>
      </c>
      <c r="N6247">
        <v>0</v>
      </c>
      <c r="O6247">
        <v>2.9252429283999999</v>
      </c>
      <c r="P6247">
        <v>449.87994837000002</v>
      </c>
      <c r="Q6247">
        <v>29.929059370000001</v>
      </c>
      <c r="R6247">
        <v>43.127981667</v>
      </c>
      <c r="S6247">
        <v>-82.492956419999999</v>
      </c>
      <c r="T6247">
        <v>2</v>
      </c>
      <c r="U6247">
        <v>449.87994837000002</v>
      </c>
      <c r="V6247">
        <v>29.929059370000001</v>
      </c>
      <c r="W6247">
        <v>-1.5092156595999999</v>
      </c>
      <c r="X6247">
        <v>40.624317169000001</v>
      </c>
      <c r="Y6247">
        <v>19.062043320000001</v>
      </c>
      <c r="Z6247">
        <v>23</v>
      </c>
      <c r="AA6247">
        <v>190.56301775</v>
      </c>
      <c r="AB6247">
        <v>51632.926035999997</v>
      </c>
      <c r="AC6247" s="3" t="s">
        <v>29</v>
      </c>
    </row>
    <row r="6248" spans="1:29" x14ac:dyDescent="0.4">
      <c r="A6248" s="1">
        <v>44414</v>
      </c>
      <c r="B6248" s="2">
        <v>0.59786020833333331</v>
      </c>
      <c r="C6248">
        <v>217.26452689000001</v>
      </c>
      <c r="D6248">
        <v>5214.348645</v>
      </c>
      <c r="E6248">
        <v>1628259655.1229999</v>
      </c>
      <c r="F6248">
        <v>2</v>
      </c>
      <c r="G6248">
        <v>899</v>
      </c>
      <c r="H6248">
        <v>2.0126667522999999</v>
      </c>
      <c r="I6248">
        <v>0</v>
      </c>
      <c r="J6248">
        <v>2.0126667522999999</v>
      </c>
      <c r="K6248">
        <v>2.0657125571999999</v>
      </c>
      <c r="L6248">
        <v>0</v>
      </c>
      <c r="M6248">
        <v>0</v>
      </c>
      <c r="N6248">
        <v>0</v>
      </c>
      <c r="O6248">
        <v>2.911471674</v>
      </c>
      <c r="P6248">
        <v>449.87847900000003</v>
      </c>
      <c r="Q6248">
        <v>29.932977676</v>
      </c>
      <c r="R6248">
        <v>43.127982439</v>
      </c>
      <c r="S6248">
        <v>-82.492957438999994</v>
      </c>
      <c r="T6248">
        <v>2</v>
      </c>
      <c r="U6248">
        <v>449.87847900000003</v>
      </c>
      <c r="V6248">
        <v>29.932977676</v>
      </c>
      <c r="W6248">
        <v>-1.5217546225</v>
      </c>
      <c r="X6248">
        <v>40.624317169000001</v>
      </c>
      <c r="Y6248">
        <v>19.066898345999999</v>
      </c>
      <c r="Z6248">
        <v>23</v>
      </c>
      <c r="AA6248">
        <v>190.83160376999999</v>
      </c>
      <c r="AB6248">
        <v>51633.463208000001</v>
      </c>
      <c r="AC6248" s="3" t="s">
        <v>29</v>
      </c>
    </row>
    <row r="6249" spans="1:29" x14ac:dyDescent="0.4">
      <c r="A6249" s="1">
        <v>44414</v>
      </c>
      <c r="B6249" s="2">
        <v>0.59786599537037033</v>
      </c>
      <c r="C6249">
        <v>217.26453266999999</v>
      </c>
      <c r="D6249">
        <v>5214.3487839999998</v>
      </c>
      <c r="E6249">
        <v>1628259655.6229999</v>
      </c>
      <c r="F6249">
        <v>2</v>
      </c>
      <c r="G6249">
        <v>899</v>
      </c>
      <c r="H6249">
        <v>2.0162403528000001</v>
      </c>
      <c r="I6249">
        <v>0</v>
      </c>
      <c r="J6249">
        <v>2.0162403528000001</v>
      </c>
      <c r="K6249">
        <v>2.0691384473999999</v>
      </c>
      <c r="L6249">
        <v>0</v>
      </c>
      <c r="M6249">
        <v>0</v>
      </c>
      <c r="N6249">
        <v>0</v>
      </c>
      <c r="O6249">
        <v>2.8985573239</v>
      </c>
      <c r="P6249">
        <v>449.88010849</v>
      </c>
      <c r="Q6249">
        <v>29.932977676</v>
      </c>
      <c r="R6249">
        <v>43.127983225000001</v>
      </c>
      <c r="S6249">
        <v>-82.492958224999995</v>
      </c>
      <c r="T6249">
        <v>2</v>
      </c>
      <c r="U6249">
        <v>449.88010849</v>
      </c>
      <c r="V6249">
        <v>29.932977676</v>
      </c>
      <c r="W6249">
        <v>-1.5217546225</v>
      </c>
      <c r="X6249">
        <v>40.624317169000001</v>
      </c>
      <c r="Y6249">
        <v>19.066898345999999</v>
      </c>
      <c r="Z6249">
        <v>23</v>
      </c>
      <c r="AA6249">
        <v>191.06745283000001</v>
      </c>
      <c r="AB6249">
        <v>51633.934906000002</v>
      </c>
      <c r="AC6249" s="3" t="s">
        <v>29</v>
      </c>
    </row>
    <row r="6250" spans="1:29" x14ac:dyDescent="0.4">
      <c r="A6250" s="1">
        <v>44414</v>
      </c>
      <c r="B6250" s="2">
        <v>0.59787200231481485</v>
      </c>
      <c r="C6250">
        <v>217.26453867000001</v>
      </c>
      <c r="D6250">
        <v>5214.3489280000003</v>
      </c>
      <c r="E6250">
        <v>1628259656.141</v>
      </c>
      <c r="F6250">
        <v>2</v>
      </c>
      <c r="G6250">
        <v>899</v>
      </c>
      <c r="H6250">
        <v>2.0125772952999998</v>
      </c>
      <c r="I6250">
        <v>0</v>
      </c>
      <c r="J6250">
        <v>2.0125772952999998</v>
      </c>
      <c r="K6250">
        <v>2.0661192484000002</v>
      </c>
      <c r="L6250">
        <v>0</v>
      </c>
      <c r="M6250">
        <v>0</v>
      </c>
      <c r="N6250">
        <v>0</v>
      </c>
      <c r="O6250">
        <v>2.9381248055000002</v>
      </c>
      <c r="P6250">
        <v>449.90487671</v>
      </c>
      <c r="Q6250">
        <v>29.932977676</v>
      </c>
      <c r="R6250">
        <v>43.127983333000003</v>
      </c>
      <c r="S6250">
        <v>-82.492959855999999</v>
      </c>
      <c r="T6250">
        <v>2</v>
      </c>
      <c r="U6250">
        <v>449.90487671</v>
      </c>
      <c r="V6250">
        <v>29.932977676</v>
      </c>
      <c r="W6250">
        <v>-1.5217546225</v>
      </c>
      <c r="X6250">
        <v>40.624317169000001</v>
      </c>
      <c r="Y6250">
        <v>19.066898345999999</v>
      </c>
      <c r="Z6250">
        <v>23</v>
      </c>
      <c r="AA6250">
        <v>191.23702950000001</v>
      </c>
      <c r="AB6250">
        <v>51634.456765000003</v>
      </c>
      <c r="AC6250" s="3" t="s">
        <v>29</v>
      </c>
    </row>
    <row r="6251" spans="1:29" x14ac:dyDescent="0.4">
      <c r="A6251" s="1">
        <v>44414</v>
      </c>
      <c r="B6251" s="2">
        <v>0.5978778935185185</v>
      </c>
      <c r="C6251">
        <v>217.26454455999999</v>
      </c>
      <c r="D6251">
        <v>5214.3490689999999</v>
      </c>
      <c r="E6251">
        <v>1628259656.6500001</v>
      </c>
      <c r="F6251">
        <v>2</v>
      </c>
      <c r="G6251">
        <v>899</v>
      </c>
      <c r="H6251">
        <v>2.0083287454000001</v>
      </c>
      <c r="I6251">
        <v>0</v>
      </c>
      <c r="J6251">
        <v>2.0083287454000001</v>
      </c>
      <c r="K6251">
        <v>2.0627304389000001</v>
      </c>
      <c r="L6251">
        <v>0</v>
      </c>
      <c r="M6251">
        <v>0</v>
      </c>
      <c r="N6251">
        <v>0</v>
      </c>
      <c r="O6251">
        <v>2.9902077079999998</v>
      </c>
      <c r="P6251">
        <v>449.87109375</v>
      </c>
      <c r="Q6251">
        <v>29.932977676</v>
      </c>
      <c r="R6251">
        <v>43.127983333000003</v>
      </c>
      <c r="S6251">
        <v>-82.492961582000007</v>
      </c>
      <c r="T6251">
        <v>2</v>
      </c>
      <c r="U6251">
        <v>449.87109375</v>
      </c>
      <c r="V6251">
        <v>29.932977676</v>
      </c>
      <c r="W6251">
        <v>-1.5380311012000001</v>
      </c>
      <c r="X6251">
        <v>40.624317169000001</v>
      </c>
      <c r="Y6251">
        <v>19.067619323999999</v>
      </c>
      <c r="Z6251">
        <v>23</v>
      </c>
      <c r="AA6251">
        <v>191.39237030000001</v>
      </c>
      <c r="AB6251">
        <v>51634.974567999998</v>
      </c>
      <c r="AC6251" s="3" t="s">
        <v>29</v>
      </c>
    </row>
    <row r="6252" spans="1:29" x14ac:dyDescent="0.4">
      <c r="A6252" s="1">
        <v>44414</v>
      </c>
      <c r="B6252" s="2">
        <v>0.59788372685185187</v>
      </c>
      <c r="C6252">
        <v>217.26455039000001</v>
      </c>
      <c r="D6252">
        <v>5214.349209</v>
      </c>
      <c r="E6252">
        <v>1628259657.154</v>
      </c>
      <c r="F6252">
        <v>2</v>
      </c>
      <c r="G6252">
        <v>899</v>
      </c>
      <c r="H6252">
        <v>2.0031770726000002</v>
      </c>
      <c r="I6252">
        <v>0</v>
      </c>
      <c r="J6252">
        <v>2.0031770726000002</v>
      </c>
      <c r="K6252">
        <v>2.0584577617000002</v>
      </c>
      <c r="L6252">
        <v>0</v>
      </c>
      <c r="M6252">
        <v>0</v>
      </c>
      <c r="N6252">
        <v>0</v>
      </c>
      <c r="O6252">
        <v>3.0448289699000002</v>
      </c>
      <c r="P6252">
        <v>449.90057901</v>
      </c>
      <c r="Q6252">
        <v>29.932977676</v>
      </c>
      <c r="R6252">
        <v>43.127983333000003</v>
      </c>
      <c r="S6252">
        <v>-82.492961667000003</v>
      </c>
      <c r="T6252">
        <v>2</v>
      </c>
      <c r="U6252">
        <v>449.90057901</v>
      </c>
      <c r="V6252">
        <v>29.932977676</v>
      </c>
      <c r="W6252">
        <v>-1.5309981064</v>
      </c>
      <c r="X6252">
        <v>40.624317169000001</v>
      </c>
      <c r="Y6252">
        <v>19.066374838000002</v>
      </c>
      <c r="Z6252">
        <v>23</v>
      </c>
      <c r="AA6252">
        <v>191.4</v>
      </c>
      <c r="AB6252">
        <v>51635.472387000002</v>
      </c>
      <c r="AC6252" s="3" t="s">
        <v>29</v>
      </c>
    </row>
    <row r="6253" spans="1:29" x14ac:dyDescent="0.4">
      <c r="A6253" s="1">
        <v>44414</v>
      </c>
      <c r="B6253" s="2">
        <v>0.5978893287037037</v>
      </c>
      <c r="C6253">
        <v>217.264556</v>
      </c>
      <c r="D6253">
        <v>5214.3493440000002</v>
      </c>
      <c r="E6253">
        <v>1628259657.638</v>
      </c>
      <c r="F6253">
        <v>2</v>
      </c>
      <c r="G6253">
        <v>899</v>
      </c>
      <c r="H6253">
        <v>2.0041687529000001</v>
      </c>
      <c r="I6253">
        <v>0</v>
      </c>
      <c r="J6253">
        <v>2.0041687529000001</v>
      </c>
      <c r="K6253">
        <v>2.0587753274999998</v>
      </c>
      <c r="L6253">
        <v>0</v>
      </c>
      <c r="M6253">
        <v>0</v>
      </c>
      <c r="N6253">
        <v>0</v>
      </c>
      <c r="O6253">
        <v>3.0072351856999999</v>
      </c>
      <c r="P6253">
        <v>449.90521239999998</v>
      </c>
      <c r="Q6253">
        <v>29.932977676</v>
      </c>
      <c r="R6253">
        <v>43.127983333000003</v>
      </c>
      <c r="S6253">
        <v>-82.492961667000003</v>
      </c>
      <c r="T6253">
        <v>2</v>
      </c>
      <c r="U6253">
        <v>449.90521239999998</v>
      </c>
      <c r="V6253">
        <v>29.932977676</v>
      </c>
      <c r="W6253">
        <v>-1.5298929214000001</v>
      </c>
      <c r="X6253">
        <v>40.624317169000001</v>
      </c>
      <c r="Y6253">
        <v>19.066179276</v>
      </c>
      <c r="Z6253">
        <v>23</v>
      </c>
      <c r="AA6253">
        <v>191.4</v>
      </c>
      <c r="AB6253">
        <v>51635.949703999999</v>
      </c>
      <c r="AC6253" s="3" t="s">
        <v>29</v>
      </c>
    </row>
    <row r="6254" spans="1:29" x14ac:dyDescent="0.4">
      <c r="A6254" s="1">
        <v>44414</v>
      </c>
      <c r="B6254" s="2">
        <v>0.59789525462962967</v>
      </c>
      <c r="C6254">
        <v>217.26456192000001</v>
      </c>
      <c r="D6254">
        <v>5214.3494860000001</v>
      </c>
      <c r="E6254">
        <v>1628259658.1500001</v>
      </c>
      <c r="F6254">
        <v>2</v>
      </c>
      <c r="G6254">
        <v>899</v>
      </c>
      <c r="H6254">
        <v>2.0106269187999999</v>
      </c>
      <c r="I6254">
        <v>0</v>
      </c>
      <c r="J6254">
        <v>2.0106269187999999</v>
      </c>
      <c r="K6254">
        <v>2.0655759606999999</v>
      </c>
      <c r="L6254">
        <v>0</v>
      </c>
      <c r="M6254">
        <v>0</v>
      </c>
      <c r="N6254">
        <v>0</v>
      </c>
      <c r="O6254">
        <v>3.0161321655000002</v>
      </c>
      <c r="P6254">
        <v>449.91115165000002</v>
      </c>
      <c r="Q6254">
        <v>29.932977676</v>
      </c>
      <c r="R6254">
        <v>43.127983333000003</v>
      </c>
      <c r="S6254">
        <v>-82.492961667000003</v>
      </c>
      <c r="T6254">
        <v>2</v>
      </c>
      <c r="U6254">
        <v>449.91115165000002</v>
      </c>
      <c r="V6254">
        <v>29.932977676</v>
      </c>
      <c r="W6254">
        <v>-1.5377699415999999</v>
      </c>
      <c r="X6254">
        <v>40.624317169000001</v>
      </c>
      <c r="Y6254">
        <v>19.052859482999999</v>
      </c>
      <c r="Z6254">
        <v>23</v>
      </c>
      <c r="AA6254">
        <v>191.4</v>
      </c>
      <c r="AB6254">
        <v>51636.484243999999</v>
      </c>
      <c r="AC6254" s="3" t="s">
        <v>29</v>
      </c>
    </row>
    <row r="6255" spans="1:29" x14ac:dyDescent="0.4">
      <c r="A6255" s="1">
        <v>44414</v>
      </c>
      <c r="B6255" s="2">
        <v>0.59790181712962964</v>
      </c>
      <c r="C6255">
        <v>217.2645685</v>
      </c>
      <c r="D6255">
        <v>5214.3496439999999</v>
      </c>
      <c r="E6255">
        <v>1628259658.7179999</v>
      </c>
      <c r="F6255">
        <v>2</v>
      </c>
      <c r="G6255">
        <v>899</v>
      </c>
      <c r="H6255">
        <v>2.0062842618999999</v>
      </c>
      <c r="I6255">
        <v>0</v>
      </c>
      <c r="J6255">
        <v>2.0062842618999999</v>
      </c>
      <c r="K6255">
        <v>2.0606491561000002</v>
      </c>
      <c r="L6255">
        <v>0</v>
      </c>
      <c r="M6255">
        <v>0</v>
      </c>
      <c r="N6255">
        <v>0</v>
      </c>
      <c r="O6255">
        <v>2.9912031291000001</v>
      </c>
      <c r="P6255">
        <v>449.91039775000002</v>
      </c>
      <c r="Q6255">
        <v>29.932977676</v>
      </c>
      <c r="R6255">
        <v>43.127983333000003</v>
      </c>
      <c r="S6255">
        <v>-82.492961667000003</v>
      </c>
      <c r="T6255">
        <v>2</v>
      </c>
      <c r="U6255">
        <v>449.91039775000002</v>
      </c>
      <c r="V6255">
        <v>29.932977676</v>
      </c>
      <c r="W6255">
        <v>-1.5603963004000001</v>
      </c>
      <c r="X6255">
        <v>40.624317169000001</v>
      </c>
      <c r="Y6255">
        <v>19.033906513000002</v>
      </c>
      <c r="Z6255">
        <v>23</v>
      </c>
      <c r="AA6255">
        <v>191.40783316</v>
      </c>
      <c r="AB6255">
        <v>51637.078331999997</v>
      </c>
      <c r="AC6255" s="3" t="s">
        <v>29</v>
      </c>
    </row>
    <row r="6256" spans="1:29" x14ac:dyDescent="0.4">
      <c r="A6256" s="1">
        <v>44414</v>
      </c>
      <c r="B6256" s="2">
        <v>0.59790802083333339</v>
      </c>
      <c r="C6256">
        <v>217.26457468999999</v>
      </c>
      <c r="D6256">
        <v>5214.3497930000003</v>
      </c>
      <c r="E6256">
        <v>1628259659.253</v>
      </c>
      <c r="F6256">
        <v>2</v>
      </c>
      <c r="G6256">
        <v>899</v>
      </c>
      <c r="H6256">
        <v>2.0146079811000002</v>
      </c>
      <c r="I6256">
        <v>0</v>
      </c>
      <c r="J6256">
        <v>2.0146079811000002</v>
      </c>
      <c r="K6256">
        <v>2.0673273254</v>
      </c>
      <c r="L6256">
        <v>0</v>
      </c>
      <c r="M6256">
        <v>0</v>
      </c>
      <c r="N6256">
        <v>0</v>
      </c>
      <c r="O6256">
        <v>2.8912934340000001</v>
      </c>
      <c r="P6256">
        <v>449.89243570999997</v>
      </c>
      <c r="Q6256">
        <v>29.932977676</v>
      </c>
      <c r="R6256">
        <v>43.127983333000003</v>
      </c>
      <c r="S6256">
        <v>-82.492961667000003</v>
      </c>
      <c r="T6256">
        <v>2</v>
      </c>
      <c r="U6256">
        <v>449.89243570999997</v>
      </c>
      <c r="V6256">
        <v>29.932977676</v>
      </c>
      <c r="W6256">
        <v>-1.5722118616</v>
      </c>
      <c r="X6256">
        <v>40.624317169000001</v>
      </c>
      <c r="Y6256">
        <v>19.043491364000001</v>
      </c>
      <c r="Z6256">
        <v>23</v>
      </c>
      <c r="AA6256">
        <v>191.46225838999999</v>
      </c>
      <c r="AB6256">
        <v>51637.622583999997</v>
      </c>
      <c r="AC6256" s="3" t="s">
        <v>29</v>
      </c>
    </row>
    <row r="6257" spans="1:29" x14ac:dyDescent="0.4">
      <c r="A6257" s="1">
        <v>44414</v>
      </c>
      <c r="B6257" s="2">
        <v>0.59791430555555558</v>
      </c>
      <c r="C6257">
        <v>217.26458098000001</v>
      </c>
      <c r="D6257">
        <v>5214.3499439999996</v>
      </c>
      <c r="E6257">
        <v>1628259659.7969999</v>
      </c>
      <c r="F6257">
        <v>2</v>
      </c>
      <c r="G6257">
        <v>899</v>
      </c>
      <c r="H6257">
        <v>2.0082095761000001</v>
      </c>
      <c r="I6257">
        <v>0</v>
      </c>
      <c r="J6257">
        <v>2.0082095761000001</v>
      </c>
      <c r="K6257">
        <v>2.0622902144999999</v>
      </c>
      <c r="L6257">
        <v>0</v>
      </c>
      <c r="M6257">
        <v>0</v>
      </c>
      <c r="N6257">
        <v>0</v>
      </c>
      <c r="O6257">
        <v>2.9731953367999999</v>
      </c>
      <c r="P6257">
        <v>449.89490160999998</v>
      </c>
      <c r="Q6257">
        <v>29.933773393999999</v>
      </c>
      <c r="R6257">
        <v>43.127983333000003</v>
      </c>
      <c r="S6257">
        <v>-82.492961667000003</v>
      </c>
      <c r="T6257">
        <v>2</v>
      </c>
      <c r="U6257">
        <v>449.89490160999998</v>
      </c>
      <c r="V6257">
        <v>29.933773393999999</v>
      </c>
      <c r="W6257">
        <v>-1.5673490027000001</v>
      </c>
      <c r="X6257">
        <v>40.624317169000001</v>
      </c>
      <c r="Y6257">
        <v>19.046572437999998</v>
      </c>
      <c r="Z6257">
        <v>23</v>
      </c>
      <c r="AA6257">
        <v>191.5</v>
      </c>
      <c r="AB6257">
        <v>51638.163207999998</v>
      </c>
      <c r="AC6257" s="3" t="s">
        <v>29</v>
      </c>
    </row>
    <row r="6258" spans="1:29" x14ac:dyDescent="0.4">
      <c r="A6258" s="1">
        <v>44414</v>
      </c>
      <c r="B6258" s="2">
        <v>0.59792065972222219</v>
      </c>
      <c r="C6258">
        <v>217.26458733000001</v>
      </c>
      <c r="D6258">
        <v>5214.3500960000001</v>
      </c>
      <c r="E6258">
        <v>1628259660.345</v>
      </c>
      <c r="F6258">
        <v>2</v>
      </c>
      <c r="G6258">
        <v>899</v>
      </c>
      <c r="H6258">
        <v>2.0124940155000002</v>
      </c>
      <c r="I6258">
        <v>0</v>
      </c>
      <c r="J6258">
        <v>2.0124940155000002</v>
      </c>
      <c r="K6258">
        <v>2.0676674435</v>
      </c>
      <c r="L6258">
        <v>0</v>
      </c>
      <c r="M6258">
        <v>0</v>
      </c>
      <c r="N6258">
        <v>0</v>
      </c>
      <c r="O6258">
        <v>3.0253853099999999</v>
      </c>
      <c r="P6258">
        <v>449.89920044000002</v>
      </c>
      <c r="Q6258">
        <v>29.938837051</v>
      </c>
      <c r="R6258">
        <v>43.127983333000003</v>
      </c>
      <c r="S6258">
        <v>-82.492961667000003</v>
      </c>
      <c r="T6258">
        <v>2</v>
      </c>
      <c r="U6258">
        <v>449.89920044000002</v>
      </c>
      <c r="V6258">
        <v>29.938837051</v>
      </c>
      <c r="W6258">
        <v>-1.5364035368</v>
      </c>
      <c r="X6258">
        <v>40.624317169000001</v>
      </c>
      <c r="Y6258">
        <v>19.066179276</v>
      </c>
      <c r="Z6258">
        <v>23</v>
      </c>
      <c r="AA6258">
        <v>191.5</v>
      </c>
      <c r="AB6258">
        <v>51638.680188999999</v>
      </c>
      <c r="AC6258" s="3" t="s">
        <v>29</v>
      </c>
    </row>
    <row r="6259" spans="1:29" x14ac:dyDescent="0.4">
      <c r="A6259" s="1">
        <v>44414</v>
      </c>
      <c r="B6259" s="2">
        <v>0.59792633101851855</v>
      </c>
      <c r="C6259">
        <v>217.26459301</v>
      </c>
      <c r="D6259">
        <v>5214.3502319999998</v>
      </c>
      <c r="E6259">
        <v>1628259660.836</v>
      </c>
      <c r="F6259">
        <v>2</v>
      </c>
      <c r="G6259">
        <v>899</v>
      </c>
      <c r="H6259">
        <v>2.0026180681999999</v>
      </c>
      <c r="I6259">
        <v>0</v>
      </c>
      <c r="J6259">
        <v>2.0026180681999999</v>
      </c>
      <c r="K6259">
        <v>2.0575444911999998</v>
      </c>
      <c r="L6259">
        <v>0</v>
      </c>
      <c r="M6259">
        <v>0</v>
      </c>
      <c r="N6259">
        <v>0</v>
      </c>
      <c r="O6259">
        <v>3.0266590237000002</v>
      </c>
      <c r="P6259">
        <v>449.89920044000002</v>
      </c>
      <c r="Q6259">
        <v>29.938837051</v>
      </c>
      <c r="R6259">
        <v>43.127983333000003</v>
      </c>
      <c r="S6259">
        <v>-82.492961667000003</v>
      </c>
      <c r="T6259">
        <v>2</v>
      </c>
      <c r="U6259">
        <v>449.89920044000002</v>
      </c>
      <c r="V6259">
        <v>29.938837051</v>
      </c>
      <c r="W6259">
        <v>-1.5364035368</v>
      </c>
      <c r="X6259">
        <v>40.624317169000001</v>
      </c>
      <c r="Y6259">
        <v>19.066179276</v>
      </c>
      <c r="Z6259">
        <v>23</v>
      </c>
      <c r="AA6259">
        <v>191.5</v>
      </c>
      <c r="AB6259">
        <v>51639.157025</v>
      </c>
      <c r="AC6259" s="3" t="s">
        <v>29</v>
      </c>
    </row>
    <row r="6260" spans="1:29" x14ac:dyDescent="0.4">
      <c r="A6260" s="1">
        <v>44414</v>
      </c>
      <c r="B6260" s="2">
        <v>0.59793188657407403</v>
      </c>
      <c r="C6260">
        <v>217.26459856</v>
      </c>
      <c r="D6260">
        <v>5214.3503659999997</v>
      </c>
      <c r="E6260">
        <v>1628259661.316</v>
      </c>
      <c r="F6260">
        <v>2</v>
      </c>
      <c r="G6260">
        <v>899</v>
      </c>
      <c r="H6260">
        <v>2.0098388217999998</v>
      </c>
      <c r="I6260">
        <v>0</v>
      </c>
      <c r="J6260">
        <v>2.0098388217999998</v>
      </c>
      <c r="K6260">
        <v>2.0649053041999998</v>
      </c>
      <c r="L6260">
        <v>0</v>
      </c>
      <c r="M6260">
        <v>0</v>
      </c>
      <c r="N6260">
        <v>0</v>
      </c>
      <c r="O6260">
        <v>3.0235601317</v>
      </c>
      <c r="P6260">
        <v>449.89868804999998</v>
      </c>
      <c r="Q6260">
        <v>29.938837051</v>
      </c>
      <c r="R6260">
        <v>43.127983333000003</v>
      </c>
      <c r="S6260">
        <v>-82.492961667000003</v>
      </c>
      <c r="T6260">
        <v>2</v>
      </c>
      <c r="U6260">
        <v>449.89868804999998</v>
      </c>
      <c r="V6260">
        <v>29.938837051</v>
      </c>
      <c r="W6260">
        <v>-1.5855948527999999</v>
      </c>
      <c r="X6260">
        <v>40.624317169000001</v>
      </c>
      <c r="Y6260">
        <v>19.064968745000002</v>
      </c>
      <c r="Z6260">
        <v>23</v>
      </c>
      <c r="AA6260">
        <v>191.5</v>
      </c>
      <c r="AB6260">
        <v>51639.652892999999</v>
      </c>
      <c r="AC6260" s="3" t="s">
        <v>29</v>
      </c>
    </row>
    <row r="6261" spans="1:29" x14ac:dyDescent="0.4">
      <c r="A6261" s="1">
        <v>44414</v>
      </c>
      <c r="B6261" s="2">
        <v>0.59793722222222223</v>
      </c>
      <c r="C6261">
        <v>217.2646039</v>
      </c>
      <c r="D6261">
        <v>5214.3504940000003</v>
      </c>
      <c r="E6261">
        <v>1628259661.777</v>
      </c>
      <c r="F6261">
        <v>2</v>
      </c>
      <c r="G6261">
        <v>899</v>
      </c>
      <c r="H6261">
        <v>2.0106161006000001</v>
      </c>
      <c r="I6261">
        <v>0</v>
      </c>
      <c r="J6261">
        <v>2.0106161006000001</v>
      </c>
      <c r="K6261">
        <v>2.0646021911000001</v>
      </c>
      <c r="L6261">
        <v>0</v>
      </c>
      <c r="M6261">
        <v>0</v>
      </c>
      <c r="N6261">
        <v>0</v>
      </c>
      <c r="O6261">
        <v>2.9646737591000001</v>
      </c>
      <c r="P6261">
        <v>449.87331852</v>
      </c>
      <c r="Q6261">
        <v>29.938837051</v>
      </c>
      <c r="R6261">
        <v>43.127983131000001</v>
      </c>
      <c r="S6261">
        <v>-82.492961464000004</v>
      </c>
      <c r="T6261">
        <v>2</v>
      </c>
      <c r="U6261">
        <v>449.87331852</v>
      </c>
      <c r="V6261">
        <v>29.938837051</v>
      </c>
      <c r="W6261">
        <v>-1.5653396049999999</v>
      </c>
      <c r="X6261">
        <v>40.624317169000001</v>
      </c>
      <c r="Y6261">
        <v>19.058357639</v>
      </c>
      <c r="Z6261">
        <v>23</v>
      </c>
      <c r="AA6261">
        <v>191.52429543</v>
      </c>
      <c r="AB6261">
        <v>51640.121477000001</v>
      </c>
      <c r="AC6261" s="3" t="s">
        <v>29</v>
      </c>
    </row>
    <row r="6262" spans="1:29" x14ac:dyDescent="0.4">
      <c r="A6262" s="1">
        <v>44414</v>
      </c>
      <c r="B6262" s="2">
        <v>0.59794300925925925</v>
      </c>
      <c r="C6262">
        <v>217.26460968999999</v>
      </c>
      <c r="D6262">
        <v>5214.3506319999997</v>
      </c>
      <c r="E6262">
        <v>1628259662.277</v>
      </c>
      <c r="F6262">
        <v>2</v>
      </c>
      <c r="G6262">
        <v>899</v>
      </c>
      <c r="H6262">
        <v>2.0038787333000001</v>
      </c>
      <c r="I6262">
        <v>0</v>
      </c>
      <c r="J6262">
        <v>2.0038787333000001</v>
      </c>
      <c r="K6262">
        <v>2.0587658772999999</v>
      </c>
      <c r="L6262">
        <v>0</v>
      </c>
      <c r="M6262">
        <v>0</v>
      </c>
      <c r="N6262">
        <v>0</v>
      </c>
      <c r="O6262">
        <v>3.0227002827999998</v>
      </c>
      <c r="P6262">
        <v>449.84461465999999</v>
      </c>
      <c r="Q6262">
        <v>29.938837051</v>
      </c>
      <c r="R6262">
        <v>43.127982320999998</v>
      </c>
      <c r="S6262">
        <v>-82.492960654000001</v>
      </c>
      <c r="T6262">
        <v>2</v>
      </c>
      <c r="U6262">
        <v>449.84461465999999</v>
      </c>
      <c r="V6262">
        <v>29.938837051</v>
      </c>
      <c r="W6262">
        <v>-1.5364035368</v>
      </c>
      <c r="X6262">
        <v>40.624317169000001</v>
      </c>
      <c r="Y6262">
        <v>19.052133560000001</v>
      </c>
      <c r="Z6262">
        <v>23</v>
      </c>
      <c r="AA6262">
        <v>191.62147716000001</v>
      </c>
      <c r="AB6262">
        <v>51640.607386000003</v>
      </c>
      <c r="AC6262" s="3" t="s">
        <v>29</v>
      </c>
    </row>
    <row r="6263" spans="1:29" x14ac:dyDescent="0.4">
      <c r="A6263" s="1">
        <v>44414</v>
      </c>
      <c r="B6263" s="2">
        <v>0.59794951388888884</v>
      </c>
      <c r="C6263">
        <v>217.26461619</v>
      </c>
      <c r="D6263">
        <v>5214.3507890000001</v>
      </c>
      <c r="E6263">
        <v>1628259662.839</v>
      </c>
      <c r="F6263">
        <v>2</v>
      </c>
      <c r="G6263">
        <v>899</v>
      </c>
      <c r="H6263">
        <v>2.0072102969999999</v>
      </c>
      <c r="I6263">
        <v>0</v>
      </c>
      <c r="J6263">
        <v>2.0072102969999999</v>
      </c>
      <c r="K6263">
        <v>2.0617021126999999</v>
      </c>
      <c r="L6263">
        <v>0</v>
      </c>
      <c r="M6263">
        <v>0</v>
      </c>
      <c r="N6263">
        <v>0</v>
      </c>
      <c r="O6263">
        <v>2.9966552196</v>
      </c>
      <c r="P6263">
        <v>449.83651732999999</v>
      </c>
      <c r="Q6263">
        <v>29.938837051</v>
      </c>
      <c r="R6263">
        <v>43.127981925999997</v>
      </c>
      <c r="S6263">
        <v>-82.492959999999997</v>
      </c>
      <c r="T6263">
        <v>2</v>
      </c>
      <c r="U6263">
        <v>449.83651732999999</v>
      </c>
      <c r="V6263">
        <v>29.938837051</v>
      </c>
      <c r="W6263">
        <v>-1.5364035368</v>
      </c>
      <c r="X6263">
        <v>40.624317169000001</v>
      </c>
      <c r="Y6263">
        <v>19.052133560000001</v>
      </c>
      <c r="Z6263">
        <v>23</v>
      </c>
      <c r="AA6263">
        <v>191.7</v>
      </c>
      <c r="AB6263">
        <v>51641.155819</v>
      </c>
      <c r="AC6263" s="3" t="s">
        <v>29</v>
      </c>
    </row>
    <row r="6264" spans="1:29" x14ac:dyDescent="0.4">
      <c r="A6264" s="1">
        <v>44414</v>
      </c>
      <c r="B6264" s="2">
        <v>0.59795554398148143</v>
      </c>
      <c r="C6264">
        <v>217.26462222000001</v>
      </c>
      <c r="D6264">
        <v>5214.3509329999997</v>
      </c>
      <c r="E6264">
        <v>1628259663.3599999</v>
      </c>
      <c r="F6264">
        <v>2</v>
      </c>
      <c r="G6264">
        <v>899</v>
      </c>
      <c r="H6264">
        <v>1.9910523898000001</v>
      </c>
      <c r="I6264">
        <v>0</v>
      </c>
      <c r="J6264">
        <v>1.9910523898000001</v>
      </c>
      <c r="K6264">
        <v>2.0470847869000002</v>
      </c>
      <c r="L6264">
        <v>0</v>
      </c>
      <c r="M6264">
        <v>0</v>
      </c>
      <c r="N6264">
        <v>0</v>
      </c>
      <c r="O6264">
        <v>3.1033787809</v>
      </c>
      <c r="P6264">
        <v>449.84797837999997</v>
      </c>
      <c r="Q6264">
        <v>29.938837051</v>
      </c>
      <c r="R6264">
        <v>43.127982783</v>
      </c>
      <c r="S6264">
        <v>-82.492959999999997</v>
      </c>
      <c r="T6264">
        <v>2</v>
      </c>
      <c r="U6264">
        <v>449.84797837999997</v>
      </c>
      <c r="V6264">
        <v>29.938837051</v>
      </c>
      <c r="W6264">
        <v>-1.5450843572999999</v>
      </c>
      <c r="X6264">
        <v>40.624317169000001</v>
      </c>
      <c r="Y6264">
        <v>19.055414624000001</v>
      </c>
      <c r="Z6264">
        <v>23</v>
      </c>
      <c r="AA6264">
        <v>191.7</v>
      </c>
      <c r="AB6264">
        <v>51641.669625000002</v>
      </c>
      <c r="AC6264" s="3" t="s">
        <v>29</v>
      </c>
    </row>
    <row r="6265" spans="1:29" x14ac:dyDescent="0.4">
      <c r="A6265" s="1">
        <v>44414</v>
      </c>
      <c r="B6265" s="2">
        <v>0.59796151620370375</v>
      </c>
      <c r="C6265">
        <v>217.26462819</v>
      </c>
      <c r="D6265">
        <v>5214.3510770000003</v>
      </c>
      <c r="E6265">
        <v>1628259663.8759999</v>
      </c>
      <c r="F6265">
        <v>2</v>
      </c>
      <c r="G6265">
        <v>899</v>
      </c>
      <c r="H6265">
        <v>2.0049072527999998</v>
      </c>
      <c r="I6265">
        <v>0</v>
      </c>
      <c r="J6265">
        <v>2.0049072527999998</v>
      </c>
      <c r="K6265">
        <v>2.0601820393999999</v>
      </c>
      <c r="L6265">
        <v>0</v>
      </c>
      <c r="M6265">
        <v>0</v>
      </c>
      <c r="N6265">
        <v>0</v>
      </c>
      <c r="O6265">
        <v>3.0419557536999999</v>
      </c>
      <c r="P6265">
        <v>449.89043623999999</v>
      </c>
      <c r="Q6265">
        <v>29.938837051</v>
      </c>
      <c r="R6265">
        <v>43.127983333000003</v>
      </c>
      <c r="S6265">
        <v>-82.492959999999997</v>
      </c>
      <c r="T6265">
        <v>2</v>
      </c>
      <c r="U6265">
        <v>449.89043623999999</v>
      </c>
      <c r="V6265">
        <v>29.938837051</v>
      </c>
      <c r="W6265">
        <v>-1.6379811705</v>
      </c>
      <c r="X6265">
        <v>40.624317169000001</v>
      </c>
      <c r="Y6265">
        <v>19.062287507000001</v>
      </c>
      <c r="Z6265">
        <v>23</v>
      </c>
      <c r="AA6265">
        <v>191.71811812000001</v>
      </c>
      <c r="AB6265">
        <v>51642.181181</v>
      </c>
      <c r="AC6265" s="3" t="s">
        <v>29</v>
      </c>
    </row>
    <row r="6266" spans="1:29" x14ac:dyDescent="0.4">
      <c r="A6266" s="1">
        <v>44414</v>
      </c>
      <c r="B6266" s="2">
        <v>0.59796673611111106</v>
      </c>
      <c r="C6266">
        <v>217.26463340999999</v>
      </c>
      <c r="D6266">
        <v>5214.3512019999998</v>
      </c>
      <c r="E6266">
        <v>1628259664.3269999</v>
      </c>
      <c r="F6266">
        <v>2</v>
      </c>
      <c r="G6266">
        <v>899</v>
      </c>
      <c r="H6266">
        <v>2.0054142438000002</v>
      </c>
      <c r="I6266">
        <v>0</v>
      </c>
      <c r="J6266">
        <v>2.0054142438000002</v>
      </c>
      <c r="K6266">
        <v>2.0607851285000001</v>
      </c>
      <c r="L6266">
        <v>0</v>
      </c>
      <c r="M6266">
        <v>0</v>
      </c>
      <c r="N6266">
        <v>0</v>
      </c>
      <c r="O6266">
        <v>3.0463525772</v>
      </c>
      <c r="P6266">
        <v>449.89232268000001</v>
      </c>
      <c r="Q6266">
        <v>29.938837051</v>
      </c>
      <c r="R6266">
        <v>43.127983333000003</v>
      </c>
      <c r="S6266">
        <v>-82.492959999999997</v>
      </c>
      <c r="T6266">
        <v>2</v>
      </c>
      <c r="U6266">
        <v>449.89232268000001</v>
      </c>
      <c r="V6266">
        <v>29.938837051</v>
      </c>
      <c r="W6266">
        <v>-1.6584775448</v>
      </c>
      <c r="X6266">
        <v>40.624317169000001</v>
      </c>
      <c r="Y6266">
        <v>19.060775756999998</v>
      </c>
      <c r="Z6266">
        <v>23</v>
      </c>
      <c r="AA6266">
        <v>191.76326326</v>
      </c>
      <c r="AB6266">
        <v>51642.632633000001</v>
      </c>
      <c r="AC6266" s="3" t="s">
        <v>29</v>
      </c>
    </row>
    <row r="6267" spans="1:29" x14ac:dyDescent="0.4">
      <c r="A6267" s="1">
        <v>44414</v>
      </c>
      <c r="B6267" s="2">
        <v>0.59797275462962962</v>
      </c>
      <c r="C6267">
        <v>217.26463942999999</v>
      </c>
      <c r="D6267">
        <v>5214.3513460000004</v>
      </c>
      <c r="E6267">
        <v>1628259664.8469999</v>
      </c>
      <c r="F6267">
        <v>2</v>
      </c>
      <c r="G6267">
        <v>899</v>
      </c>
      <c r="H6267">
        <v>2.0035801813999998</v>
      </c>
      <c r="I6267">
        <v>0</v>
      </c>
      <c r="J6267">
        <v>2.0035801813999998</v>
      </c>
      <c r="K6267">
        <v>2.0589896109999999</v>
      </c>
      <c r="L6267">
        <v>0</v>
      </c>
      <c r="M6267">
        <v>0</v>
      </c>
      <c r="N6267">
        <v>0</v>
      </c>
      <c r="O6267">
        <v>3.0511315933000001</v>
      </c>
      <c r="P6267">
        <v>449.89251709000001</v>
      </c>
      <c r="Q6267">
        <v>29.938837051</v>
      </c>
      <c r="R6267">
        <v>43.127983589000003</v>
      </c>
      <c r="S6267">
        <v>-82.492959999999997</v>
      </c>
      <c r="T6267">
        <v>2</v>
      </c>
      <c r="U6267">
        <v>449.89251709000001</v>
      </c>
      <c r="V6267">
        <v>29.938837051</v>
      </c>
      <c r="W6267">
        <v>-1.6584775448</v>
      </c>
      <c r="X6267">
        <v>40.624317169000001</v>
      </c>
      <c r="Y6267">
        <v>19.060775756999998</v>
      </c>
      <c r="Z6267">
        <v>23</v>
      </c>
      <c r="AA6267">
        <v>191.84599198000001</v>
      </c>
      <c r="AB6267">
        <v>51643.153307</v>
      </c>
      <c r="AC6267" s="3" t="s">
        <v>29</v>
      </c>
    </row>
    <row r="6268" spans="1:29" x14ac:dyDescent="0.4">
      <c r="A6268" s="1">
        <v>44414</v>
      </c>
      <c r="B6268" s="2">
        <v>0.59797875</v>
      </c>
      <c r="C6268">
        <v>217.26464541999999</v>
      </c>
      <c r="D6268">
        <v>5214.35149</v>
      </c>
      <c r="E6268">
        <v>1628259665.3640001</v>
      </c>
      <c r="F6268">
        <v>2</v>
      </c>
      <c r="G6268">
        <v>899</v>
      </c>
      <c r="H6268">
        <v>2.0086027365999999</v>
      </c>
      <c r="I6268">
        <v>0</v>
      </c>
      <c r="J6268">
        <v>2.0086027365999999</v>
      </c>
      <c r="K6268">
        <v>2.0631617889</v>
      </c>
      <c r="L6268">
        <v>0</v>
      </c>
      <c r="M6268">
        <v>0</v>
      </c>
      <c r="N6268">
        <v>0</v>
      </c>
      <c r="O6268">
        <v>2.9982300143999998</v>
      </c>
      <c r="P6268">
        <v>449.88326009000002</v>
      </c>
      <c r="Q6268">
        <v>29.941210641000001</v>
      </c>
      <c r="R6268">
        <v>43.127984452</v>
      </c>
      <c r="S6268">
        <v>-82.492959999999997</v>
      </c>
      <c r="T6268">
        <v>2</v>
      </c>
      <c r="U6268">
        <v>449.88326009000002</v>
      </c>
      <c r="V6268">
        <v>29.941210641000001</v>
      </c>
      <c r="W6268">
        <v>-1.7801497056</v>
      </c>
      <c r="X6268">
        <v>40.624317169000001</v>
      </c>
      <c r="Y6268">
        <v>19.049727852</v>
      </c>
      <c r="Z6268">
        <v>23</v>
      </c>
      <c r="AA6268">
        <v>192.00140281</v>
      </c>
      <c r="AB6268">
        <v>51643.671343000002</v>
      </c>
      <c r="AC6268" s="3" t="s">
        <v>29</v>
      </c>
    </row>
    <row r="6269" spans="1:29" x14ac:dyDescent="0.4">
      <c r="A6269" s="1">
        <v>44414</v>
      </c>
      <c r="B6269" s="2">
        <v>0.59798466435185182</v>
      </c>
      <c r="C6269">
        <v>217.26465132999999</v>
      </c>
      <c r="D6269">
        <v>5214.3516319999999</v>
      </c>
      <c r="E6269">
        <v>1628259665.875</v>
      </c>
      <c r="F6269">
        <v>2</v>
      </c>
      <c r="G6269">
        <v>899</v>
      </c>
      <c r="H6269">
        <v>2.0029344485</v>
      </c>
      <c r="I6269">
        <v>0</v>
      </c>
      <c r="J6269">
        <v>2.0029344485</v>
      </c>
      <c r="K6269">
        <v>2.0580980278999998</v>
      </c>
      <c r="L6269">
        <v>0</v>
      </c>
      <c r="M6269">
        <v>0</v>
      </c>
      <c r="N6269">
        <v>0</v>
      </c>
      <c r="O6269">
        <v>3.0389097134999998</v>
      </c>
      <c r="P6269">
        <v>449.86548002000001</v>
      </c>
      <c r="Q6269">
        <v>29.944330215000001</v>
      </c>
      <c r="R6269">
        <v>43.127985000000002</v>
      </c>
      <c r="S6269">
        <v>-82.492959999999997</v>
      </c>
      <c r="T6269">
        <v>2</v>
      </c>
      <c r="U6269">
        <v>449.86548002000001</v>
      </c>
      <c r="V6269">
        <v>29.944330215000001</v>
      </c>
      <c r="W6269">
        <v>-1.939257894</v>
      </c>
      <c r="X6269">
        <v>40.624317169000001</v>
      </c>
      <c r="Y6269">
        <v>19.032362738</v>
      </c>
      <c r="Z6269">
        <v>23</v>
      </c>
      <c r="AA6269">
        <v>192.1</v>
      </c>
      <c r="AB6269">
        <v>51644.195512999999</v>
      </c>
      <c r="AC6269" s="3" t="s">
        <v>29</v>
      </c>
    </row>
    <row r="6270" spans="1:29" x14ac:dyDescent="0.4">
      <c r="A6270" s="1">
        <v>44414</v>
      </c>
      <c r="B6270" s="2">
        <v>0.59799098379629634</v>
      </c>
      <c r="C6270">
        <v>217.26465766000001</v>
      </c>
      <c r="D6270">
        <v>5214.3517840000004</v>
      </c>
      <c r="E6270">
        <v>1628259666.4219999</v>
      </c>
      <c r="F6270">
        <v>2</v>
      </c>
      <c r="G6270">
        <v>899</v>
      </c>
      <c r="H6270">
        <v>2.0021732135999999</v>
      </c>
      <c r="I6270">
        <v>0</v>
      </c>
      <c r="J6270">
        <v>2.0021732135999999</v>
      </c>
      <c r="K6270">
        <v>2.0569668313</v>
      </c>
      <c r="L6270">
        <v>0</v>
      </c>
      <c r="M6270">
        <v>0</v>
      </c>
      <c r="N6270">
        <v>0</v>
      </c>
      <c r="O6270">
        <v>3.0201888608999998</v>
      </c>
      <c r="P6270">
        <v>449.88678279999999</v>
      </c>
      <c r="Q6270">
        <v>29.944330215000001</v>
      </c>
      <c r="R6270">
        <v>43.127985000000002</v>
      </c>
      <c r="S6270">
        <v>-82.492959999999997</v>
      </c>
      <c r="T6270">
        <v>2</v>
      </c>
      <c r="U6270">
        <v>449.88678279999999</v>
      </c>
      <c r="V6270">
        <v>29.944330215000001</v>
      </c>
      <c r="W6270">
        <v>-1.9191231683000001</v>
      </c>
      <c r="X6270">
        <v>40.624317169000001</v>
      </c>
      <c r="Y6270">
        <v>19.026325931999999</v>
      </c>
      <c r="Z6270">
        <v>23</v>
      </c>
      <c r="AA6270">
        <v>192.1</v>
      </c>
      <c r="AB6270">
        <v>51644.779914999999</v>
      </c>
      <c r="AC6270" s="3" t="s">
        <v>29</v>
      </c>
    </row>
    <row r="6271" spans="1:29" x14ac:dyDescent="0.4">
      <c r="A6271" s="1">
        <v>44414</v>
      </c>
      <c r="B6271" s="2">
        <v>0.59799685185185181</v>
      </c>
      <c r="C6271">
        <v>217.26466353000001</v>
      </c>
      <c r="D6271">
        <v>5214.3519249999999</v>
      </c>
      <c r="E6271">
        <v>1628259666.9289999</v>
      </c>
      <c r="F6271">
        <v>2</v>
      </c>
      <c r="G6271">
        <v>899</v>
      </c>
      <c r="H6271">
        <v>1.9997932060000001</v>
      </c>
      <c r="I6271">
        <v>0</v>
      </c>
      <c r="J6271">
        <v>1.9997932060000001</v>
      </c>
      <c r="K6271">
        <v>2.0550308793999998</v>
      </c>
      <c r="L6271">
        <v>0</v>
      </c>
      <c r="M6271">
        <v>0</v>
      </c>
      <c r="N6271">
        <v>0</v>
      </c>
      <c r="O6271">
        <v>3.0475331683000002</v>
      </c>
      <c r="P6271">
        <v>449.89382934999998</v>
      </c>
      <c r="Q6271">
        <v>29.944330215000001</v>
      </c>
      <c r="R6271">
        <v>43.127985000000002</v>
      </c>
      <c r="S6271">
        <v>-82.492959999999997</v>
      </c>
      <c r="T6271">
        <v>2</v>
      </c>
      <c r="U6271">
        <v>449.89382934999998</v>
      </c>
      <c r="V6271">
        <v>29.944330215000001</v>
      </c>
      <c r="W6271">
        <v>-1.8717001677</v>
      </c>
      <c r="X6271">
        <v>40.624317169000001</v>
      </c>
      <c r="Y6271">
        <v>19.033407211</v>
      </c>
      <c r="Z6271">
        <v>23</v>
      </c>
      <c r="AA6271">
        <v>192.1</v>
      </c>
      <c r="AB6271">
        <v>51645.283694999998</v>
      </c>
      <c r="AC6271" s="3" t="s">
        <v>29</v>
      </c>
    </row>
    <row r="6272" spans="1:29" x14ac:dyDescent="0.4">
      <c r="A6272" s="1">
        <v>44414</v>
      </c>
      <c r="B6272" s="2">
        <v>0.59800315972222218</v>
      </c>
      <c r="C6272">
        <v>217.26466983</v>
      </c>
      <c r="D6272">
        <v>5214.3520760000001</v>
      </c>
      <c r="E6272">
        <v>1628259667.473</v>
      </c>
      <c r="F6272">
        <v>2</v>
      </c>
      <c r="G6272">
        <v>899</v>
      </c>
      <c r="H6272">
        <v>1.9948061687</v>
      </c>
      <c r="I6272">
        <v>0</v>
      </c>
      <c r="J6272">
        <v>1.9948061687</v>
      </c>
      <c r="K6272">
        <v>2.0509111425</v>
      </c>
      <c r="L6272">
        <v>0</v>
      </c>
      <c r="M6272">
        <v>0</v>
      </c>
      <c r="N6272">
        <v>0</v>
      </c>
      <c r="O6272">
        <v>3.1016010459999999</v>
      </c>
      <c r="P6272">
        <v>449.89382934999998</v>
      </c>
      <c r="Q6272">
        <v>29.944330215000001</v>
      </c>
      <c r="R6272">
        <v>43.127985000000002</v>
      </c>
      <c r="S6272">
        <v>-82.492959999999997</v>
      </c>
      <c r="T6272">
        <v>2</v>
      </c>
      <c r="U6272">
        <v>449.89382934999998</v>
      </c>
      <c r="V6272">
        <v>29.944330215000001</v>
      </c>
      <c r="W6272">
        <v>-1.8717001677</v>
      </c>
      <c r="X6272">
        <v>40.624317169000001</v>
      </c>
      <c r="Y6272">
        <v>19.033407211</v>
      </c>
      <c r="Z6272">
        <v>23</v>
      </c>
      <c r="AA6272">
        <v>192.1</v>
      </c>
      <c r="AB6272">
        <v>51645.796417999998</v>
      </c>
      <c r="AC6272" s="3" t="s">
        <v>29</v>
      </c>
    </row>
    <row r="6273" spans="1:29" x14ac:dyDescent="0.4">
      <c r="A6273" s="1">
        <v>44414</v>
      </c>
      <c r="B6273" s="2">
        <v>0.59800902777777776</v>
      </c>
      <c r="C6273">
        <v>217.26467568999999</v>
      </c>
      <c r="D6273">
        <v>5214.3522169999997</v>
      </c>
      <c r="E6273">
        <v>1628259667.98</v>
      </c>
      <c r="F6273">
        <v>2</v>
      </c>
      <c r="G6273">
        <v>899</v>
      </c>
      <c r="H6273">
        <v>1.9943257110999999</v>
      </c>
      <c r="I6273">
        <v>0</v>
      </c>
      <c r="J6273">
        <v>1.9943257110999999</v>
      </c>
      <c r="K6273">
        <v>2.0514082193999998</v>
      </c>
      <c r="L6273">
        <v>0</v>
      </c>
      <c r="M6273">
        <v>0</v>
      </c>
      <c r="N6273">
        <v>0</v>
      </c>
      <c r="O6273">
        <v>3.1548765617000001</v>
      </c>
      <c r="P6273">
        <v>449.87716675000001</v>
      </c>
      <c r="Q6273">
        <v>29.944330215000001</v>
      </c>
      <c r="R6273">
        <v>43.127985000000002</v>
      </c>
      <c r="S6273">
        <v>-82.492959999999997</v>
      </c>
      <c r="T6273">
        <v>2</v>
      </c>
      <c r="U6273">
        <v>449.87716675000001</v>
      </c>
      <c r="V6273">
        <v>29.944330215000001</v>
      </c>
      <c r="W6273">
        <v>-1.6226691008</v>
      </c>
      <c r="X6273">
        <v>40.624317169000001</v>
      </c>
      <c r="Y6273">
        <v>19.060056685999999</v>
      </c>
      <c r="Z6273">
        <v>23</v>
      </c>
      <c r="AA6273">
        <v>192.1</v>
      </c>
      <c r="AB6273">
        <v>51646.286981999998</v>
      </c>
      <c r="AC6273" s="3" t="s">
        <v>29</v>
      </c>
    </row>
    <row r="6274" spans="1:29" x14ac:dyDescent="0.4">
      <c r="A6274" s="1">
        <v>44414</v>
      </c>
      <c r="B6274" s="2">
        <v>0.59801568287037032</v>
      </c>
      <c r="C6274">
        <v>217.26468235999999</v>
      </c>
      <c r="D6274">
        <v>5214.3523770000002</v>
      </c>
      <c r="E6274">
        <v>1628259668.556</v>
      </c>
      <c r="F6274">
        <v>2</v>
      </c>
      <c r="G6274">
        <v>899</v>
      </c>
      <c r="H6274">
        <v>2.0048897501999998</v>
      </c>
      <c r="I6274">
        <v>0</v>
      </c>
      <c r="J6274">
        <v>2.0048897501999998</v>
      </c>
      <c r="K6274">
        <v>2.0604115706999999</v>
      </c>
      <c r="L6274">
        <v>0</v>
      </c>
      <c r="M6274">
        <v>0</v>
      </c>
      <c r="N6274">
        <v>0</v>
      </c>
      <c r="O6274">
        <v>3.0552104656000001</v>
      </c>
      <c r="P6274">
        <v>449.85494693999999</v>
      </c>
      <c r="Q6274">
        <v>29.944330215000001</v>
      </c>
      <c r="R6274">
        <v>43.127985000000002</v>
      </c>
      <c r="S6274">
        <v>-82.492959999999997</v>
      </c>
      <c r="T6274">
        <v>2</v>
      </c>
      <c r="U6274">
        <v>449.85494693999999</v>
      </c>
      <c r="V6274">
        <v>29.944330215000001</v>
      </c>
      <c r="W6274">
        <v>-1.6226691008</v>
      </c>
      <c r="X6274">
        <v>40.624317169000001</v>
      </c>
      <c r="Y6274">
        <v>19.060056685999999</v>
      </c>
      <c r="Z6274">
        <v>23</v>
      </c>
      <c r="AA6274">
        <v>192.1</v>
      </c>
      <c r="AB6274">
        <v>51646.855029999999</v>
      </c>
      <c r="AC6274" s="3" t="s">
        <v>29</v>
      </c>
    </row>
    <row r="6275" spans="1:29" x14ac:dyDescent="0.4">
      <c r="A6275" s="1">
        <v>44414</v>
      </c>
      <c r="B6275" s="2">
        <v>0.59802196759259263</v>
      </c>
      <c r="C6275">
        <v>217.26468862999999</v>
      </c>
      <c r="D6275">
        <v>5214.352527</v>
      </c>
      <c r="E6275">
        <v>1628259669.098</v>
      </c>
      <c r="F6275">
        <v>2</v>
      </c>
      <c r="G6275">
        <v>899</v>
      </c>
      <c r="H6275">
        <v>2.0020641699000001</v>
      </c>
      <c r="I6275">
        <v>0</v>
      </c>
      <c r="J6275">
        <v>2.0020641699000001</v>
      </c>
      <c r="K6275">
        <v>2.057802374</v>
      </c>
      <c r="L6275">
        <v>0</v>
      </c>
      <c r="M6275">
        <v>0</v>
      </c>
      <c r="N6275">
        <v>0</v>
      </c>
      <c r="O6275">
        <v>3.0710064073000001</v>
      </c>
      <c r="P6275">
        <v>449.85348511000001</v>
      </c>
      <c r="Q6275">
        <v>29.944330215000001</v>
      </c>
      <c r="R6275">
        <v>43.127985000000002</v>
      </c>
      <c r="S6275">
        <v>-82.492959999999997</v>
      </c>
      <c r="T6275">
        <v>2</v>
      </c>
      <c r="U6275">
        <v>449.85348511000001</v>
      </c>
      <c r="V6275">
        <v>29.944330215000001</v>
      </c>
      <c r="W6275">
        <v>-1.6226691008</v>
      </c>
      <c r="X6275">
        <v>40.624317169000001</v>
      </c>
      <c r="Y6275">
        <v>19.060056685999999</v>
      </c>
      <c r="Z6275">
        <v>23</v>
      </c>
      <c r="AA6275">
        <v>192.1</v>
      </c>
      <c r="AB6275">
        <v>51647.415352000004</v>
      </c>
      <c r="AC6275" s="3" t="s">
        <v>29</v>
      </c>
    </row>
    <row r="6276" spans="1:29" x14ac:dyDescent="0.4">
      <c r="A6276" s="1">
        <v>44414</v>
      </c>
      <c r="B6276" s="2">
        <v>0.59802896990740739</v>
      </c>
      <c r="C6276">
        <v>217.26469564000001</v>
      </c>
      <c r="D6276">
        <v>5214.3526949999996</v>
      </c>
      <c r="E6276">
        <v>1628259669.7030001</v>
      </c>
      <c r="F6276">
        <v>2</v>
      </c>
      <c r="G6276">
        <v>899</v>
      </c>
      <c r="H6276">
        <v>2.0063397960999998</v>
      </c>
      <c r="I6276">
        <v>0</v>
      </c>
      <c r="J6276">
        <v>2.0063397960999998</v>
      </c>
      <c r="K6276">
        <v>2.0615330858999998</v>
      </c>
      <c r="L6276">
        <v>0</v>
      </c>
      <c r="M6276">
        <v>0</v>
      </c>
      <c r="N6276">
        <v>0</v>
      </c>
      <c r="O6276">
        <v>3.0354800740000001</v>
      </c>
      <c r="P6276">
        <v>449.86414817999997</v>
      </c>
      <c r="Q6276">
        <v>29.944330215000001</v>
      </c>
      <c r="R6276">
        <v>43.127985000000002</v>
      </c>
      <c r="S6276">
        <v>-82.492959999999997</v>
      </c>
      <c r="T6276">
        <v>2</v>
      </c>
      <c r="U6276">
        <v>449.86414817999997</v>
      </c>
      <c r="V6276">
        <v>29.944330215000001</v>
      </c>
      <c r="W6276">
        <v>-1.5768737734</v>
      </c>
      <c r="X6276">
        <v>40.624317169000001</v>
      </c>
      <c r="Y6276">
        <v>19.052280284999998</v>
      </c>
      <c r="Z6276">
        <v>23</v>
      </c>
      <c r="AA6276">
        <v>192.1</v>
      </c>
      <c r="AB6276">
        <v>51648</v>
      </c>
      <c r="AC6276" s="3" t="s">
        <v>29</v>
      </c>
    </row>
    <row r="6277" spans="1:29" x14ac:dyDescent="0.4">
      <c r="A6277" s="1">
        <v>44414</v>
      </c>
      <c r="B6277" s="2">
        <v>0.59803495370370374</v>
      </c>
      <c r="C6277">
        <v>217.26470162999999</v>
      </c>
      <c r="D6277">
        <v>5214.3528390000001</v>
      </c>
      <c r="E6277">
        <v>1628259670.221</v>
      </c>
      <c r="F6277">
        <v>2</v>
      </c>
      <c r="G6277">
        <v>899</v>
      </c>
      <c r="H6277">
        <v>1.9956006517</v>
      </c>
      <c r="I6277">
        <v>0</v>
      </c>
      <c r="J6277">
        <v>1.9956006517</v>
      </c>
      <c r="K6277">
        <v>2.0509645714999998</v>
      </c>
      <c r="L6277">
        <v>0</v>
      </c>
      <c r="M6277">
        <v>0</v>
      </c>
      <c r="N6277">
        <v>0</v>
      </c>
      <c r="O6277">
        <v>3.0605542860999999</v>
      </c>
      <c r="P6277">
        <v>449.88030441000001</v>
      </c>
      <c r="Q6277">
        <v>29.947708624000001</v>
      </c>
      <c r="R6277">
        <v>43.127985000000002</v>
      </c>
      <c r="S6277">
        <v>-82.492959999999997</v>
      </c>
      <c r="T6277">
        <v>2</v>
      </c>
      <c r="U6277">
        <v>449.88030441000001</v>
      </c>
      <c r="V6277">
        <v>29.947708624000001</v>
      </c>
      <c r="W6277">
        <v>-1.6078193010999999</v>
      </c>
      <c r="X6277">
        <v>40.624317169000001</v>
      </c>
      <c r="Y6277">
        <v>19.058192994999999</v>
      </c>
      <c r="Z6277">
        <v>23</v>
      </c>
      <c r="AA6277">
        <v>192.1</v>
      </c>
      <c r="AB6277">
        <v>51648.559172000001</v>
      </c>
      <c r="AC6277" s="3" t="s">
        <v>29</v>
      </c>
    </row>
    <row r="6278" spans="1:29" x14ac:dyDescent="0.4">
      <c r="A6278" s="1">
        <v>44414</v>
      </c>
      <c r="B6278" s="2">
        <v>0.59804105324074075</v>
      </c>
      <c r="C6278">
        <v>217.26470773</v>
      </c>
      <c r="D6278">
        <v>5214.3529859999999</v>
      </c>
      <c r="E6278">
        <v>1628259670.7479999</v>
      </c>
      <c r="F6278">
        <v>2</v>
      </c>
      <c r="G6278">
        <v>899</v>
      </c>
      <c r="H6278">
        <v>1.9918657511</v>
      </c>
      <c r="I6278">
        <v>0</v>
      </c>
      <c r="J6278">
        <v>1.9918657511</v>
      </c>
      <c r="K6278">
        <v>2.0478315077999998</v>
      </c>
      <c r="L6278">
        <v>0</v>
      </c>
      <c r="M6278">
        <v>0</v>
      </c>
      <c r="N6278">
        <v>0</v>
      </c>
      <c r="O6278">
        <v>3.0985576034000002</v>
      </c>
      <c r="P6278">
        <v>449.90023652999997</v>
      </c>
      <c r="Q6278">
        <v>29.949914931999999</v>
      </c>
      <c r="R6278">
        <v>43.127985000000002</v>
      </c>
      <c r="S6278">
        <v>-82.492959999999997</v>
      </c>
      <c r="T6278">
        <v>2</v>
      </c>
      <c r="U6278">
        <v>449.90023652999997</v>
      </c>
      <c r="V6278">
        <v>29.949914931999999</v>
      </c>
      <c r="W6278">
        <v>-1.7836863229</v>
      </c>
      <c r="X6278">
        <v>40.624317169000001</v>
      </c>
      <c r="Y6278">
        <v>19.048910565</v>
      </c>
      <c r="Z6278">
        <v>23</v>
      </c>
      <c r="AA6278">
        <v>192.1</v>
      </c>
      <c r="AB6278">
        <v>51649.082645000002</v>
      </c>
      <c r="AC6278" s="3" t="s">
        <v>29</v>
      </c>
    </row>
    <row r="6279" spans="1:29" x14ac:dyDescent="0.4">
      <c r="A6279" s="1">
        <v>44414</v>
      </c>
      <c r="B6279" s="2">
        <v>0.59804704861111113</v>
      </c>
      <c r="C6279">
        <v>217.26471372</v>
      </c>
      <c r="D6279">
        <v>5214.3531290000001</v>
      </c>
      <c r="E6279">
        <v>1628259671.2650001</v>
      </c>
      <c r="F6279">
        <v>2</v>
      </c>
      <c r="G6279">
        <v>899</v>
      </c>
      <c r="H6279">
        <v>1.9888952879999999</v>
      </c>
      <c r="I6279">
        <v>0</v>
      </c>
      <c r="J6279">
        <v>1.9888952879999999</v>
      </c>
      <c r="K6279">
        <v>2.0440682970999999</v>
      </c>
      <c r="L6279">
        <v>0</v>
      </c>
      <c r="M6279">
        <v>0</v>
      </c>
      <c r="N6279">
        <v>0</v>
      </c>
      <c r="O6279">
        <v>3.0602907023000001</v>
      </c>
      <c r="P6279">
        <v>449.90243529999998</v>
      </c>
      <c r="Q6279">
        <v>29.949914931999999</v>
      </c>
      <c r="R6279">
        <v>43.127985000000002</v>
      </c>
      <c r="S6279">
        <v>-82.492959999999997</v>
      </c>
      <c r="T6279">
        <v>2</v>
      </c>
      <c r="U6279">
        <v>449.90243529999998</v>
      </c>
      <c r="V6279">
        <v>29.949914931999999</v>
      </c>
      <c r="W6279">
        <v>-1.9270404577</v>
      </c>
      <c r="X6279">
        <v>40.624317169000001</v>
      </c>
      <c r="Y6279">
        <v>19.032688141000001</v>
      </c>
      <c r="Z6279">
        <v>23</v>
      </c>
      <c r="AA6279">
        <v>192.1</v>
      </c>
      <c r="AB6279">
        <v>51649.616736000004</v>
      </c>
      <c r="AC6279" s="3" t="s">
        <v>29</v>
      </c>
    </row>
    <row r="6280" spans="1:29" x14ac:dyDescent="0.4">
      <c r="A6280" s="1">
        <v>44414</v>
      </c>
      <c r="B6280" s="2">
        <v>0.59805288194444439</v>
      </c>
      <c r="C6280">
        <v>217.26471956</v>
      </c>
      <c r="D6280">
        <v>5214.3532690000002</v>
      </c>
      <c r="E6280">
        <v>1628259671.77</v>
      </c>
      <c r="F6280">
        <v>2</v>
      </c>
      <c r="G6280">
        <v>899</v>
      </c>
      <c r="H6280">
        <v>1.9993040804</v>
      </c>
      <c r="I6280">
        <v>0</v>
      </c>
      <c r="J6280">
        <v>1.9993040804</v>
      </c>
      <c r="K6280">
        <v>2.0548191861</v>
      </c>
      <c r="L6280">
        <v>0</v>
      </c>
      <c r="M6280">
        <v>0</v>
      </c>
      <c r="N6280">
        <v>0</v>
      </c>
      <c r="O6280">
        <v>3.0631550021999998</v>
      </c>
      <c r="P6280">
        <v>449.90243529999998</v>
      </c>
      <c r="Q6280">
        <v>29.949914931999999</v>
      </c>
      <c r="R6280">
        <v>43.127985000000002</v>
      </c>
      <c r="S6280">
        <v>-82.492960224000001</v>
      </c>
      <c r="T6280">
        <v>2</v>
      </c>
      <c r="U6280">
        <v>449.90243529999998</v>
      </c>
      <c r="V6280">
        <v>29.949914931999999</v>
      </c>
      <c r="W6280">
        <v>-1.9270404577</v>
      </c>
      <c r="X6280">
        <v>40.624317169000001</v>
      </c>
      <c r="Y6280">
        <v>19.032688141000001</v>
      </c>
      <c r="Z6280">
        <v>23</v>
      </c>
      <c r="AA6280">
        <v>192.11342685</v>
      </c>
      <c r="AB6280">
        <v>51650.134269000002</v>
      </c>
      <c r="AC6280" s="3" t="s">
        <v>29</v>
      </c>
    </row>
    <row r="6281" spans="1:29" x14ac:dyDescent="0.4">
      <c r="A6281" s="1">
        <v>44414</v>
      </c>
      <c r="B6281" s="2">
        <v>0.5980583796296296</v>
      </c>
      <c r="C6281">
        <v>217.26472505999999</v>
      </c>
      <c r="D6281">
        <v>5214.3534010000003</v>
      </c>
      <c r="E6281">
        <v>1628259672.2449999</v>
      </c>
      <c r="F6281">
        <v>2</v>
      </c>
      <c r="G6281">
        <v>899</v>
      </c>
      <c r="H6281">
        <v>1.9912522068</v>
      </c>
      <c r="I6281">
        <v>0</v>
      </c>
      <c r="J6281">
        <v>1.9912522068</v>
      </c>
      <c r="K6281">
        <v>2.0477048275</v>
      </c>
      <c r="L6281">
        <v>0</v>
      </c>
      <c r="M6281">
        <v>0</v>
      </c>
      <c r="N6281">
        <v>0</v>
      </c>
      <c r="O6281">
        <v>3.1257063024999998</v>
      </c>
      <c r="P6281">
        <v>449.90243529999998</v>
      </c>
      <c r="Q6281">
        <v>29.949914931999999</v>
      </c>
      <c r="R6281">
        <v>43.127985000000002</v>
      </c>
      <c r="S6281">
        <v>-82.492961016999999</v>
      </c>
      <c r="T6281">
        <v>2</v>
      </c>
      <c r="U6281">
        <v>449.90243529999998</v>
      </c>
      <c r="V6281">
        <v>29.949914931999999</v>
      </c>
      <c r="W6281">
        <v>-1.9270404577</v>
      </c>
      <c r="X6281">
        <v>40.624317169000001</v>
      </c>
      <c r="Y6281">
        <v>19.032688141000001</v>
      </c>
      <c r="Z6281">
        <v>23</v>
      </c>
      <c r="AA6281">
        <v>192.16102204000001</v>
      </c>
      <c r="AB6281">
        <v>51650.610220000002</v>
      </c>
      <c r="AC6281" s="3" t="s">
        <v>29</v>
      </c>
    </row>
    <row r="6282" spans="1:29" x14ac:dyDescent="0.4">
      <c r="A6282" s="1">
        <v>44414</v>
      </c>
      <c r="B6282" s="2">
        <v>0.59806340277777781</v>
      </c>
      <c r="C6282">
        <v>217.26473007999999</v>
      </c>
      <c r="D6282">
        <v>5214.3535220000003</v>
      </c>
      <c r="E6282">
        <v>1628259672.6789999</v>
      </c>
      <c r="F6282">
        <v>2</v>
      </c>
      <c r="G6282">
        <v>899</v>
      </c>
      <c r="H6282">
        <v>1.9988119212</v>
      </c>
      <c r="I6282">
        <v>0</v>
      </c>
      <c r="J6282">
        <v>1.9988119212</v>
      </c>
      <c r="K6282">
        <v>2.0554037489999999</v>
      </c>
      <c r="L6282">
        <v>0</v>
      </c>
      <c r="M6282">
        <v>0</v>
      </c>
      <c r="N6282">
        <v>0</v>
      </c>
      <c r="O6282">
        <v>3.121677193</v>
      </c>
      <c r="P6282">
        <v>449.91021162999999</v>
      </c>
      <c r="Q6282">
        <v>29.949914931999999</v>
      </c>
      <c r="R6282">
        <v>43.127985074999998</v>
      </c>
      <c r="S6282">
        <v>-82.492961742000006</v>
      </c>
      <c r="T6282">
        <v>2</v>
      </c>
      <c r="U6282">
        <v>449.91021162999999</v>
      </c>
      <c r="V6282">
        <v>29.949914931999999</v>
      </c>
      <c r="W6282">
        <v>-1.6557044718</v>
      </c>
      <c r="X6282">
        <v>40.624317169000001</v>
      </c>
      <c r="Y6282">
        <v>19.057749430000001</v>
      </c>
      <c r="Z6282">
        <v>23</v>
      </c>
      <c r="AA6282">
        <v>192.20901803999999</v>
      </c>
      <c r="AB6282">
        <v>51651.04509</v>
      </c>
      <c r="AC6282" s="3" t="s">
        <v>29</v>
      </c>
    </row>
    <row r="6283" spans="1:29" x14ac:dyDescent="0.4">
      <c r="A6283" s="1">
        <v>44414</v>
      </c>
      <c r="B6283" s="2">
        <v>0.59806879629629628</v>
      </c>
      <c r="C6283">
        <v>217.26473547000001</v>
      </c>
      <c r="D6283">
        <v>5214.3536510000004</v>
      </c>
      <c r="E6283">
        <v>1628259673.145</v>
      </c>
      <c r="F6283">
        <v>2</v>
      </c>
      <c r="G6283">
        <v>899</v>
      </c>
      <c r="H6283">
        <v>1.9966679762999999</v>
      </c>
      <c r="I6283">
        <v>0</v>
      </c>
      <c r="J6283">
        <v>1.9966679762999999</v>
      </c>
      <c r="K6283">
        <v>2.0517553393000001</v>
      </c>
      <c r="L6283">
        <v>0</v>
      </c>
      <c r="M6283">
        <v>0</v>
      </c>
      <c r="N6283">
        <v>0</v>
      </c>
      <c r="O6283">
        <v>3.0440923677999998</v>
      </c>
      <c r="P6283">
        <v>449.91329955999998</v>
      </c>
      <c r="Q6283">
        <v>29.949914931999999</v>
      </c>
      <c r="R6283">
        <v>43.127985852999998</v>
      </c>
      <c r="S6283">
        <v>-82.492962520000006</v>
      </c>
      <c r="T6283">
        <v>2</v>
      </c>
      <c r="U6283">
        <v>449.91329955999998</v>
      </c>
      <c r="V6283">
        <v>29.949914931999999</v>
      </c>
      <c r="W6283">
        <v>-1.5575629472999999</v>
      </c>
      <c r="X6283">
        <v>40.624317169000001</v>
      </c>
      <c r="Y6283">
        <v>19.065818787000001</v>
      </c>
      <c r="Z6283">
        <v>23</v>
      </c>
      <c r="AA6283">
        <v>192.30240481000001</v>
      </c>
      <c r="AB6283">
        <v>51651.512024000003</v>
      </c>
      <c r="AC6283" s="3" t="s">
        <v>29</v>
      </c>
    </row>
    <row r="6284" spans="1:29" x14ac:dyDescent="0.4">
      <c r="A6284" s="1">
        <v>44414</v>
      </c>
      <c r="B6284" s="2">
        <v>0.5980745833333333</v>
      </c>
      <c r="C6284">
        <v>217.26474124999999</v>
      </c>
      <c r="D6284">
        <v>5214.3537900000001</v>
      </c>
      <c r="E6284">
        <v>1628259673.6440001</v>
      </c>
      <c r="F6284">
        <v>2</v>
      </c>
      <c r="G6284">
        <v>899</v>
      </c>
      <c r="H6284">
        <v>1.9955657333000001</v>
      </c>
      <c r="I6284">
        <v>0</v>
      </c>
      <c r="J6284">
        <v>1.9955657333000001</v>
      </c>
      <c r="K6284">
        <v>2.0514969913000001</v>
      </c>
      <c r="L6284">
        <v>0</v>
      </c>
      <c r="M6284">
        <v>0</v>
      </c>
      <c r="N6284">
        <v>0</v>
      </c>
      <c r="O6284">
        <v>3.0911146849</v>
      </c>
      <c r="P6284">
        <v>449.91329955999998</v>
      </c>
      <c r="Q6284">
        <v>29.949914931999999</v>
      </c>
      <c r="R6284">
        <v>43.127986667000002</v>
      </c>
      <c r="S6284">
        <v>-82.492963352999993</v>
      </c>
      <c r="T6284">
        <v>2</v>
      </c>
      <c r="U6284">
        <v>449.91329955999998</v>
      </c>
      <c r="V6284">
        <v>29.949914931999999</v>
      </c>
      <c r="W6284">
        <v>-1.5575629472999999</v>
      </c>
      <c r="X6284">
        <v>40.624317169000001</v>
      </c>
      <c r="Y6284">
        <v>19.065818787000001</v>
      </c>
      <c r="Z6284">
        <v>23</v>
      </c>
      <c r="AA6284">
        <v>192.40473373</v>
      </c>
      <c r="AB6284">
        <v>51652.011833999997</v>
      </c>
      <c r="AC6284" s="3" t="s">
        <v>29</v>
      </c>
    </row>
    <row r="6285" spans="1:29" x14ac:dyDescent="0.4">
      <c r="A6285" s="1">
        <v>44414</v>
      </c>
      <c r="B6285" s="2">
        <v>0.5980812152777778</v>
      </c>
      <c r="C6285">
        <v>217.26474787999999</v>
      </c>
      <c r="D6285">
        <v>5214.3539490000003</v>
      </c>
      <c r="E6285">
        <v>1628259674.217</v>
      </c>
      <c r="F6285">
        <v>2</v>
      </c>
      <c r="G6285">
        <v>899</v>
      </c>
      <c r="H6285">
        <v>1.9925353383</v>
      </c>
      <c r="I6285">
        <v>0</v>
      </c>
      <c r="J6285">
        <v>1.9925353383</v>
      </c>
      <c r="K6285">
        <v>2.0488621752</v>
      </c>
      <c r="L6285">
        <v>0</v>
      </c>
      <c r="M6285">
        <v>0</v>
      </c>
      <c r="N6285">
        <v>0</v>
      </c>
      <c r="O6285">
        <v>3.1169801286999999</v>
      </c>
      <c r="P6285">
        <v>449.91405383</v>
      </c>
      <c r="Q6285">
        <v>29.949914931999999</v>
      </c>
      <c r="R6285">
        <v>43.127986667000002</v>
      </c>
      <c r="S6285">
        <v>-82.492964294999993</v>
      </c>
      <c r="T6285">
        <v>2</v>
      </c>
      <c r="U6285">
        <v>449.91405383</v>
      </c>
      <c r="V6285">
        <v>29.949914931999999</v>
      </c>
      <c r="W6285">
        <v>-1.5562568197</v>
      </c>
      <c r="X6285">
        <v>40.624317169000001</v>
      </c>
      <c r="Y6285">
        <v>19.066107762000001</v>
      </c>
      <c r="Z6285">
        <v>23</v>
      </c>
      <c r="AA6285">
        <v>192.63076923</v>
      </c>
      <c r="AB6285">
        <v>51652.576923000001</v>
      </c>
      <c r="AC6285" s="3" t="s">
        <v>29</v>
      </c>
    </row>
    <row r="6286" spans="1:29" x14ac:dyDescent="0.4">
      <c r="A6286" s="1">
        <v>44414</v>
      </c>
      <c r="B6286" s="2">
        <v>0.59808745370370375</v>
      </c>
      <c r="C6286">
        <v>217.26475413</v>
      </c>
      <c r="D6286">
        <v>5214.3540990000001</v>
      </c>
      <c r="E6286">
        <v>1628259674.757</v>
      </c>
      <c r="F6286">
        <v>2</v>
      </c>
      <c r="G6286">
        <v>899</v>
      </c>
      <c r="H6286">
        <v>1.9864026195</v>
      </c>
      <c r="I6286">
        <v>0</v>
      </c>
      <c r="J6286">
        <v>1.9864026195</v>
      </c>
      <c r="K6286">
        <v>2.0424652844</v>
      </c>
      <c r="L6286">
        <v>0</v>
      </c>
      <c r="M6286">
        <v>0</v>
      </c>
      <c r="N6286">
        <v>0</v>
      </c>
      <c r="O6286">
        <v>3.1120779711000002</v>
      </c>
      <c r="P6286">
        <v>449.91799927</v>
      </c>
      <c r="Q6286">
        <v>29.949914931999999</v>
      </c>
      <c r="R6286">
        <v>43.127986483999997</v>
      </c>
      <c r="S6286">
        <v>-82.492965182000006</v>
      </c>
      <c r="T6286">
        <v>2</v>
      </c>
      <c r="U6286">
        <v>449.91799927</v>
      </c>
      <c r="V6286">
        <v>29.949914931999999</v>
      </c>
      <c r="W6286">
        <v>-1.5494247674999999</v>
      </c>
      <c r="X6286">
        <v>40.624317169000001</v>
      </c>
      <c r="Y6286">
        <v>19.067619323999999</v>
      </c>
      <c r="Z6286">
        <v>23</v>
      </c>
      <c r="AA6286">
        <v>192.82189349000001</v>
      </c>
      <c r="AB6286">
        <v>51653.109467000002</v>
      </c>
      <c r="AC6286" s="3" t="s">
        <v>29</v>
      </c>
    </row>
    <row r="6287" spans="1:29" x14ac:dyDescent="0.4">
      <c r="A6287" s="1">
        <v>44414</v>
      </c>
      <c r="B6287" s="2">
        <v>0.59809350694444441</v>
      </c>
      <c r="C6287">
        <v>217.26476016999999</v>
      </c>
      <c r="D6287">
        <v>5214.3542440000001</v>
      </c>
      <c r="E6287">
        <v>1628259675.279</v>
      </c>
      <c r="F6287">
        <v>2</v>
      </c>
      <c r="G6287">
        <v>899</v>
      </c>
      <c r="H6287">
        <v>1.9943947348</v>
      </c>
      <c r="I6287">
        <v>0</v>
      </c>
      <c r="J6287">
        <v>1.9943947348</v>
      </c>
      <c r="K6287">
        <v>2.0508468004</v>
      </c>
      <c r="L6287">
        <v>0</v>
      </c>
      <c r="M6287">
        <v>0</v>
      </c>
      <c r="N6287">
        <v>0</v>
      </c>
      <c r="O6287">
        <v>3.1208869240000001</v>
      </c>
      <c r="P6287">
        <v>449.91320801000001</v>
      </c>
      <c r="Q6287">
        <v>29.955621719</v>
      </c>
      <c r="R6287">
        <v>43.127985625999997</v>
      </c>
      <c r="S6287">
        <v>-82.492966039999999</v>
      </c>
      <c r="T6287">
        <v>2</v>
      </c>
      <c r="U6287">
        <v>449.91320801000001</v>
      </c>
      <c r="V6287">
        <v>29.955621719</v>
      </c>
      <c r="W6287">
        <v>-1.5445417165999999</v>
      </c>
      <c r="X6287">
        <v>40.624317169000001</v>
      </c>
      <c r="Y6287">
        <v>19.065097809000001</v>
      </c>
      <c r="Z6287">
        <v>23</v>
      </c>
      <c r="AA6287">
        <v>192.92485206999999</v>
      </c>
      <c r="AB6287">
        <v>51653.624259999997</v>
      </c>
      <c r="AC6287" s="3" t="s">
        <v>29</v>
      </c>
    </row>
    <row r="6288" spans="1:29" x14ac:dyDescent="0.4">
      <c r="A6288" s="1">
        <v>44414</v>
      </c>
      <c r="B6288" s="2">
        <v>0.59809959490740738</v>
      </c>
      <c r="C6288">
        <v>217.26476627</v>
      </c>
      <c r="D6288">
        <v>5214.3543909999999</v>
      </c>
      <c r="E6288">
        <v>1628259675.806</v>
      </c>
      <c r="F6288">
        <v>2</v>
      </c>
      <c r="G6288">
        <v>899</v>
      </c>
      <c r="H6288">
        <v>1.9846473073999999</v>
      </c>
      <c r="I6288">
        <v>0</v>
      </c>
      <c r="J6288">
        <v>1.9846473073999999</v>
      </c>
      <c r="K6288">
        <v>2.0418216993999998</v>
      </c>
      <c r="L6288">
        <v>0</v>
      </c>
      <c r="M6288">
        <v>0</v>
      </c>
      <c r="N6288">
        <v>0</v>
      </c>
      <c r="O6288">
        <v>3.1747911063999998</v>
      </c>
      <c r="P6288">
        <v>449.91320801000001</v>
      </c>
      <c r="Q6288">
        <v>29.955621719</v>
      </c>
      <c r="R6288">
        <v>43.127984767000001</v>
      </c>
      <c r="S6288">
        <v>-82.492966667000005</v>
      </c>
      <c r="T6288">
        <v>2</v>
      </c>
      <c r="U6288">
        <v>449.91320801000001</v>
      </c>
      <c r="V6288">
        <v>29.955621719</v>
      </c>
      <c r="W6288">
        <v>-1.5445417165999999</v>
      </c>
      <c r="X6288">
        <v>40.624317169000001</v>
      </c>
      <c r="Y6288">
        <v>19.065097809000001</v>
      </c>
      <c r="Z6288">
        <v>23</v>
      </c>
      <c r="AA6288">
        <v>193</v>
      </c>
      <c r="AB6288">
        <v>51654.139579000002</v>
      </c>
      <c r="AC6288" s="3" t="s">
        <v>29</v>
      </c>
    </row>
    <row r="6289" spans="1:29" x14ac:dyDescent="0.4">
      <c r="A6289" s="1">
        <v>44414</v>
      </c>
      <c r="B6289" s="2">
        <v>0.59810523148148154</v>
      </c>
      <c r="C6289">
        <v>217.2647719</v>
      </c>
      <c r="D6289">
        <v>5214.3545260000001</v>
      </c>
      <c r="E6289">
        <v>1628259676.2920001</v>
      </c>
      <c r="F6289">
        <v>2</v>
      </c>
      <c r="G6289">
        <v>899</v>
      </c>
      <c r="H6289">
        <v>1.9887643830999999</v>
      </c>
      <c r="I6289">
        <v>0</v>
      </c>
      <c r="J6289">
        <v>1.9887643830999999</v>
      </c>
      <c r="K6289">
        <v>2.0444500380999999</v>
      </c>
      <c r="L6289">
        <v>0</v>
      </c>
      <c r="M6289">
        <v>0</v>
      </c>
      <c r="N6289">
        <v>0</v>
      </c>
      <c r="O6289">
        <v>3.0881489951000001</v>
      </c>
      <c r="P6289">
        <v>449.93632224999999</v>
      </c>
      <c r="Q6289">
        <v>29.955621719</v>
      </c>
      <c r="R6289">
        <v>43.127983993000001</v>
      </c>
      <c r="S6289">
        <v>-82.492966667000005</v>
      </c>
      <c r="T6289">
        <v>2</v>
      </c>
      <c r="U6289">
        <v>449.93632224999999</v>
      </c>
      <c r="V6289">
        <v>29.955621719</v>
      </c>
      <c r="W6289">
        <v>-1.5425323042000001</v>
      </c>
      <c r="X6289">
        <v>40.624317169000001</v>
      </c>
      <c r="Y6289">
        <v>19.044202922</v>
      </c>
      <c r="Z6289">
        <v>23</v>
      </c>
      <c r="AA6289">
        <v>193</v>
      </c>
      <c r="AB6289">
        <v>51654.604206999997</v>
      </c>
      <c r="AC6289" s="3" t="s">
        <v>29</v>
      </c>
    </row>
    <row r="6290" spans="1:29" x14ac:dyDescent="0.4">
      <c r="A6290" s="1">
        <v>44414</v>
      </c>
      <c r="B6290" s="2">
        <v>0.59811108796296297</v>
      </c>
      <c r="C6290">
        <v>217.26477775000001</v>
      </c>
      <c r="D6290">
        <v>5214.3546660000002</v>
      </c>
      <c r="E6290">
        <v>1628259676.7980001</v>
      </c>
      <c r="F6290">
        <v>2</v>
      </c>
      <c r="G6290">
        <v>899</v>
      </c>
      <c r="H6290">
        <v>1.9811428150999999</v>
      </c>
      <c r="I6290">
        <v>0</v>
      </c>
      <c r="J6290">
        <v>1.9811428150999999</v>
      </c>
      <c r="K6290">
        <v>2.0375408859999999</v>
      </c>
      <c r="L6290">
        <v>0</v>
      </c>
      <c r="M6290">
        <v>0</v>
      </c>
      <c r="N6290">
        <v>0</v>
      </c>
      <c r="O6290">
        <v>3.1382629645</v>
      </c>
      <c r="P6290">
        <v>449.94575631999999</v>
      </c>
      <c r="Q6290">
        <v>29.955621719</v>
      </c>
      <c r="R6290">
        <v>43.127983333000003</v>
      </c>
      <c r="S6290">
        <v>-82.492966667000005</v>
      </c>
      <c r="T6290">
        <v>2</v>
      </c>
      <c r="U6290">
        <v>449.94575631999999</v>
      </c>
      <c r="V6290">
        <v>29.955621719</v>
      </c>
      <c r="W6290">
        <v>-1.5412864685000001</v>
      </c>
      <c r="X6290">
        <v>40.624317169000001</v>
      </c>
      <c r="Y6290">
        <v>19.031248092999999</v>
      </c>
      <c r="Z6290">
        <v>23</v>
      </c>
      <c r="AA6290">
        <v>193</v>
      </c>
      <c r="AB6290">
        <v>51655.093686</v>
      </c>
      <c r="AC6290" s="3" t="s">
        <v>29</v>
      </c>
    </row>
    <row r="6291" spans="1:29" x14ac:dyDescent="0.4">
      <c r="A6291" s="1">
        <v>44414</v>
      </c>
      <c r="B6291" s="2">
        <v>0.59811722222222219</v>
      </c>
      <c r="C6291">
        <v>217.26478388999999</v>
      </c>
      <c r="D6291">
        <v>5214.3548129999999</v>
      </c>
      <c r="E6291">
        <v>1628259677.3280001</v>
      </c>
      <c r="F6291">
        <v>2</v>
      </c>
      <c r="G6291">
        <v>899</v>
      </c>
      <c r="H6291">
        <v>1.9887714270000001</v>
      </c>
      <c r="I6291">
        <v>0</v>
      </c>
      <c r="J6291">
        <v>1.9887714270000001</v>
      </c>
      <c r="K6291">
        <v>2.0458252767</v>
      </c>
      <c r="L6291">
        <v>0</v>
      </c>
      <c r="M6291">
        <v>0</v>
      </c>
      <c r="N6291">
        <v>0</v>
      </c>
      <c r="O6291">
        <v>3.1618977961999999</v>
      </c>
      <c r="P6291">
        <v>449.92574281999998</v>
      </c>
      <c r="Q6291">
        <v>29.955621719</v>
      </c>
      <c r="R6291">
        <v>43.127983333000003</v>
      </c>
      <c r="S6291">
        <v>-82.492966667000005</v>
      </c>
      <c r="T6291">
        <v>2</v>
      </c>
      <c r="U6291">
        <v>449.92574281999998</v>
      </c>
      <c r="V6291">
        <v>29.955621719</v>
      </c>
      <c r="W6291">
        <v>-1.5774565095999999</v>
      </c>
      <c r="X6291">
        <v>40.624317169000001</v>
      </c>
      <c r="Y6291">
        <v>19.055522282999998</v>
      </c>
      <c r="Z6291">
        <v>23</v>
      </c>
      <c r="AA6291">
        <v>193</v>
      </c>
      <c r="AB6291">
        <v>51655.633400999999</v>
      </c>
      <c r="AC6291" s="3" t="s">
        <v>29</v>
      </c>
    </row>
    <row r="6292" spans="1:29" x14ac:dyDescent="0.4">
      <c r="A6292" s="1">
        <v>44414</v>
      </c>
      <c r="B6292" s="2">
        <v>0.59812392361111111</v>
      </c>
      <c r="C6292">
        <v>217.2647906</v>
      </c>
      <c r="D6292">
        <v>5214.3549739999999</v>
      </c>
      <c r="E6292">
        <v>1628259677.908</v>
      </c>
      <c r="F6292">
        <v>2</v>
      </c>
      <c r="G6292">
        <v>899</v>
      </c>
      <c r="H6292">
        <v>1.9991655452999999</v>
      </c>
      <c r="I6292">
        <v>0</v>
      </c>
      <c r="J6292">
        <v>1.9991655452999999</v>
      </c>
      <c r="K6292">
        <v>2.0580106459</v>
      </c>
      <c r="L6292">
        <v>0</v>
      </c>
      <c r="M6292">
        <v>0</v>
      </c>
      <c r="N6292">
        <v>0</v>
      </c>
      <c r="O6292">
        <v>3.2418588930999999</v>
      </c>
      <c r="P6292">
        <v>449.92269557999998</v>
      </c>
      <c r="Q6292">
        <v>29.955621719</v>
      </c>
      <c r="R6292">
        <v>43.127983333000003</v>
      </c>
      <c r="S6292">
        <v>-82.492966667000005</v>
      </c>
      <c r="T6292">
        <v>2</v>
      </c>
      <c r="U6292">
        <v>449.92269557999998</v>
      </c>
      <c r="V6292">
        <v>29.955621719</v>
      </c>
      <c r="W6292">
        <v>-1.5745428270999999</v>
      </c>
      <c r="X6292">
        <v>40.624317169000001</v>
      </c>
      <c r="Y6292">
        <v>19.064156214</v>
      </c>
      <c r="Z6292">
        <v>23</v>
      </c>
      <c r="AA6292">
        <v>193</v>
      </c>
      <c r="AB6292">
        <v>51656.220220000003</v>
      </c>
      <c r="AC6292" s="3" t="s">
        <v>29</v>
      </c>
    </row>
    <row r="6293" spans="1:29" x14ac:dyDescent="0.4">
      <c r="A6293" s="1">
        <v>44414</v>
      </c>
      <c r="B6293" s="2">
        <v>0.59813021990740745</v>
      </c>
      <c r="C6293">
        <v>217.26479689999999</v>
      </c>
      <c r="D6293">
        <v>5214.3551260000004</v>
      </c>
      <c r="E6293">
        <v>1628259678.4519999</v>
      </c>
      <c r="F6293">
        <v>2</v>
      </c>
      <c r="G6293">
        <v>899</v>
      </c>
      <c r="H6293">
        <v>1.9890876433</v>
      </c>
      <c r="I6293">
        <v>0</v>
      </c>
      <c r="J6293">
        <v>1.9890876433</v>
      </c>
      <c r="K6293">
        <v>2.0455278425999999</v>
      </c>
      <c r="L6293">
        <v>0</v>
      </c>
      <c r="M6293">
        <v>0</v>
      </c>
      <c r="N6293">
        <v>0</v>
      </c>
      <c r="O6293">
        <v>3.1283443945</v>
      </c>
      <c r="P6293">
        <v>449.94309188</v>
      </c>
      <c r="Q6293">
        <v>29.955621719</v>
      </c>
      <c r="R6293">
        <v>43.127983333000003</v>
      </c>
      <c r="S6293">
        <v>-82.492966667000005</v>
      </c>
      <c r="T6293">
        <v>2</v>
      </c>
      <c r="U6293">
        <v>449.94309188</v>
      </c>
      <c r="V6293">
        <v>29.955621719</v>
      </c>
      <c r="W6293">
        <v>-1.5481387200000001</v>
      </c>
      <c r="X6293">
        <v>40.624317169000001</v>
      </c>
      <c r="Y6293">
        <v>19.065160893000002</v>
      </c>
      <c r="Z6293">
        <v>23</v>
      </c>
      <c r="AA6293">
        <v>193</v>
      </c>
      <c r="AB6293">
        <v>51656.764765</v>
      </c>
      <c r="AC6293" s="3" t="s">
        <v>29</v>
      </c>
    </row>
    <row r="6294" spans="1:29" x14ac:dyDescent="0.4">
      <c r="A6294" s="1">
        <v>44414</v>
      </c>
      <c r="B6294" s="2">
        <v>0.59813702546296299</v>
      </c>
      <c r="C6294">
        <v>217.26480369999999</v>
      </c>
      <c r="D6294">
        <v>5214.3552890000001</v>
      </c>
      <c r="E6294">
        <v>1628259679.04</v>
      </c>
      <c r="F6294">
        <v>2</v>
      </c>
      <c r="G6294">
        <v>899</v>
      </c>
      <c r="H6294">
        <v>1.9887688432999999</v>
      </c>
      <c r="I6294">
        <v>0</v>
      </c>
      <c r="J6294">
        <v>1.9887688432999999</v>
      </c>
      <c r="K6294">
        <v>2.0450207007999999</v>
      </c>
      <c r="L6294">
        <v>0</v>
      </c>
      <c r="M6294">
        <v>0</v>
      </c>
      <c r="N6294">
        <v>0</v>
      </c>
      <c r="O6294">
        <v>3.1186782681</v>
      </c>
      <c r="P6294">
        <v>449.96258545000001</v>
      </c>
      <c r="Q6294">
        <v>29.955621719</v>
      </c>
      <c r="R6294">
        <v>43.127983333000003</v>
      </c>
      <c r="S6294">
        <v>-82.492966667000005</v>
      </c>
      <c r="T6294">
        <v>2</v>
      </c>
      <c r="U6294">
        <v>449.96258545000001</v>
      </c>
      <c r="V6294">
        <v>29.955621719</v>
      </c>
      <c r="W6294">
        <v>-1.5429141521</v>
      </c>
      <c r="X6294">
        <v>40.624317169000001</v>
      </c>
      <c r="Y6294">
        <v>19.068338394000001</v>
      </c>
      <c r="Z6294">
        <v>23</v>
      </c>
      <c r="AA6294">
        <v>193</v>
      </c>
      <c r="AB6294">
        <v>51657.377137000003</v>
      </c>
      <c r="AC6294" s="3" t="s">
        <v>29</v>
      </c>
    </row>
    <row r="6295" spans="1:29" x14ac:dyDescent="0.4">
      <c r="A6295" s="1">
        <v>44414</v>
      </c>
      <c r="B6295" s="2">
        <v>0.59814319444444441</v>
      </c>
      <c r="C6295">
        <v>217.26480986999999</v>
      </c>
      <c r="D6295">
        <v>5214.3554370000002</v>
      </c>
      <c r="E6295">
        <v>1628259679.573</v>
      </c>
      <c r="F6295">
        <v>2</v>
      </c>
      <c r="G6295">
        <v>899</v>
      </c>
      <c r="H6295">
        <v>1.9939764115</v>
      </c>
      <c r="I6295">
        <v>0</v>
      </c>
      <c r="J6295">
        <v>1.9939764115</v>
      </c>
      <c r="K6295">
        <v>2.0498861886999999</v>
      </c>
      <c r="L6295">
        <v>0</v>
      </c>
      <c r="M6295">
        <v>0</v>
      </c>
      <c r="N6295">
        <v>0</v>
      </c>
      <c r="O6295">
        <v>3.0923555897999999</v>
      </c>
      <c r="P6295">
        <v>449.94783303000003</v>
      </c>
      <c r="Q6295">
        <v>29.956155211999999</v>
      </c>
      <c r="R6295">
        <v>43.127983333000003</v>
      </c>
      <c r="S6295">
        <v>-82.492966667000005</v>
      </c>
      <c r="T6295">
        <v>2</v>
      </c>
      <c r="U6295">
        <v>449.94783303000003</v>
      </c>
      <c r="V6295">
        <v>29.956155211999999</v>
      </c>
      <c r="W6295">
        <v>-1.5589897455999999</v>
      </c>
      <c r="X6295">
        <v>40.624317169000001</v>
      </c>
      <c r="Y6295">
        <v>19.066417859000001</v>
      </c>
      <c r="Z6295">
        <v>23</v>
      </c>
      <c r="AA6295">
        <v>193</v>
      </c>
      <c r="AB6295">
        <v>51657.946580999997</v>
      </c>
      <c r="AC6295" s="3" t="s">
        <v>29</v>
      </c>
    </row>
    <row r="6296" spans="1:29" x14ac:dyDescent="0.4">
      <c r="A6296" s="1">
        <v>44414</v>
      </c>
      <c r="B6296" s="2">
        <v>0.59814894675925923</v>
      </c>
      <c r="C6296">
        <v>217.26481561</v>
      </c>
      <c r="D6296">
        <v>5214.3555749999996</v>
      </c>
      <c r="E6296">
        <v>1628259680.069</v>
      </c>
      <c r="F6296">
        <v>2</v>
      </c>
      <c r="G6296">
        <v>899</v>
      </c>
      <c r="H6296">
        <v>1.9831991100999999</v>
      </c>
      <c r="I6296">
        <v>0</v>
      </c>
      <c r="J6296">
        <v>1.9831991100999999</v>
      </c>
      <c r="K6296">
        <v>2.0402317226000002</v>
      </c>
      <c r="L6296">
        <v>0</v>
      </c>
      <c r="M6296">
        <v>0</v>
      </c>
      <c r="N6296">
        <v>0</v>
      </c>
      <c r="O6296">
        <v>3.1693863596999998</v>
      </c>
      <c r="P6296">
        <v>449.95169067</v>
      </c>
      <c r="Q6296">
        <v>29.961023331</v>
      </c>
      <c r="R6296">
        <v>43.127983333000003</v>
      </c>
      <c r="S6296">
        <v>-82.492966667000005</v>
      </c>
      <c r="T6296">
        <v>2</v>
      </c>
      <c r="U6296">
        <v>449.95169067</v>
      </c>
      <c r="V6296">
        <v>29.961023331</v>
      </c>
      <c r="W6296">
        <v>-1.7056795359000001</v>
      </c>
      <c r="X6296">
        <v>40.624317169000001</v>
      </c>
      <c r="Y6296">
        <v>19.048892975000001</v>
      </c>
      <c r="Z6296">
        <v>23</v>
      </c>
      <c r="AA6296">
        <v>193</v>
      </c>
      <c r="AB6296">
        <v>51658.433010000001</v>
      </c>
      <c r="AC6296" s="3" t="s">
        <v>29</v>
      </c>
    </row>
    <row r="6297" spans="1:29" x14ac:dyDescent="0.4">
      <c r="A6297" s="1">
        <v>44414</v>
      </c>
      <c r="B6297" s="2">
        <v>0.59815472222222221</v>
      </c>
      <c r="C6297">
        <v>217.26482139000001</v>
      </c>
      <c r="D6297">
        <v>5214.3557129999999</v>
      </c>
      <c r="E6297">
        <v>1628259680.5680001</v>
      </c>
      <c r="F6297">
        <v>2</v>
      </c>
      <c r="G6297">
        <v>899</v>
      </c>
      <c r="H6297">
        <v>1.9925617737000001</v>
      </c>
      <c r="I6297">
        <v>0</v>
      </c>
      <c r="J6297">
        <v>1.9925617737000001</v>
      </c>
      <c r="K6297">
        <v>2.0493015181000001</v>
      </c>
      <c r="L6297">
        <v>0</v>
      </c>
      <c r="M6297">
        <v>0</v>
      </c>
      <c r="N6297">
        <v>0</v>
      </c>
      <c r="O6297">
        <v>3.1391562128000001</v>
      </c>
      <c r="P6297">
        <v>449.95169067</v>
      </c>
      <c r="Q6297">
        <v>29.961023331</v>
      </c>
      <c r="R6297">
        <v>43.127983333000003</v>
      </c>
      <c r="S6297">
        <v>-82.492966667000005</v>
      </c>
      <c r="T6297">
        <v>2</v>
      </c>
      <c r="U6297">
        <v>449.95169067</v>
      </c>
      <c r="V6297">
        <v>29.961023331</v>
      </c>
      <c r="W6297">
        <v>-1.7056795359000001</v>
      </c>
      <c r="X6297">
        <v>40.624317169000001</v>
      </c>
      <c r="Y6297">
        <v>19.048892975000001</v>
      </c>
      <c r="Z6297">
        <v>23</v>
      </c>
      <c r="AA6297">
        <v>193</v>
      </c>
      <c r="AB6297">
        <v>51658.917476000002</v>
      </c>
      <c r="AC6297" s="3" t="s">
        <v>29</v>
      </c>
    </row>
    <row r="6298" spans="1:29" x14ac:dyDescent="0.4">
      <c r="A6298" s="1">
        <v>44414</v>
      </c>
      <c r="B6298" s="2">
        <v>0.59816055555555558</v>
      </c>
      <c r="C6298">
        <v>217.26482722</v>
      </c>
      <c r="D6298">
        <v>5214.355853</v>
      </c>
      <c r="E6298">
        <v>1628259681.072</v>
      </c>
      <c r="F6298">
        <v>2</v>
      </c>
      <c r="G6298">
        <v>899</v>
      </c>
      <c r="H6298">
        <v>1.9904369057</v>
      </c>
      <c r="I6298">
        <v>0</v>
      </c>
      <c r="J6298">
        <v>1.9904369057</v>
      </c>
      <c r="K6298">
        <v>2.0455344535000002</v>
      </c>
      <c r="L6298">
        <v>0</v>
      </c>
      <c r="M6298">
        <v>0</v>
      </c>
      <c r="N6298">
        <v>0</v>
      </c>
      <c r="O6298">
        <v>3.053914587</v>
      </c>
      <c r="P6298">
        <v>449.95169067</v>
      </c>
      <c r="Q6298">
        <v>29.961023331</v>
      </c>
      <c r="R6298">
        <v>43.127983333000003</v>
      </c>
      <c r="S6298">
        <v>-82.492966667000005</v>
      </c>
      <c r="T6298">
        <v>2</v>
      </c>
      <c r="U6298">
        <v>449.95169067</v>
      </c>
      <c r="V6298">
        <v>29.961023331</v>
      </c>
      <c r="W6298">
        <v>-1.7056795359000001</v>
      </c>
      <c r="X6298">
        <v>40.624317169000001</v>
      </c>
      <c r="Y6298">
        <v>19.048892975000001</v>
      </c>
      <c r="Z6298">
        <v>23</v>
      </c>
      <c r="AA6298">
        <v>193</v>
      </c>
      <c r="AB6298">
        <v>51659.407190999998</v>
      </c>
      <c r="AC6298" s="3" t="s">
        <v>29</v>
      </c>
    </row>
    <row r="6299" spans="1:29" x14ac:dyDescent="0.4">
      <c r="A6299" s="1">
        <v>44414</v>
      </c>
      <c r="B6299" s="2">
        <v>0.59816665509259259</v>
      </c>
      <c r="C6299">
        <v>217.26483332999999</v>
      </c>
      <c r="D6299">
        <v>5214.3559999999998</v>
      </c>
      <c r="E6299">
        <v>1628259681.5999999</v>
      </c>
      <c r="F6299">
        <v>2</v>
      </c>
      <c r="G6299">
        <v>899</v>
      </c>
      <c r="H6299">
        <v>1.988652807</v>
      </c>
      <c r="I6299">
        <v>0</v>
      </c>
      <c r="J6299">
        <v>1.988652807</v>
      </c>
      <c r="K6299">
        <v>2.0440266399000002</v>
      </c>
      <c r="L6299">
        <v>0</v>
      </c>
      <c r="M6299">
        <v>0</v>
      </c>
      <c r="N6299">
        <v>0</v>
      </c>
      <c r="O6299">
        <v>3.0714924292000001</v>
      </c>
      <c r="P6299">
        <v>449.95594240999998</v>
      </c>
      <c r="Q6299">
        <v>29.961023331</v>
      </c>
      <c r="R6299">
        <v>43.127983333000003</v>
      </c>
      <c r="S6299">
        <v>-82.492966667000005</v>
      </c>
      <c r="T6299">
        <v>2</v>
      </c>
      <c r="U6299">
        <v>449.95594240999998</v>
      </c>
      <c r="V6299">
        <v>29.961023331</v>
      </c>
      <c r="W6299">
        <v>-1.6290993867000001</v>
      </c>
      <c r="X6299">
        <v>40.624317169000001</v>
      </c>
      <c r="Y6299">
        <v>19.055966719000001</v>
      </c>
      <c r="Z6299">
        <v>23</v>
      </c>
      <c r="AA6299">
        <v>193</v>
      </c>
      <c r="AB6299">
        <v>51659.920311000002</v>
      </c>
      <c r="AC6299" s="3" t="s">
        <v>29</v>
      </c>
    </row>
    <row r="6300" spans="1:29" x14ac:dyDescent="0.4">
      <c r="A6300" s="1">
        <v>44414</v>
      </c>
      <c r="B6300" s="2">
        <v>0.59817258101851856</v>
      </c>
      <c r="C6300">
        <v>217.26483926</v>
      </c>
      <c r="D6300">
        <v>5214.3561419999996</v>
      </c>
      <c r="E6300">
        <v>1628259682.112</v>
      </c>
      <c r="F6300">
        <v>2</v>
      </c>
      <c r="G6300">
        <v>899</v>
      </c>
      <c r="H6300">
        <v>1.9762020119999999</v>
      </c>
      <c r="I6300">
        <v>0</v>
      </c>
      <c r="J6300">
        <v>1.9762020119999999</v>
      </c>
      <c r="K6300">
        <v>2.0322935379999998</v>
      </c>
      <c r="L6300">
        <v>0</v>
      </c>
      <c r="M6300">
        <v>0</v>
      </c>
      <c r="N6300">
        <v>0</v>
      </c>
      <c r="O6300">
        <v>3.1292642153000001</v>
      </c>
      <c r="P6300">
        <v>449.96688353000002</v>
      </c>
      <c r="Q6300">
        <v>29.961023331</v>
      </c>
      <c r="R6300">
        <v>43.127983333000003</v>
      </c>
      <c r="S6300">
        <v>-82.492966667000005</v>
      </c>
      <c r="T6300">
        <v>2</v>
      </c>
      <c r="U6300">
        <v>449.96688353000002</v>
      </c>
      <c r="V6300">
        <v>29.961023331</v>
      </c>
      <c r="W6300">
        <v>-1.5380311012000001</v>
      </c>
      <c r="X6300">
        <v>40.624317169000001</v>
      </c>
      <c r="Y6300">
        <v>19.064378737999998</v>
      </c>
      <c r="Z6300">
        <v>23</v>
      </c>
      <c r="AA6300">
        <v>193</v>
      </c>
      <c r="AB6300">
        <v>51660.444673999998</v>
      </c>
      <c r="AC6300" s="3" t="s">
        <v>29</v>
      </c>
    </row>
    <row r="6301" spans="1:29" x14ac:dyDescent="0.4">
      <c r="A6301" s="1">
        <v>44414</v>
      </c>
      <c r="B6301" s="2">
        <v>0.59817837962962961</v>
      </c>
      <c r="C6301">
        <v>217.26484506</v>
      </c>
      <c r="D6301">
        <v>5214.3562810000003</v>
      </c>
      <c r="E6301">
        <v>1628259682.6129999</v>
      </c>
      <c r="F6301">
        <v>2</v>
      </c>
      <c r="G6301">
        <v>899</v>
      </c>
      <c r="H6301">
        <v>1.9824957996999999</v>
      </c>
      <c r="I6301">
        <v>0</v>
      </c>
      <c r="J6301">
        <v>1.9824957996999999</v>
      </c>
      <c r="K6301">
        <v>2.0387885826000001</v>
      </c>
      <c r="L6301">
        <v>0</v>
      </c>
      <c r="M6301">
        <v>0</v>
      </c>
      <c r="N6301">
        <v>0</v>
      </c>
      <c r="O6301">
        <v>3.1304872634000001</v>
      </c>
      <c r="P6301">
        <v>449.98483276000002</v>
      </c>
      <c r="Q6301">
        <v>29.961023331</v>
      </c>
      <c r="R6301">
        <v>43.127983333000003</v>
      </c>
      <c r="S6301">
        <v>-82.492966667000005</v>
      </c>
      <c r="T6301">
        <v>2</v>
      </c>
      <c r="U6301">
        <v>449.98483276000002</v>
      </c>
      <c r="V6301">
        <v>29.961023331</v>
      </c>
      <c r="W6301">
        <v>-1.5380311012000001</v>
      </c>
      <c r="X6301">
        <v>40.624317169000001</v>
      </c>
      <c r="Y6301">
        <v>19.064378737999998</v>
      </c>
      <c r="Z6301">
        <v>23</v>
      </c>
      <c r="AA6301">
        <v>193</v>
      </c>
      <c r="AB6301">
        <v>51660.962770999999</v>
      </c>
      <c r="AC6301" s="3" t="s">
        <v>29</v>
      </c>
    </row>
    <row r="6302" spans="1:29" x14ac:dyDescent="0.4">
      <c r="A6302" s="1">
        <v>44414</v>
      </c>
      <c r="B6302" s="2">
        <v>0.59818533564814813</v>
      </c>
      <c r="C6302">
        <v>217.26485199999999</v>
      </c>
      <c r="D6302">
        <v>5214.3564479999995</v>
      </c>
      <c r="E6302">
        <v>1628259683.2130001</v>
      </c>
      <c r="F6302">
        <v>2</v>
      </c>
      <c r="G6302">
        <v>899</v>
      </c>
      <c r="H6302">
        <v>1.9801186100999999</v>
      </c>
      <c r="I6302">
        <v>0</v>
      </c>
      <c r="J6302">
        <v>1.9801186100999999</v>
      </c>
      <c r="K6302">
        <v>2.0365370328000001</v>
      </c>
      <c r="L6302">
        <v>0</v>
      </c>
      <c r="M6302">
        <v>0</v>
      </c>
      <c r="N6302">
        <v>0</v>
      </c>
      <c r="O6302">
        <v>3.1409429176999999</v>
      </c>
      <c r="P6302">
        <v>449.98361432000002</v>
      </c>
      <c r="Q6302">
        <v>29.961023331</v>
      </c>
      <c r="R6302">
        <v>43.127983333000003</v>
      </c>
      <c r="S6302">
        <v>-82.492966667000005</v>
      </c>
      <c r="T6302">
        <v>2</v>
      </c>
      <c r="U6302">
        <v>449.98361432000002</v>
      </c>
      <c r="V6302">
        <v>29.961023331</v>
      </c>
      <c r="W6302">
        <v>-1.5565984117</v>
      </c>
      <c r="X6302">
        <v>40.624317169000001</v>
      </c>
      <c r="Y6302">
        <v>19.061982261000001</v>
      </c>
      <c r="Z6302">
        <v>23</v>
      </c>
      <c r="AA6302">
        <v>193</v>
      </c>
      <c r="AB6302">
        <v>51661.539196999998</v>
      </c>
      <c r="AC6302" s="3" t="s">
        <v>29</v>
      </c>
    </row>
    <row r="6303" spans="1:29" x14ac:dyDescent="0.4">
      <c r="A6303" s="1">
        <v>44414</v>
      </c>
      <c r="B6303" s="2">
        <v>0.59819187500000004</v>
      </c>
      <c r="C6303">
        <v>217.26485854000001</v>
      </c>
      <c r="D6303">
        <v>5214.3566049999999</v>
      </c>
      <c r="E6303">
        <v>1628259683.7780001</v>
      </c>
      <c r="F6303">
        <v>2</v>
      </c>
      <c r="G6303">
        <v>899</v>
      </c>
      <c r="H6303">
        <v>1.9865656692</v>
      </c>
      <c r="I6303">
        <v>0</v>
      </c>
      <c r="J6303">
        <v>1.9865656692</v>
      </c>
      <c r="K6303">
        <v>2.0445991489000002</v>
      </c>
      <c r="L6303">
        <v>0</v>
      </c>
      <c r="M6303">
        <v>0</v>
      </c>
      <c r="N6303">
        <v>0</v>
      </c>
      <c r="O6303">
        <v>3.2181171590000002</v>
      </c>
      <c r="P6303">
        <v>449.97586059999998</v>
      </c>
      <c r="Q6303">
        <v>29.961023331</v>
      </c>
      <c r="R6303">
        <v>43.127983333000003</v>
      </c>
      <c r="S6303">
        <v>-82.492966667000005</v>
      </c>
      <c r="T6303">
        <v>2</v>
      </c>
      <c r="U6303">
        <v>449.97586059999998</v>
      </c>
      <c r="V6303">
        <v>29.961023331</v>
      </c>
      <c r="W6303">
        <v>-1.6747540236</v>
      </c>
      <c r="X6303">
        <v>40.624317169000001</v>
      </c>
      <c r="Y6303">
        <v>19.046731949000002</v>
      </c>
      <c r="Z6303">
        <v>23</v>
      </c>
      <c r="AA6303">
        <v>193</v>
      </c>
      <c r="AB6303">
        <v>51662.083165999997</v>
      </c>
      <c r="AC6303" s="3" t="s">
        <v>29</v>
      </c>
    </row>
    <row r="6304" spans="1:29" x14ac:dyDescent="0.4">
      <c r="A6304" s="1">
        <v>44414</v>
      </c>
      <c r="B6304" s="2">
        <v>0.59819793981481484</v>
      </c>
      <c r="C6304">
        <v>217.26486460999999</v>
      </c>
      <c r="D6304">
        <v>5214.3567510000003</v>
      </c>
      <c r="E6304">
        <v>1628259684.302</v>
      </c>
      <c r="F6304">
        <v>2</v>
      </c>
      <c r="G6304">
        <v>899</v>
      </c>
      <c r="H6304">
        <v>1.9762510891</v>
      </c>
      <c r="I6304">
        <v>0</v>
      </c>
      <c r="J6304">
        <v>1.9762510891</v>
      </c>
      <c r="K6304">
        <v>2.0330867190999999</v>
      </c>
      <c r="L6304">
        <v>0</v>
      </c>
      <c r="M6304">
        <v>0</v>
      </c>
      <c r="N6304">
        <v>0</v>
      </c>
      <c r="O6304">
        <v>3.1695396563</v>
      </c>
      <c r="P6304">
        <v>449.97752738000003</v>
      </c>
      <c r="Q6304">
        <v>29.961023331</v>
      </c>
      <c r="R6304">
        <v>43.127983333000003</v>
      </c>
      <c r="S6304">
        <v>-82.492966667000005</v>
      </c>
      <c r="T6304">
        <v>2</v>
      </c>
      <c r="U6304">
        <v>449.97752738000003</v>
      </c>
      <c r="V6304">
        <v>29.961023331</v>
      </c>
      <c r="W6304">
        <v>-1.5747437667999999</v>
      </c>
      <c r="X6304">
        <v>40.624317169000001</v>
      </c>
      <c r="Y6304">
        <v>19.064995919000001</v>
      </c>
      <c r="Z6304">
        <v>23</v>
      </c>
      <c r="AA6304">
        <v>193</v>
      </c>
      <c r="AB6304">
        <v>51662.608216000001</v>
      </c>
      <c r="AC6304" s="3" t="s">
        <v>29</v>
      </c>
    </row>
    <row r="6305" spans="1:29" x14ac:dyDescent="0.4">
      <c r="A6305" s="1">
        <v>44414</v>
      </c>
      <c r="B6305" s="2">
        <v>0.59820362268518523</v>
      </c>
      <c r="C6305">
        <v>217.26487030000001</v>
      </c>
      <c r="D6305">
        <v>5214.3568869999999</v>
      </c>
      <c r="E6305">
        <v>1628259684.7939999</v>
      </c>
      <c r="F6305">
        <v>2</v>
      </c>
      <c r="G6305">
        <v>899</v>
      </c>
      <c r="H6305">
        <v>1.9881618102</v>
      </c>
      <c r="I6305">
        <v>0</v>
      </c>
      <c r="J6305">
        <v>1.9881618102</v>
      </c>
      <c r="K6305">
        <v>2.0456375180999999</v>
      </c>
      <c r="L6305">
        <v>0</v>
      </c>
      <c r="M6305">
        <v>0</v>
      </c>
      <c r="N6305">
        <v>0</v>
      </c>
      <c r="O6305">
        <v>3.1855693462999999</v>
      </c>
      <c r="P6305">
        <v>449.99954223999998</v>
      </c>
      <c r="Q6305">
        <v>29.966516495</v>
      </c>
      <c r="R6305">
        <v>43.127983333000003</v>
      </c>
      <c r="S6305">
        <v>-82.492966667000005</v>
      </c>
      <c r="T6305">
        <v>2</v>
      </c>
      <c r="U6305">
        <v>449.99954223999998</v>
      </c>
      <c r="V6305">
        <v>29.966516495</v>
      </c>
      <c r="W6305">
        <v>-1.9644764662</v>
      </c>
      <c r="X6305">
        <v>40.624317169000001</v>
      </c>
      <c r="Y6305">
        <v>19.042770386000001</v>
      </c>
      <c r="Z6305">
        <v>23</v>
      </c>
      <c r="AA6305">
        <v>193</v>
      </c>
      <c r="AB6305">
        <v>51663.099606000003</v>
      </c>
      <c r="AC6305" s="3" t="s">
        <v>29</v>
      </c>
    </row>
    <row r="6306" spans="1:29" x14ac:dyDescent="0.4">
      <c r="A6306" s="1">
        <v>44414</v>
      </c>
      <c r="B6306" s="2">
        <v>0.59820946759259264</v>
      </c>
      <c r="C6306">
        <v>217.26487613</v>
      </c>
      <c r="D6306">
        <v>5214.357027</v>
      </c>
      <c r="E6306">
        <v>1628259685.2980001</v>
      </c>
      <c r="F6306">
        <v>2</v>
      </c>
      <c r="G6306">
        <v>899</v>
      </c>
      <c r="H6306">
        <v>1.9750512975000001</v>
      </c>
      <c r="I6306">
        <v>0</v>
      </c>
      <c r="J6306">
        <v>1.9750512975000001</v>
      </c>
      <c r="K6306">
        <v>2.0317835182000001</v>
      </c>
      <c r="L6306">
        <v>0</v>
      </c>
      <c r="M6306">
        <v>0</v>
      </c>
      <c r="N6306">
        <v>0</v>
      </c>
      <c r="O6306">
        <v>3.1658021215000001</v>
      </c>
      <c r="P6306">
        <v>449.99954223999998</v>
      </c>
      <c r="Q6306">
        <v>29.966516495</v>
      </c>
      <c r="R6306">
        <v>43.127983333000003</v>
      </c>
      <c r="S6306">
        <v>-82.492966667000005</v>
      </c>
      <c r="T6306">
        <v>2</v>
      </c>
      <c r="U6306">
        <v>449.99954223999998</v>
      </c>
      <c r="V6306">
        <v>29.966516495</v>
      </c>
      <c r="W6306">
        <v>-1.9644764662</v>
      </c>
      <c r="X6306">
        <v>40.624317169000001</v>
      </c>
      <c r="Y6306">
        <v>19.042770386000001</v>
      </c>
      <c r="Z6306">
        <v>23</v>
      </c>
      <c r="AA6306">
        <v>193</v>
      </c>
      <c r="AB6306">
        <v>51663.596646999998</v>
      </c>
      <c r="AC6306" s="3" t="s">
        <v>29</v>
      </c>
    </row>
    <row r="6307" spans="1:29" x14ac:dyDescent="0.4">
      <c r="A6307" s="1">
        <v>44414</v>
      </c>
      <c r="B6307" s="2">
        <v>0.59821472222222227</v>
      </c>
      <c r="C6307">
        <v>217.26488139</v>
      </c>
      <c r="D6307">
        <v>5214.3571529999999</v>
      </c>
      <c r="E6307">
        <v>1628259685.7520001</v>
      </c>
      <c r="F6307">
        <v>2</v>
      </c>
      <c r="G6307">
        <v>899</v>
      </c>
      <c r="H6307">
        <v>1.9784974273</v>
      </c>
      <c r="I6307">
        <v>0</v>
      </c>
      <c r="J6307">
        <v>1.9784974273</v>
      </c>
      <c r="K6307">
        <v>2.0351449461</v>
      </c>
      <c r="L6307">
        <v>0</v>
      </c>
      <c r="M6307">
        <v>0</v>
      </c>
      <c r="N6307">
        <v>0</v>
      </c>
      <c r="O6307">
        <v>3.1558544215</v>
      </c>
      <c r="P6307">
        <v>449.99954223999998</v>
      </c>
      <c r="Q6307">
        <v>29.966516495</v>
      </c>
      <c r="R6307">
        <v>43.127983333000003</v>
      </c>
      <c r="S6307">
        <v>-82.492966667000005</v>
      </c>
      <c r="T6307">
        <v>2</v>
      </c>
      <c r="U6307">
        <v>449.99954223999998</v>
      </c>
      <c r="V6307">
        <v>29.966516495</v>
      </c>
      <c r="W6307">
        <v>-1.9644764662</v>
      </c>
      <c r="X6307">
        <v>40.624317169000001</v>
      </c>
      <c r="Y6307">
        <v>19.042770386000001</v>
      </c>
      <c r="Z6307">
        <v>23</v>
      </c>
      <c r="AA6307">
        <v>193</v>
      </c>
      <c r="AB6307">
        <v>51664.04509</v>
      </c>
      <c r="AC6307" s="3" t="s">
        <v>29</v>
      </c>
    </row>
    <row r="6308" spans="1:29" x14ac:dyDescent="0.4">
      <c r="A6308" s="1">
        <v>44414</v>
      </c>
      <c r="B6308" s="2">
        <v>0.5982202893518519</v>
      </c>
      <c r="C6308">
        <v>217.26488696000001</v>
      </c>
      <c r="D6308">
        <v>5214.3572869999998</v>
      </c>
      <c r="E6308">
        <v>1628259686.233</v>
      </c>
      <c r="F6308">
        <v>2</v>
      </c>
      <c r="G6308">
        <v>899</v>
      </c>
      <c r="H6308">
        <v>1.9794829574999999</v>
      </c>
      <c r="I6308">
        <v>0</v>
      </c>
      <c r="J6308">
        <v>1.9794829574999999</v>
      </c>
      <c r="K6308">
        <v>2.0363934626</v>
      </c>
      <c r="L6308">
        <v>0</v>
      </c>
      <c r="M6308">
        <v>0</v>
      </c>
      <c r="N6308">
        <v>0</v>
      </c>
      <c r="O6308">
        <v>3.1685616432999999</v>
      </c>
      <c r="P6308">
        <v>449.99588577999998</v>
      </c>
      <c r="Q6308">
        <v>29.966516495</v>
      </c>
      <c r="R6308">
        <v>43.127983333000003</v>
      </c>
      <c r="S6308">
        <v>-82.492966667000005</v>
      </c>
      <c r="T6308">
        <v>2</v>
      </c>
      <c r="U6308">
        <v>449.99588577999998</v>
      </c>
      <c r="V6308">
        <v>29.966516495</v>
      </c>
      <c r="W6308">
        <v>-1.8927391194000001</v>
      </c>
      <c r="X6308">
        <v>40.624317169000001</v>
      </c>
      <c r="Y6308">
        <v>19.047305284</v>
      </c>
      <c r="Z6308">
        <v>23</v>
      </c>
      <c r="AA6308">
        <v>193</v>
      </c>
      <c r="AB6308">
        <v>51664.527053999998</v>
      </c>
      <c r="AC6308" s="3" t="s">
        <v>29</v>
      </c>
    </row>
    <row r="6309" spans="1:29" x14ac:dyDescent="0.4">
      <c r="A6309" s="1">
        <v>44414</v>
      </c>
      <c r="B6309" s="2">
        <v>0.59822539351851856</v>
      </c>
      <c r="C6309">
        <v>217.26489207</v>
      </c>
      <c r="D6309">
        <v>5214.3574099999996</v>
      </c>
      <c r="E6309">
        <v>1628259686.675</v>
      </c>
      <c r="F6309">
        <v>2</v>
      </c>
      <c r="G6309">
        <v>899</v>
      </c>
      <c r="H6309">
        <v>1.9774820773999999</v>
      </c>
      <c r="I6309">
        <v>0</v>
      </c>
      <c r="J6309">
        <v>1.9774820773999999</v>
      </c>
      <c r="K6309">
        <v>2.0339359475999998</v>
      </c>
      <c r="L6309">
        <v>0</v>
      </c>
      <c r="M6309">
        <v>0</v>
      </c>
      <c r="N6309">
        <v>0</v>
      </c>
      <c r="O6309">
        <v>3.1469356582999999</v>
      </c>
      <c r="P6309">
        <v>449.97979736000002</v>
      </c>
      <c r="Q6309">
        <v>29.966516495</v>
      </c>
      <c r="R6309">
        <v>43.127983333000003</v>
      </c>
      <c r="S6309">
        <v>-82.492966667000005</v>
      </c>
      <c r="T6309">
        <v>2</v>
      </c>
      <c r="U6309">
        <v>449.97979736000002</v>
      </c>
      <c r="V6309">
        <v>29.966516495</v>
      </c>
      <c r="W6309">
        <v>-1.5770947932999999</v>
      </c>
      <c r="X6309">
        <v>40.624317169000001</v>
      </c>
      <c r="Y6309">
        <v>19.067258835000001</v>
      </c>
      <c r="Z6309">
        <v>23</v>
      </c>
      <c r="AA6309">
        <v>193</v>
      </c>
      <c r="AB6309">
        <v>51664.969940000003</v>
      </c>
      <c r="AC6309" s="3" t="s">
        <v>29</v>
      </c>
    </row>
    <row r="6310" spans="1:29" x14ac:dyDescent="0.4">
      <c r="A6310" s="1">
        <v>44414</v>
      </c>
      <c r="B6310" s="2">
        <v>0.59823156249999998</v>
      </c>
      <c r="C6310">
        <v>217.26489823</v>
      </c>
      <c r="D6310">
        <v>5214.3575579999997</v>
      </c>
      <c r="E6310">
        <v>1628259687.207</v>
      </c>
      <c r="F6310">
        <v>2</v>
      </c>
      <c r="G6310">
        <v>899</v>
      </c>
      <c r="H6310">
        <v>1.9740212751999999</v>
      </c>
      <c r="I6310">
        <v>0</v>
      </c>
      <c r="J6310">
        <v>1.9740212751999999</v>
      </c>
      <c r="K6310">
        <v>2.0314999741999999</v>
      </c>
      <c r="L6310">
        <v>0</v>
      </c>
      <c r="M6310">
        <v>0</v>
      </c>
      <c r="N6310">
        <v>0</v>
      </c>
      <c r="O6310">
        <v>3.2079051833999999</v>
      </c>
      <c r="P6310">
        <v>450.01096296999998</v>
      </c>
      <c r="Q6310">
        <v>29.966516495</v>
      </c>
      <c r="R6310">
        <v>43.127983333000003</v>
      </c>
      <c r="S6310">
        <v>-82.492966667000005</v>
      </c>
      <c r="T6310">
        <v>2</v>
      </c>
      <c r="U6310">
        <v>450.01096296999998</v>
      </c>
      <c r="V6310">
        <v>29.966516495</v>
      </c>
      <c r="W6310">
        <v>-1.5529814326</v>
      </c>
      <c r="X6310">
        <v>40.624317169000001</v>
      </c>
      <c r="Y6310">
        <v>19.064414294999999</v>
      </c>
      <c r="Z6310">
        <v>23</v>
      </c>
      <c r="AA6310">
        <v>193</v>
      </c>
      <c r="AB6310">
        <v>51665.545059999997</v>
      </c>
      <c r="AC6310" s="3" t="s">
        <v>29</v>
      </c>
    </row>
    <row r="6311" spans="1:29" x14ac:dyDescent="0.4">
      <c r="A6311" s="1">
        <v>44414</v>
      </c>
      <c r="B6311" s="2">
        <v>0.59823726851851855</v>
      </c>
      <c r="C6311">
        <v>217.26490394000001</v>
      </c>
      <c r="D6311">
        <v>5214.3576940000003</v>
      </c>
      <c r="E6311">
        <v>1628259687.7</v>
      </c>
      <c r="F6311">
        <v>2</v>
      </c>
      <c r="G6311">
        <v>899</v>
      </c>
      <c r="H6311">
        <v>1.9752810441999999</v>
      </c>
      <c r="I6311">
        <v>0</v>
      </c>
      <c r="J6311">
        <v>1.9752810441999999</v>
      </c>
      <c r="K6311">
        <v>2.0329845106</v>
      </c>
      <c r="L6311">
        <v>0</v>
      </c>
      <c r="M6311">
        <v>0</v>
      </c>
      <c r="N6311">
        <v>0</v>
      </c>
      <c r="O6311">
        <v>3.2180978731000001</v>
      </c>
      <c r="P6311">
        <v>450.01135254000002</v>
      </c>
      <c r="Q6311">
        <v>29.966516495</v>
      </c>
      <c r="R6311">
        <v>43.127983333000003</v>
      </c>
      <c r="S6311">
        <v>-82.492966667000005</v>
      </c>
      <c r="T6311">
        <v>2</v>
      </c>
      <c r="U6311">
        <v>450.01135254000002</v>
      </c>
      <c r="V6311">
        <v>29.966516495</v>
      </c>
      <c r="W6311">
        <v>-1.5526800156</v>
      </c>
      <c r="X6311">
        <v>40.624317169000001</v>
      </c>
      <c r="Y6311">
        <v>19.064378737999998</v>
      </c>
      <c r="Z6311">
        <v>23</v>
      </c>
      <c r="AA6311">
        <v>193</v>
      </c>
      <c r="AB6311">
        <v>51666</v>
      </c>
      <c r="AC6311" s="3" t="s">
        <v>29</v>
      </c>
    </row>
    <row r="6312" spans="1:29" x14ac:dyDescent="0.4">
      <c r="A6312" s="1">
        <v>44414</v>
      </c>
      <c r="B6312" s="2">
        <v>0.59824351851851854</v>
      </c>
      <c r="C6312">
        <v>217.26491018999999</v>
      </c>
      <c r="D6312">
        <v>5214.3578440000001</v>
      </c>
      <c r="E6312">
        <v>1628259688.24</v>
      </c>
      <c r="F6312">
        <v>2</v>
      </c>
      <c r="G6312">
        <v>899</v>
      </c>
      <c r="H6312">
        <v>1.9758634647</v>
      </c>
      <c r="I6312">
        <v>0</v>
      </c>
      <c r="J6312">
        <v>1.9758634647</v>
      </c>
      <c r="K6312">
        <v>2.0327597397999999</v>
      </c>
      <c r="L6312">
        <v>0</v>
      </c>
      <c r="M6312">
        <v>0</v>
      </c>
      <c r="N6312">
        <v>0</v>
      </c>
      <c r="O6312">
        <v>3.1734320202999999</v>
      </c>
      <c r="P6312">
        <v>450.03174845000001</v>
      </c>
      <c r="Q6312">
        <v>29.966516495</v>
      </c>
      <c r="R6312">
        <v>43.127983333000003</v>
      </c>
      <c r="S6312">
        <v>-82.492966667000005</v>
      </c>
      <c r="T6312">
        <v>2</v>
      </c>
      <c r="U6312">
        <v>450.03174845000001</v>
      </c>
      <c r="V6312">
        <v>29.966516495</v>
      </c>
      <c r="W6312">
        <v>-1.5707650581999999</v>
      </c>
      <c r="X6312">
        <v>40.624317169000001</v>
      </c>
      <c r="Y6312">
        <v>19.064378737999998</v>
      </c>
      <c r="Z6312">
        <v>23</v>
      </c>
      <c r="AA6312">
        <v>193</v>
      </c>
      <c r="AB6312">
        <v>51666.596696000001</v>
      </c>
      <c r="AC6312" s="3" t="s">
        <v>29</v>
      </c>
    </row>
    <row r="6313" spans="1:29" x14ac:dyDescent="0.4">
      <c r="A6313" s="1">
        <v>44414</v>
      </c>
      <c r="B6313" s="2">
        <v>0.59824976851851852</v>
      </c>
      <c r="C6313">
        <v>217.26491644999999</v>
      </c>
      <c r="D6313">
        <v>5214.3579950000003</v>
      </c>
      <c r="E6313">
        <v>1628259688.7809999</v>
      </c>
      <c r="F6313">
        <v>2</v>
      </c>
      <c r="G6313">
        <v>899</v>
      </c>
      <c r="H6313">
        <v>1.9818835114</v>
      </c>
      <c r="I6313">
        <v>0</v>
      </c>
      <c r="J6313">
        <v>1.9818835114</v>
      </c>
      <c r="K6313">
        <v>2.0384413845</v>
      </c>
      <c r="L6313">
        <v>0</v>
      </c>
      <c r="M6313">
        <v>0</v>
      </c>
      <c r="N6313">
        <v>0</v>
      </c>
      <c r="O6313">
        <v>3.1457648549999999</v>
      </c>
      <c r="P6313">
        <v>450.05065730000001</v>
      </c>
      <c r="Q6313">
        <v>29.966516495</v>
      </c>
      <c r="R6313">
        <v>43.127983333000003</v>
      </c>
      <c r="S6313">
        <v>-82.492966667000005</v>
      </c>
      <c r="T6313">
        <v>2</v>
      </c>
      <c r="U6313">
        <v>450.05065730000001</v>
      </c>
      <c r="V6313">
        <v>29.966516495</v>
      </c>
      <c r="W6313">
        <v>-1.5961645075999999</v>
      </c>
      <c r="X6313">
        <v>40.624317169000001</v>
      </c>
      <c r="Y6313">
        <v>19.063667415000001</v>
      </c>
      <c r="Z6313">
        <v>23</v>
      </c>
      <c r="AA6313">
        <v>193</v>
      </c>
      <c r="AB6313">
        <v>51667.120458999998</v>
      </c>
      <c r="AC6313" s="3" t="s">
        <v>29</v>
      </c>
    </row>
    <row r="6314" spans="1:29" x14ac:dyDescent="0.4">
      <c r="A6314" s="1">
        <v>44414</v>
      </c>
      <c r="B6314" s="2">
        <v>0.5982558912037037</v>
      </c>
      <c r="C6314">
        <v>217.26492257000001</v>
      </c>
      <c r="D6314">
        <v>5214.358142</v>
      </c>
      <c r="E6314">
        <v>1628259689.3099999</v>
      </c>
      <c r="F6314">
        <v>2</v>
      </c>
      <c r="G6314">
        <v>899</v>
      </c>
      <c r="H6314">
        <v>1.9675657172000001</v>
      </c>
      <c r="I6314">
        <v>0</v>
      </c>
      <c r="J6314">
        <v>1.9675657172000001</v>
      </c>
      <c r="K6314">
        <v>2.0252581284</v>
      </c>
      <c r="L6314">
        <v>0</v>
      </c>
      <c r="M6314">
        <v>0</v>
      </c>
      <c r="N6314">
        <v>0</v>
      </c>
      <c r="O6314">
        <v>3.2297560521999999</v>
      </c>
      <c r="P6314">
        <v>450.04359492999998</v>
      </c>
      <c r="Q6314">
        <v>29.966516495</v>
      </c>
      <c r="R6314">
        <v>43.127983333000003</v>
      </c>
      <c r="S6314">
        <v>-82.492966667000005</v>
      </c>
      <c r="T6314">
        <v>2</v>
      </c>
      <c r="U6314">
        <v>450.04359492999998</v>
      </c>
      <c r="V6314">
        <v>29.966516495</v>
      </c>
      <c r="W6314">
        <v>-1.6129032373000001</v>
      </c>
      <c r="X6314">
        <v>40.624317169000001</v>
      </c>
      <c r="Y6314">
        <v>19.062578201000001</v>
      </c>
      <c r="Z6314">
        <v>23</v>
      </c>
      <c r="AA6314">
        <v>193</v>
      </c>
      <c r="AB6314">
        <v>51667.626194999997</v>
      </c>
      <c r="AC6314" s="3" t="s">
        <v>29</v>
      </c>
    </row>
    <row r="6315" spans="1:29" x14ac:dyDescent="0.4">
      <c r="A6315" s="1">
        <v>44414</v>
      </c>
      <c r="B6315" s="2">
        <v>0.59826193287037033</v>
      </c>
      <c r="C6315">
        <v>217.26492859999999</v>
      </c>
      <c r="D6315">
        <v>5214.3582859999997</v>
      </c>
      <c r="E6315">
        <v>1628259689.8310001</v>
      </c>
      <c r="F6315">
        <v>2</v>
      </c>
      <c r="G6315">
        <v>899</v>
      </c>
      <c r="H6315">
        <v>1.9832415821</v>
      </c>
      <c r="I6315">
        <v>0</v>
      </c>
      <c r="J6315">
        <v>1.9832415821</v>
      </c>
      <c r="K6315">
        <v>2.0406075076999999</v>
      </c>
      <c r="L6315">
        <v>0</v>
      </c>
      <c r="M6315">
        <v>0</v>
      </c>
      <c r="N6315">
        <v>0</v>
      </c>
      <c r="O6315">
        <v>3.1873220003</v>
      </c>
      <c r="P6315">
        <v>450.00994873000002</v>
      </c>
      <c r="Q6315">
        <v>29.966516495</v>
      </c>
      <c r="R6315">
        <v>43.127983333000003</v>
      </c>
      <c r="S6315">
        <v>-82.492966667000005</v>
      </c>
      <c r="T6315">
        <v>2</v>
      </c>
      <c r="U6315">
        <v>450.00994873000002</v>
      </c>
      <c r="V6315">
        <v>29.966516495</v>
      </c>
      <c r="W6315">
        <v>-1.6129032373000001</v>
      </c>
      <c r="X6315">
        <v>40.624317169000001</v>
      </c>
      <c r="Y6315">
        <v>19.062578201000001</v>
      </c>
      <c r="Z6315">
        <v>23</v>
      </c>
      <c r="AA6315">
        <v>193</v>
      </c>
      <c r="AB6315">
        <v>51668.132382999996</v>
      </c>
      <c r="AC6315" s="3" t="s">
        <v>29</v>
      </c>
    </row>
    <row r="6316" spans="1:29" x14ac:dyDescent="0.4">
      <c r="A6316" s="1">
        <v>44414</v>
      </c>
      <c r="B6316" s="2">
        <v>0.59826795138888889</v>
      </c>
      <c r="C6316">
        <v>217.26493463</v>
      </c>
      <c r="D6316">
        <v>5214.3584309999997</v>
      </c>
      <c r="E6316">
        <v>1628259690.352</v>
      </c>
      <c r="F6316">
        <v>2</v>
      </c>
      <c r="G6316">
        <v>899</v>
      </c>
      <c r="H6316">
        <v>1.9700947247</v>
      </c>
      <c r="I6316">
        <v>0</v>
      </c>
      <c r="J6316">
        <v>1.9700947247</v>
      </c>
      <c r="K6316">
        <v>2.0268462317</v>
      </c>
      <c r="L6316">
        <v>0</v>
      </c>
      <c r="M6316">
        <v>0</v>
      </c>
      <c r="N6316">
        <v>0</v>
      </c>
      <c r="O6316">
        <v>3.1745926847999999</v>
      </c>
      <c r="P6316">
        <v>449.98999022999999</v>
      </c>
      <c r="Q6316">
        <v>29.971857070999999</v>
      </c>
      <c r="R6316">
        <v>43.127983333000003</v>
      </c>
      <c r="S6316">
        <v>-82.492966667000005</v>
      </c>
      <c r="T6316">
        <v>2</v>
      </c>
      <c r="U6316">
        <v>449.98999022999999</v>
      </c>
      <c r="V6316">
        <v>29.971857070999999</v>
      </c>
      <c r="W6316">
        <v>-1.5998820065999999</v>
      </c>
      <c r="X6316">
        <v>40.624317169000001</v>
      </c>
      <c r="Y6316">
        <v>19.064378737999998</v>
      </c>
      <c r="Z6316">
        <v>23</v>
      </c>
      <c r="AA6316">
        <v>193</v>
      </c>
      <c r="AB6316">
        <v>51668.662933</v>
      </c>
      <c r="AC6316" s="3" t="s">
        <v>29</v>
      </c>
    </row>
    <row r="6317" spans="1:29" x14ac:dyDescent="0.4">
      <c r="A6317" s="1">
        <v>44414</v>
      </c>
      <c r="B6317" s="2">
        <v>0.5982740856481481</v>
      </c>
      <c r="C6317">
        <v>217.26494074999999</v>
      </c>
      <c r="D6317">
        <v>5214.3585780000003</v>
      </c>
      <c r="E6317">
        <v>1628259690.881</v>
      </c>
      <c r="F6317">
        <v>2</v>
      </c>
      <c r="G6317">
        <v>899</v>
      </c>
      <c r="H6317">
        <v>1.9725688041</v>
      </c>
      <c r="I6317">
        <v>0</v>
      </c>
      <c r="J6317">
        <v>1.9725688041</v>
      </c>
      <c r="K6317">
        <v>2.0293800457</v>
      </c>
      <c r="L6317">
        <v>0</v>
      </c>
      <c r="M6317">
        <v>0</v>
      </c>
      <c r="N6317">
        <v>0</v>
      </c>
      <c r="O6317">
        <v>3.1739662922999998</v>
      </c>
      <c r="P6317">
        <v>449.99747119</v>
      </c>
      <c r="Q6317">
        <v>29.971857070999999</v>
      </c>
      <c r="R6317">
        <v>43.127983333000003</v>
      </c>
      <c r="S6317">
        <v>-82.492966667000005</v>
      </c>
      <c r="T6317">
        <v>2</v>
      </c>
      <c r="U6317">
        <v>449.99747119</v>
      </c>
      <c r="V6317">
        <v>29.971857070999999</v>
      </c>
      <c r="W6317">
        <v>-1.5529412737999999</v>
      </c>
      <c r="X6317">
        <v>40.624317169000001</v>
      </c>
      <c r="Y6317">
        <v>19.063728967999999</v>
      </c>
      <c r="Z6317">
        <v>23</v>
      </c>
      <c r="AA6317">
        <v>193</v>
      </c>
      <c r="AB6317">
        <v>51669.207983</v>
      </c>
      <c r="AC6317" s="3" t="s">
        <v>29</v>
      </c>
    </row>
    <row r="6318" spans="1:29" x14ac:dyDescent="0.4">
      <c r="A6318" s="1">
        <v>44414</v>
      </c>
      <c r="B6318" s="2">
        <v>0.59828028935185185</v>
      </c>
      <c r="C6318">
        <v>217.26494696</v>
      </c>
      <c r="D6318">
        <v>5214.3587269999998</v>
      </c>
      <c r="E6318">
        <v>1628259691.4170001</v>
      </c>
      <c r="F6318">
        <v>2</v>
      </c>
      <c r="G6318">
        <v>899</v>
      </c>
      <c r="H6318">
        <v>1.9804423087</v>
      </c>
      <c r="I6318">
        <v>0</v>
      </c>
      <c r="J6318">
        <v>1.9804423087</v>
      </c>
      <c r="K6318">
        <v>2.0373834802999999</v>
      </c>
      <c r="L6318">
        <v>0</v>
      </c>
      <c r="M6318">
        <v>0</v>
      </c>
      <c r="N6318">
        <v>0</v>
      </c>
      <c r="O6318">
        <v>3.1687285242000001</v>
      </c>
      <c r="P6318">
        <v>449.98686011000001</v>
      </c>
      <c r="Q6318">
        <v>29.971857070999999</v>
      </c>
      <c r="R6318">
        <v>43.127983333000003</v>
      </c>
      <c r="S6318">
        <v>-82.492966667000005</v>
      </c>
      <c r="T6318">
        <v>2</v>
      </c>
      <c r="U6318">
        <v>449.98686011000001</v>
      </c>
      <c r="V6318">
        <v>29.971857070999999</v>
      </c>
      <c r="W6318">
        <v>-1.5477970838999999</v>
      </c>
      <c r="X6318">
        <v>40.624317169000001</v>
      </c>
      <c r="Y6318">
        <v>19.063657761000002</v>
      </c>
      <c r="Z6318">
        <v>23</v>
      </c>
      <c r="AA6318">
        <v>193</v>
      </c>
      <c r="AB6318">
        <v>51669.771008000003</v>
      </c>
      <c r="AC6318" s="3" t="s">
        <v>29</v>
      </c>
    </row>
    <row r="6319" spans="1:29" x14ac:dyDescent="0.4">
      <c r="A6319" s="1">
        <v>44414</v>
      </c>
      <c r="B6319" s="2">
        <v>0.59828582175925926</v>
      </c>
      <c r="C6319">
        <v>217.26495249999999</v>
      </c>
      <c r="D6319">
        <v>5214.3588600000003</v>
      </c>
      <c r="E6319">
        <v>1628259691.8959999</v>
      </c>
      <c r="F6319">
        <v>2</v>
      </c>
      <c r="G6319">
        <v>899</v>
      </c>
      <c r="H6319">
        <v>1.9727518868</v>
      </c>
      <c r="I6319">
        <v>0</v>
      </c>
      <c r="J6319">
        <v>1.9727518868</v>
      </c>
      <c r="K6319">
        <v>2.0296378380000002</v>
      </c>
      <c r="L6319">
        <v>0</v>
      </c>
      <c r="M6319">
        <v>0</v>
      </c>
      <c r="N6319">
        <v>0</v>
      </c>
      <c r="O6319">
        <v>3.1777365436</v>
      </c>
      <c r="P6319">
        <v>450.00317382999998</v>
      </c>
      <c r="Q6319">
        <v>29.971857070999999</v>
      </c>
      <c r="R6319">
        <v>43.127983333000003</v>
      </c>
      <c r="S6319">
        <v>-82.492966667000005</v>
      </c>
      <c r="T6319">
        <v>2</v>
      </c>
      <c r="U6319">
        <v>450.00317382999998</v>
      </c>
      <c r="V6319">
        <v>29.971857070999999</v>
      </c>
      <c r="W6319">
        <v>-1.5707048045000001</v>
      </c>
      <c r="X6319">
        <v>40.624317169000001</v>
      </c>
      <c r="Y6319">
        <v>19.066445526999999</v>
      </c>
      <c r="Z6319">
        <v>23</v>
      </c>
      <c r="AA6319">
        <v>193</v>
      </c>
      <c r="AB6319">
        <v>51670.253398000001</v>
      </c>
      <c r="AC6319" s="3" t="s">
        <v>29</v>
      </c>
    </row>
    <row r="6320" spans="1:29" x14ac:dyDescent="0.4">
      <c r="A6320" s="1">
        <v>44414</v>
      </c>
      <c r="B6320" s="2">
        <v>0.59829197916666665</v>
      </c>
      <c r="C6320">
        <v>217.26495865000001</v>
      </c>
      <c r="D6320">
        <v>5214.3590080000004</v>
      </c>
      <c r="E6320">
        <v>1628259692.427</v>
      </c>
      <c r="F6320">
        <v>2</v>
      </c>
      <c r="G6320">
        <v>899</v>
      </c>
      <c r="H6320">
        <v>1.9676608311999999</v>
      </c>
      <c r="I6320">
        <v>0</v>
      </c>
      <c r="J6320">
        <v>1.9676608311999999</v>
      </c>
      <c r="K6320">
        <v>2.0243688647</v>
      </c>
      <c r="L6320">
        <v>0</v>
      </c>
      <c r="M6320">
        <v>0</v>
      </c>
      <c r="N6320">
        <v>0</v>
      </c>
      <c r="O6320">
        <v>3.1760428475000002</v>
      </c>
      <c r="P6320">
        <v>450.01049805000002</v>
      </c>
      <c r="Q6320">
        <v>29.971857070999999</v>
      </c>
      <c r="R6320">
        <v>43.127983333000003</v>
      </c>
      <c r="S6320">
        <v>-82.492966667000005</v>
      </c>
      <c r="T6320">
        <v>2</v>
      </c>
      <c r="U6320">
        <v>450.01049805000002</v>
      </c>
      <c r="V6320">
        <v>29.971857070999999</v>
      </c>
      <c r="W6320">
        <v>-1.5803501606000001</v>
      </c>
      <c r="X6320">
        <v>40.624317169000001</v>
      </c>
      <c r="Y6320">
        <v>19.067619323999999</v>
      </c>
      <c r="Z6320">
        <v>23</v>
      </c>
      <c r="AA6320">
        <v>193</v>
      </c>
      <c r="AB6320">
        <v>51670.768931999999</v>
      </c>
      <c r="AC6320" s="3" t="s">
        <v>29</v>
      </c>
    </row>
    <row r="6321" spans="1:29" x14ac:dyDescent="0.4">
      <c r="A6321" s="1">
        <v>44414</v>
      </c>
      <c r="B6321" s="2">
        <v>0.59829795138888886</v>
      </c>
      <c r="C6321">
        <v>217.26496462</v>
      </c>
      <c r="D6321">
        <v>5214.3591509999997</v>
      </c>
      <c r="E6321">
        <v>1628259692.9430001</v>
      </c>
      <c r="F6321">
        <v>2</v>
      </c>
      <c r="G6321">
        <v>899</v>
      </c>
      <c r="H6321">
        <v>1.97409978</v>
      </c>
      <c r="I6321">
        <v>0</v>
      </c>
      <c r="J6321">
        <v>1.97409978</v>
      </c>
      <c r="K6321">
        <v>2.0323136796000001</v>
      </c>
      <c r="L6321">
        <v>0</v>
      </c>
      <c r="M6321">
        <v>0</v>
      </c>
      <c r="N6321">
        <v>0</v>
      </c>
      <c r="O6321">
        <v>3.2476361477000002</v>
      </c>
      <c r="P6321">
        <v>450.02094183999998</v>
      </c>
      <c r="Q6321">
        <v>29.971857070999999</v>
      </c>
      <c r="R6321">
        <v>43.127983333000003</v>
      </c>
      <c r="S6321">
        <v>-82.492966667000005</v>
      </c>
      <c r="T6321">
        <v>2</v>
      </c>
      <c r="U6321">
        <v>450.02094183999998</v>
      </c>
      <c r="V6321">
        <v>29.971857070999999</v>
      </c>
      <c r="W6321">
        <v>-1.5803501606000001</v>
      </c>
      <c r="X6321">
        <v>40.624317169000001</v>
      </c>
      <c r="Y6321">
        <v>19.067619323999999</v>
      </c>
      <c r="Z6321">
        <v>23</v>
      </c>
      <c r="AA6321">
        <v>193</v>
      </c>
      <c r="AB6321">
        <v>51671.287487000001</v>
      </c>
      <c r="AC6321" s="3" t="s">
        <v>29</v>
      </c>
    </row>
    <row r="6322" spans="1:29" x14ac:dyDescent="0.4">
      <c r="A6322" s="1">
        <v>44414</v>
      </c>
      <c r="B6322" s="2">
        <v>0.59830398148148145</v>
      </c>
      <c r="C6322">
        <v>217.26497065999999</v>
      </c>
      <c r="D6322">
        <v>5214.3592959999996</v>
      </c>
      <c r="E6322">
        <v>1628259693.4649999</v>
      </c>
      <c r="F6322">
        <v>2</v>
      </c>
      <c r="G6322">
        <v>899</v>
      </c>
      <c r="H6322">
        <v>1.965865092</v>
      </c>
      <c r="I6322">
        <v>0</v>
      </c>
      <c r="J6322">
        <v>1.965865092</v>
      </c>
      <c r="K6322">
        <v>2.0227033166999999</v>
      </c>
      <c r="L6322">
        <v>0</v>
      </c>
      <c r="M6322">
        <v>0</v>
      </c>
      <c r="N6322">
        <v>0</v>
      </c>
      <c r="O6322">
        <v>3.1859556982999999</v>
      </c>
      <c r="P6322">
        <v>450.03762968000001</v>
      </c>
      <c r="Q6322">
        <v>29.971857070999999</v>
      </c>
      <c r="R6322">
        <v>43.127983333000003</v>
      </c>
      <c r="S6322">
        <v>-82.492966667000005</v>
      </c>
      <c r="T6322">
        <v>2</v>
      </c>
      <c r="U6322">
        <v>450.03762968000001</v>
      </c>
      <c r="V6322">
        <v>29.971857070999999</v>
      </c>
      <c r="W6322">
        <v>-1.5891917399</v>
      </c>
      <c r="X6322">
        <v>40.624317169000001</v>
      </c>
      <c r="Y6322">
        <v>19.065463125000001</v>
      </c>
      <c r="Z6322">
        <v>23</v>
      </c>
      <c r="AA6322">
        <v>193</v>
      </c>
      <c r="AB6322">
        <v>51671.827300999998</v>
      </c>
      <c r="AC6322" s="3" t="s">
        <v>29</v>
      </c>
    </row>
    <row r="6323" spans="1:29" x14ac:dyDescent="0.4">
      <c r="A6323" s="1">
        <v>44414</v>
      </c>
      <c r="B6323" s="2">
        <v>0.59831000000000001</v>
      </c>
      <c r="C6323">
        <v>217.26497667999999</v>
      </c>
      <c r="D6323">
        <v>5214.3594400000002</v>
      </c>
      <c r="E6323">
        <v>1628259693.9849999</v>
      </c>
      <c r="F6323">
        <v>2</v>
      </c>
      <c r="G6323">
        <v>899</v>
      </c>
      <c r="H6323">
        <v>1.9788289003999999</v>
      </c>
      <c r="I6323">
        <v>0</v>
      </c>
      <c r="J6323">
        <v>1.9788289003999999</v>
      </c>
      <c r="K6323">
        <v>2.0354078019999999</v>
      </c>
      <c r="L6323">
        <v>0</v>
      </c>
      <c r="M6323">
        <v>0</v>
      </c>
      <c r="N6323">
        <v>0</v>
      </c>
      <c r="O6323">
        <v>3.1516246723000001</v>
      </c>
      <c r="P6323">
        <v>450.02161812000003</v>
      </c>
      <c r="Q6323">
        <v>29.971857070999999</v>
      </c>
      <c r="R6323">
        <v>43.127983333000003</v>
      </c>
      <c r="S6323">
        <v>-82.492966667000005</v>
      </c>
      <c r="T6323">
        <v>2</v>
      </c>
      <c r="U6323">
        <v>450.02161812000003</v>
      </c>
      <c r="V6323">
        <v>29.971857070999999</v>
      </c>
      <c r="W6323">
        <v>-1.6047649384</v>
      </c>
      <c r="X6323">
        <v>40.624317169000001</v>
      </c>
      <c r="Y6323">
        <v>19.065818787000001</v>
      </c>
      <c r="Z6323">
        <v>23</v>
      </c>
      <c r="AA6323">
        <v>193</v>
      </c>
      <c r="AB6323">
        <v>51672.343051999997</v>
      </c>
      <c r="AC6323" s="3" t="s">
        <v>29</v>
      </c>
    </row>
    <row r="6324" spans="1:29" x14ac:dyDescent="0.4">
      <c r="A6324" s="1">
        <v>44414</v>
      </c>
      <c r="B6324" s="2">
        <v>0.59831612268518519</v>
      </c>
      <c r="C6324">
        <v>217.26498280000001</v>
      </c>
      <c r="D6324">
        <v>5214.3595869999999</v>
      </c>
      <c r="E6324">
        <v>1628259694.5139999</v>
      </c>
      <c r="F6324">
        <v>2</v>
      </c>
      <c r="G6324">
        <v>899</v>
      </c>
      <c r="H6324">
        <v>1.9656524085</v>
      </c>
      <c r="I6324">
        <v>0</v>
      </c>
      <c r="J6324">
        <v>1.9656524085</v>
      </c>
      <c r="K6324">
        <v>2.0232506164999999</v>
      </c>
      <c r="L6324">
        <v>0</v>
      </c>
      <c r="M6324">
        <v>0</v>
      </c>
      <c r="N6324">
        <v>0</v>
      </c>
      <c r="O6324">
        <v>3.2276817406</v>
      </c>
      <c r="P6324">
        <v>450.00546265000003</v>
      </c>
      <c r="Q6324">
        <v>29.971857070999999</v>
      </c>
      <c r="R6324">
        <v>43.127983333000003</v>
      </c>
      <c r="S6324">
        <v>-82.492966667000005</v>
      </c>
      <c r="T6324">
        <v>2</v>
      </c>
      <c r="U6324">
        <v>450.00546265000003</v>
      </c>
      <c r="V6324">
        <v>29.971857070999999</v>
      </c>
      <c r="W6324">
        <v>-1.6047649384</v>
      </c>
      <c r="X6324">
        <v>40.624317169000001</v>
      </c>
      <c r="Y6324">
        <v>19.065818787000001</v>
      </c>
      <c r="Z6324">
        <v>23</v>
      </c>
      <c r="AA6324">
        <v>193</v>
      </c>
      <c r="AB6324">
        <v>51672.857143000001</v>
      </c>
      <c r="AC6324" s="3" t="s">
        <v>29</v>
      </c>
    </row>
    <row r="6325" spans="1:29" x14ac:dyDescent="0.4">
      <c r="A6325" s="1">
        <v>44414</v>
      </c>
      <c r="B6325" s="2">
        <v>0.59832274305555555</v>
      </c>
      <c r="C6325">
        <v>217.26498941</v>
      </c>
      <c r="D6325">
        <v>5214.3597460000001</v>
      </c>
      <c r="E6325">
        <v>1628259695.085</v>
      </c>
      <c r="F6325">
        <v>2</v>
      </c>
      <c r="G6325">
        <v>899</v>
      </c>
      <c r="H6325">
        <v>1.9751823838</v>
      </c>
      <c r="I6325">
        <v>0</v>
      </c>
      <c r="J6325">
        <v>1.9751823838</v>
      </c>
      <c r="K6325">
        <v>2.0313306242000002</v>
      </c>
      <c r="L6325">
        <v>0</v>
      </c>
      <c r="M6325">
        <v>0</v>
      </c>
      <c r="N6325">
        <v>0</v>
      </c>
      <c r="O6325">
        <v>3.1339130988999999</v>
      </c>
      <c r="P6325">
        <v>450.00616191</v>
      </c>
      <c r="Q6325">
        <v>29.972125324</v>
      </c>
      <c r="R6325">
        <v>43.127983333000003</v>
      </c>
      <c r="S6325">
        <v>-82.492966667000005</v>
      </c>
      <c r="T6325">
        <v>2</v>
      </c>
      <c r="U6325">
        <v>450.00616191</v>
      </c>
      <c r="V6325">
        <v>29.972125324</v>
      </c>
      <c r="W6325">
        <v>-1.6225284706000001</v>
      </c>
      <c r="X6325">
        <v>40.624317169000001</v>
      </c>
      <c r="Y6325">
        <v>19.062688851000001</v>
      </c>
      <c r="Z6325">
        <v>23</v>
      </c>
      <c r="AA6325">
        <v>193</v>
      </c>
      <c r="AB6325">
        <v>51673.438017</v>
      </c>
      <c r="AC6325" s="3" t="s">
        <v>29</v>
      </c>
    </row>
    <row r="6326" spans="1:29" x14ac:dyDescent="0.4">
      <c r="A6326" s="1">
        <v>44414</v>
      </c>
      <c r="B6326" s="2">
        <v>0.59832902777777774</v>
      </c>
      <c r="C6326">
        <v>217.26499569000001</v>
      </c>
      <c r="D6326">
        <v>5214.3598970000003</v>
      </c>
      <c r="E6326">
        <v>1628259695.628</v>
      </c>
      <c r="F6326">
        <v>2</v>
      </c>
      <c r="G6326">
        <v>899</v>
      </c>
      <c r="H6326">
        <v>1.977921112</v>
      </c>
      <c r="I6326">
        <v>0</v>
      </c>
      <c r="J6326">
        <v>1.977921112</v>
      </c>
      <c r="K6326">
        <v>2.0349678345000002</v>
      </c>
      <c r="L6326">
        <v>0</v>
      </c>
      <c r="M6326">
        <v>0</v>
      </c>
      <c r="N6326">
        <v>0</v>
      </c>
      <c r="O6326">
        <v>3.1783708132999999</v>
      </c>
      <c r="P6326">
        <v>450.01962279999998</v>
      </c>
      <c r="Q6326">
        <v>29.977289200000001</v>
      </c>
      <c r="R6326">
        <v>43.127983333000003</v>
      </c>
      <c r="S6326">
        <v>-82.492966667000005</v>
      </c>
      <c r="T6326">
        <v>2</v>
      </c>
      <c r="U6326">
        <v>450.01962279999998</v>
      </c>
      <c r="V6326">
        <v>29.977289200000001</v>
      </c>
      <c r="W6326">
        <v>-1.9644764662</v>
      </c>
      <c r="X6326">
        <v>40.624317169000001</v>
      </c>
      <c r="Y6326">
        <v>19.002437592</v>
      </c>
      <c r="Z6326">
        <v>23</v>
      </c>
      <c r="AA6326">
        <v>193</v>
      </c>
      <c r="AB6326">
        <v>51673.998967</v>
      </c>
      <c r="AC6326" s="3" t="s">
        <v>29</v>
      </c>
    </row>
    <row r="6327" spans="1:29" x14ac:dyDescent="0.4">
      <c r="A6327" s="1">
        <v>44414</v>
      </c>
      <c r="B6327" s="2">
        <v>0.5983352662037037</v>
      </c>
      <c r="C6327">
        <v>217.26500193999999</v>
      </c>
      <c r="D6327">
        <v>5214.3600470000001</v>
      </c>
      <c r="E6327">
        <v>1628259696.168</v>
      </c>
      <c r="F6327">
        <v>2</v>
      </c>
      <c r="G6327">
        <v>899</v>
      </c>
      <c r="H6327">
        <v>1.9620060983000001</v>
      </c>
      <c r="I6327">
        <v>0</v>
      </c>
      <c r="J6327">
        <v>1.9620060983000001</v>
      </c>
      <c r="K6327">
        <v>2.0189152855999999</v>
      </c>
      <c r="L6327">
        <v>0</v>
      </c>
      <c r="M6327">
        <v>0</v>
      </c>
      <c r="N6327">
        <v>0</v>
      </c>
      <c r="O6327">
        <v>3.1959185508000001</v>
      </c>
      <c r="P6327">
        <v>450.03188333000003</v>
      </c>
      <c r="Q6327">
        <v>29.977289200000001</v>
      </c>
      <c r="R6327">
        <v>43.127983333000003</v>
      </c>
      <c r="S6327">
        <v>-82.492966667000005</v>
      </c>
      <c r="T6327">
        <v>2</v>
      </c>
      <c r="U6327">
        <v>450.03188333000003</v>
      </c>
      <c r="V6327">
        <v>29.977289200000001</v>
      </c>
      <c r="W6327">
        <v>-1.6514846616000001</v>
      </c>
      <c r="X6327">
        <v>40.624317169000001</v>
      </c>
      <c r="Y6327">
        <v>19.053787796999998</v>
      </c>
      <c r="Z6327">
        <v>23</v>
      </c>
      <c r="AA6327">
        <v>193</v>
      </c>
      <c r="AB6327">
        <v>51674.540079999999</v>
      </c>
      <c r="AC6327" s="3" t="s">
        <v>29</v>
      </c>
    </row>
    <row r="6328" spans="1:29" x14ac:dyDescent="0.4">
      <c r="A6328" s="1">
        <v>44414</v>
      </c>
      <c r="B6328" s="2">
        <v>0.59834173611111108</v>
      </c>
      <c r="C6328">
        <v>217.2650084</v>
      </c>
      <c r="D6328">
        <v>5214.3602019999998</v>
      </c>
      <c r="E6328">
        <v>1628259696.7260001</v>
      </c>
      <c r="F6328">
        <v>2</v>
      </c>
      <c r="G6328">
        <v>899</v>
      </c>
      <c r="H6328">
        <v>1.9700831492999999</v>
      </c>
      <c r="I6328">
        <v>0</v>
      </c>
      <c r="J6328">
        <v>1.9700831492999999</v>
      </c>
      <c r="K6328">
        <v>2.0282774046999998</v>
      </c>
      <c r="L6328">
        <v>0</v>
      </c>
      <c r="M6328">
        <v>0</v>
      </c>
      <c r="N6328">
        <v>0</v>
      </c>
      <c r="O6328">
        <v>3.2530008594000002</v>
      </c>
      <c r="P6328">
        <v>450.05165156999999</v>
      </c>
      <c r="Q6328">
        <v>29.977289200000001</v>
      </c>
      <c r="R6328">
        <v>43.127983333000003</v>
      </c>
      <c r="S6328">
        <v>-82.492966667000005</v>
      </c>
      <c r="T6328">
        <v>2</v>
      </c>
      <c r="U6328">
        <v>450.05165156999999</v>
      </c>
      <c r="V6328">
        <v>29.977289200000001</v>
      </c>
      <c r="W6328">
        <v>-1.7361226052000001</v>
      </c>
      <c r="X6328">
        <v>40.624317169000001</v>
      </c>
      <c r="Y6328">
        <v>19.047549660000001</v>
      </c>
      <c r="Z6328">
        <v>23</v>
      </c>
      <c r="AA6328">
        <v>193</v>
      </c>
      <c r="AB6328">
        <v>51675.099198000004</v>
      </c>
      <c r="AC6328" s="3" t="s">
        <v>29</v>
      </c>
    </row>
    <row r="6329" spans="1:29" x14ac:dyDescent="0.4">
      <c r="A6329" s="1">
        <v>44414</v>
      </c>
      <c r="B6329" s="2">
        <v>0.59834802083333338</v>
      </c>
      <c r="C6329">
        <v>217.26501469999999</v>
      </c>
      <c r="D6329">
        <v>5214.360353</v>
      </c>
      <c r="E6329">
        <v>1628259697.27</v>
      </c>
      <c r="F6329">
        <v>2</v>
      </c>
      <c r="G6329">
        <v>899</v>
      </c>
      <c r="H6329">
        <v>1.9764395504000001</v>
      </c>
      <c r="I6329">
        <v>0</v>
      </c>
      <c r="J6329">
        <v>1.9764395504000001</v>
      </c>
      <c r="K6329">
        <v>2.0328596951</v>
      </c>
      <c r="L6329">
        <v>0</v>
      </c>
      <c r="M6329">
        <v>0</v>
      </c>
      <c r="N6329">
        <v>0</v>
      </c>
      <c r="O6329">
        <v>3.1467207607000001</v>
      </c>
      <c r="P6329">
        <v>450.05291748000002</v>
      </c>
      <c r="Q6329">
        <v>29.977289200000001</v>
      </c>
      <c r="R6329">
        <v>43.127983333000003</v>
      </c>
      <c r="S6329">
        <v>-82.492966667000005</v>
      </c>
      <c r="T6329">
        <v>2</v>
      </c>
      <c r="U6329">
        <v>450.05291748000002</v>
      </c>
      <c r="V6329">
        <v>29.977289200000001</v>
      </c>
      <c r="W6329">
        <v>-1.7463707924</v>
      </c>
      <c r="X6329">
        <v>40.624317169000001</v>
      </c>
      <c r="Y6329">
        <v>19.04637146</v>
      </c>
      <c r="Z6329">
        <v>23</v>
      </c>
      <c r="AA6329">
        <v>193</v>
      </c>
      <c r="AB6329">
        <v>51675.644289000003</v>
      </c>
      <c r="AC6329" s="3" t="s">
        <v>29</v>
      </c>
    </row>
    <row r="6330" spans="1:29" x14ac:dyDescent="0.4">
      <c r="A6330" s="1">
        <v>44414</v>
      </c>
      <c r="B6330" s="2">
        <v>0.59835399305555559</v>
      </c>
      <c r="C6330">
        <v>217.26502066</v>
      </c>
      <c r="D6330">
        <v>5214.3604960000002</v>
      </c>
      <c r="E6330">
        <v>1628259697.7850001</v>
      </c>
      <c r="F6330">
        <v>2</v>
      </c>
      <c r="G6330">
        <v>899</v>
      </c>
      <c r="H6330">
        <v>1.9635090905999999</v>
      </c>
      <c r="I6330">
        <v>0</v>
      </c>
      <c r="J6330">
        <v>1.9635090905999999</v>
      </c>
      <c r="K6330">
        <v>2.0207564141000001</v>
      </c>
      <c r="L6330">
        <v>0</v>
      </c>
      <c r="M6330">
        <v>0</v>
      </c>
      <c r="N6330">
        <v>0</v>
      </c>
      <c r="O6330">
        <v>3.2119785431999999</v>
      </c>
      <c r="P6330">
        <v>450.05291748000002</v>
      </c>
      <c r="Q6330">
        <v>29.977289200000001</v>
      </c>
      <c r="R6330">
        <v>43.127983585000003</v>
      </c>
      <c r="S6330">
        <v>-82.492966667000005</v>
      </c>
      <c r="T6330">
        <v>2</v>
      </c>
      <c r="U6330">
        <v>450.05291748000002</v>
      </c>
      <c r="V6330">
        <v>29.977289200000001</v>
      </c>
      <c r="W6330">
        <v>-1.7463707924</v>
      </c>
      <c r="X6330">
        <v>40.624317169000001</v>
      </c>
      <c r="Y6330">
        <v>19.04637146</v>
      </c>
      <c r="Z6330">
        <v>23</v>
      </c>
      <c r="AA6330">
        <v>193</v>
      </c>
      <c r="AB6330">
        <v>51676.150801000003</v>
      </c>
      <c r="AC6330" s="3" t="s">
        <v>29</v>
      </c>
    </row>
    <row r="6331" spans="1:29" x14ac:dyDescent="0.4">
      <c r="A6331" s="1">
        <v>44414</v>
      </c>
      <c r="B6331" s="2">
        <v>0.59836002314814818</v>
      </c>
      <c r="C6331">
        <v>217.26502669999999</v>
      </c>
      <c r="D6331">
        <v>5214.3606410000002</v>
      </c>
      <c r="E6331">
        <v>1628259698.3069999</v>
      </c>
      <c r="F6331">
        <v>2</v>
      </c>
      <c r="G6331">
        <v>899</v>
      </c>
      <c r="H6331">
        <v>1.9698092159</v>
      </c>
      <c r="I6331">
        <v>0</v>
      </c>
      <c r="J6331">
        <v>1.9698092159</v>
      </c>
      <c r="K6331">
        <v>2.0267895953999999</v>
      </c>
      <c r="L6331">
        <v>0</v>
      </c>
      <c r="M6331">
        <v>0</v>
      </c>
      <c r="N6331">
        <v>0</v>
      </c>
      <c r="O6331">
        <v>3.1874845369</v>
      </c>
      <c r="P6331">
        <v>450.06661573000002</v>
      </c>
      <c r="Q6331">
        <v>29.977289200000001</v>
      </c>
      <c r="R6331">
        <v>43.127984404999999</v>
      </c>
      <c r="S6331">
        <v>-82.492966667000005</v>
      </c>
      <c r="T6331">
        <v>2</v>
      </c>
      <c r="U6331">
        <v>450.06661573000002</v>
      </c>
      <c r="V6331">
        <v>29.977289200000001</v>
      </c>
      <c r="W6331">
        <v>-1.6764620734</v>
      </c>
      <c r="X6331">
        <v>40.624317169000001</v>
      </c>
      <c r="Y6331">
        <v>19.058570885000002</v>
      </c>
      <c r="Z6331">
        <v>23</v>
      </c>
      <c r="AA6331">
        <v>193</v>
      </c>
      <c r="AB6331">
        <v>51676.642789999998</v>
      </c>
      <c r="AC6331" s="3" t="s">
        <v>29</v>
      </c>
    </row>
    <row r="6332" spans="1:29" x14ac:dyDescent="0.4">
      <c r="A6332" s="1">
        <v>44414</v>
      </c>
      <c r="B6332" s="2">
        <v>0.59836572916666664</v>
      </c>
      <c r="C6332">
        <v>217.26503241</v>
      </c>
      <c r="D6332">
        <v>5214.3607780000002</v>
      </c>
      <c r="E6332">
        <v>1628259698.8</v>
      </c>
      <c r="F6332">
        <v>2</v>
      </c>
      <c r="G6332">
        <v>899</v>
      </c>
      <c r="H6332">
        <v>1.9660668135999999</v>
      </c>
      <c r="I6332">
        <v>0</v>
      </c>
      <c r="J6332">
        <v>1.9660668135999999</v>
      </c>
      <c r="K6332">
        <v>2.0233442118</v>
      </c>
      <c r="L6332">
        <v>0</v>
      </c>
      <c r="M6332">
        <v>0</v>
      </c>
      <c r="N6332">
        <v>0</v>
      </c>
      <c r="O6332">
        <v>3.2095557637000001</v>
      </c>
      <c r="P6332">
        <v>450.08932985000001</v>
      </c>
      <c r="Q6332">
        <v>29.977289200000001</v>
      </c>
      <c r="R6332">
        <v>43.127985000000002</v>
      </c>
      <c r="S6332">
        <v>-82.492966667000005</v>
      </c>
      <c r="T6332">
        <v>2</v>
      </c>
      <c r="U6332">
        <v>450.08932985000001</v>
      </c>
      <c r="V6332">
        <v>29.977289200000001</v>
      </c>
      <c r="W6332">
        <v>-1.5967271299000001</v>
      </c>
      <c r="X6332">
        <v>40.624317169000001</v>
      </c>
      <c r="Y6332">
        <v>19.067249180000001</v>
      </c>
      <c r="Z6332">
        <v>23</v>
      </c>
      <c r="AA6332">
        <v>193</v>
      </c>
      <c r="AB6332">
        <v>51677.115972</v>
      </c>
      <c r="AC6332" s="3" t="s">
        <v>29</v>
      </c>
    </row>
    <row r="6333" spans="1:29" x14ac:dyDescent="0.4">
      <c r="A6333" s="1">
        <v>44414</v>
      </c>
      <c r="B6333" s="2">
        <v>0.59837170138888884</v>
      </c>
      <c r="C6333">
        <v>217.26503837999999</v>
      </c>
      <c r="D6333">
        <v>5214.3609210000004</v>
      </c>
      <c r="E6333">
        <v>1628259699.316</v>
      </c>
      <c r="F6333">
        <v>2</v>
      </c>
      <c r="G6333">
        <v>899</v>
      </c>
      <c r="H6333">
        <v>1.9707932022000001</v>
      </c>
      <c r="I6333">
        <v>0</v>
      </c>
      <c r="J6333">
        <v>1.9707932022000001</v>
      </c>
      <c r="K6333">
        <v>2.0284142690000002</v>
      </c>
      <c r="L6333">
        <v>0</v>
      </c>
      <c r="M6333">
        <v>0</v>
      </c>
      <c r="N6333">
        <v>0</v>
      </c>
      <c r="O6333">
        <v>3.220742859</v>
      </c>
      <c r="P6333">
        <v>450.11041260000002</v>
      </c>
      <c r="Q6333">
        <v>29.977289200000001</v>
      </c>
      <c r="R6333">
        <v>43.127985000000002</v>
      </c>
      <c r="S6333">
        <v>-82.492966667000005</v>
      </c>
      <c r="T6333">
        <v>2</v>
      </c>
      <c r="U6333">
        <v>450.11041260000002</v>
      </c>
      <c r="V6333">
        <v>29.977289200000001</v>
      </c>
      <c r="W6333">
        <v>-1.5445417165999999</v>
      </c>
      <c r="X6333">
        <v>40.624317169000001</v>
      </c>
      <c r="Y6333">
        <v>19.068338394000001</v>
      </c>
      <c r="Z6333">
        <v>23</v>
      </c>
      <c r="AA6333">
        <v>193</v>
      </c>
      <c r="AB6333">
        <v>51677.640894999997</v>
      </c>
      <c r="AC6333" s="3" t="s">
        <v>29</v>
      </c>
    </row>
    <row r="6334" spans="1:29" x14ac:dyDescent="0.4">
      <c r="A6334" s="1">
        <v>44414</v>
      </c>
      <c r="B6334" s="2">
        <v>0.59837760416666663</v>
      </c>
      <c r="C6334">
        <v>217.26504428000001</v>
      </c>
      <c r="D6334">
        <v>5214.3610630000003</v>
      </c>
      <c r="E6334">
        <v>1628259699.826</v>
      </c>
      <c r="F6334">
        <v>2</v>
      </c>
      <c r="G6334">
        <v>899</v>
      </c>
      <c r="H6334">
        <v>1.963362711</v>
      </c>
      <c r="I6334">
        <v>0</v>
      </c>
      <c r="J6334">
        <v>1.963362711</v>
      </c>
      <c r="K6334">
        <v>2.0203582375</v>
      </c>
      <c r="L6334">
        <v>0</v>
      </c>
      <c r="M6334">
        <v>0</v>
      </c>
      <c r="N6334">
        <v>0</v>
      </c>
      <c r="O6334">
        <v>3.1984812007999999</v>
      </c>
      <c r="P6334">
        <v>450.10639257000003</v>
      </c>
      <c r="Q6334">
        <v>29.977289200000001</v>
      </c>
      <c r="R6334">
        <v>43.127985000000002</v>
      </c>
      <c r="S6334">
        <v>-82.492966667000005</v>
      </c>
      <c r="T6334">
        <v>2</v>
      </c>
      <c r="U6334">
        <v>450.10639257000003</v>
      </c>
      <c r="V6334">
        <v>29.977289200000001</v>
      </c>
      <c r="W6334">
        <v>-1.5445417165999999</v>
      </c>
      <c r="X6334">
        <v>40.624317169000001</v>
      </c>
      <c r="Y6334">
        <v>19.068338394000001</v>
      </c>
      <c r="Z6334">
        <v>23</v>
      </c>
      <c r="AA6334">
        <v>193</v>
      </c>
      <c r="AB6334">
        <v>51678.154832</v>
      </c>
      <c r="AC6334" s="3" t="s">
        <v>29</v>
      </c>
    </row>
    <row r="6335" spans="1:29" x14ac:dyDescent="0.4">
      <c r="A6335" s="1">
        <v>44414</v>
      </c>
      <c r="B6335" s="2">
        <v>0.59838415509259257</v>
      </c>
      <c r="C6335">
        <v>217.26505083000001</v>
      </c>
      <c r="D6335">
        <v>5214.3612199999998</v>
      </c>
      <c r="E6335">
        <v>1628259700.392</v>
      </c>
      <c r="F6335">
        <v>2</v>
      </c>
      <c r="G6335">
        <v>899</v>
      </c>
      <c r="H6335">
        <v>1.9565630049</v>
      </c>
      <c r="I6335">
        <v>0</v>
      </c>
      <c r="J6335">
        <v>1.9565630049</v>
      </c>
      <c r="K6335">
        <v>2.0142566662000001</v>
      </c>
      <c r="L6335">
        <v>0</v>
      </c>
      <c r="M6335">
        <v>0</v>
      </c>
      <c r="N6335">
        <v>0</v>
      </c>
      <c r="O6335">
        <v>3.2474666944999999</v>
      </c>
      <c r="P6335">
        <v>450.07732288</v>
      </c>
      <c r="Q6335">
        <v>29.977426341000001</v>
      </c>
      <c r="R6335">
        <v>43.127985000000002</v>
      </c>
      <c r="S6335">
        <v>-82.492966667000005</v>
      </c>
      <c r="T6335">
        <v>2</v>
      </c>
      <c r="U6335">
        <v>450.07732288</v>
      </c>
      <c r="V6335">
        <v>29.977426341000001</v>
      </c>
      <c r="W6335">
        <v>-1.5440594487999999</v>
      </c>
      <c r="X6335">
        <v>40.624317169000001</v>
      </c>
      <c r="Y6335">
        <v>19.068240625000001</v>
      </c>
      <c r="Z6335">
        <v>23</v>
      </c>
      <c r="AA6335">
        <v>193</v>
      </c>
      <c r="AB6335">
        <v>51678.713018000002</v>
      </c>
      <c r="AC6335" s="3" t="s">
        <v>29</v>
      </c>
    </row>
    <row r="6336" spans="1:29" x14ac:dyDescent="0.4">
      <c r="A6336" s="1">
        <v>44414</v>
      </c>
      <c r="B6336" s="2">
        <v>0.59838986111111114</v>
      </c>
      <c r="C6336">
        <v>217.26505653999999</v>
      </c>
      <c r="D6336">
        <v>5214.3613569999998</v>
      </c>
      <c r="E6336">
        <v>1628259700.885</v>
      </c>
      <c r="F6336">
        <v>2</v>
      </c>
      <c r="G6336">
        <v>899</v>
      </c>
      <c r="H6336">
        <v>1.9643125009</v>
      </c>
      <c r="I6336">
        <v>0</v>
      </c>
      <c r="J6336">
        <v>1.9643125009</v>
      </c>
      <c r="K6336">
        <v>2.0217823908999999</v>
      </c>
      <c r="L6336">
        <v>0</v>
      </c>
      <c r="M6336">
        <v>0</v>
      </c>
      <c r="N6336">
        <v>0</v>
      </c>
      <c r="O6336">
        <v>3.2228298039999999</v>
      </c>
      <c r="P6336">
        <v>450.05648803999998</v>
      </c>
      <c r="Q6336">
        <v>29.982843399</v>
      </c>
      <c r="R6336">
        <v>43.127985000000002</v>
      </c>
      <c r="S6336">
        <v>-82.492966667000005</v>
      </c>
      <c r="T6336">
        <v>2</v>
      </c>
      <c r="U6336">
        <v>450.05648803999998</v>
      </c>
      <c r="V6336">
        <v>29.982843399</v>
      </c>
      <c r="W6336">
        <v>-1.5250098704999999</v>
      </c>
      <c r="X6336">
        <v>40.624317169000001</v>
      </c>
      <c r="Y6336">
        <v>19.064378737999998</v>
      </c>
      <c r="Z6336">
        <v>23</v>
      </c>
      <c r="AA6336">
        <v>193</v>
      </c>
      <c r="AB6336">
        <v>51679.208893000003</v>
      </c>
      <c r="AC6336" s="3" t="s">
        <v>29</v>
      </c>
    </row>
    <row r="6337" spans="1:29" x14ac:dyDescent="0.4">
      <c r="A6337" s="1">
        <v>44414</v>
      </c>
      <c r="B6337" s="2">
        <v>0.59839587962962959</v>
      </c>
      <c r="C6337">
        <v>217.26506255000001</v>
      </c>
      <c r="D6337">
        <v>5214.3615010000003</v>
      </c>
      <c r="E6337">
        <v>1628259701.404</v>
      </c>
      <c r="F6337">
        <v>2</v>
      </c>
      <c r="G6337">
        <v>899</v>
      </c>
      <c r="H6337">
        <v>1.9769107035</v>
      </c>
      <c r="I6337">
        <v>0</v>
      </c>
      <c r="J6337">
        <v>1.9769107035</v>
      </c>
      <c r="K6337">
        <v>2.0348471275</v>
      </c>
      <c r="L6337">
        <v>0</v>
      </c>
      <c r="M6337">
        <v>0</v>
      </c>
      <c r="N6337">
        <v>0</v>
      </c>
      <c r="O6337">
        <v>3.2281322070999998</v>
      </c>
      <c r="P6337">
        <v>450.07150720999999</v>
      </c>
      <c r="Q6337">
        <v>29.982843399</v>
      </c>
      <c r="R6337">
        <v>43.127985000000002</v>
      </c>
      <c r="S6337">
        <v>-82.492966667000005</v>
      </c>
      <c r="T6337">
        <v>2</v>
      </c>
      <c r="U6337">
        <v>450.07150720999999</v>
      </c>
      <c r="V6337">
        <v>29.982843399</v>
      </c>
      <c r="W6337">
        <v>-1.5475559146</v>
      </c>
      <c r="X6337">
        <v>40.624317169000001</v>
      </c>
      <c r="Y6337">
        <v>19.06613802</v>
      </c>
      <c r="Z6337">
        <v>23</v>
      </c>
      <c r="AA6337">
        <v>193</v>
      </c>
      <c r="AB6337">
        <v>51679.745604999996</v>
      </c>
      <c r="AC6337" s="3" t="s">
        <v>29</v>
      </c>
    </row>
    <row r="6338" spans="1:29" x14ac:dyDescent="0.4">
      <c r="A6338" s="1">
        <v>44414</v>
      </c>
      <c r="B6338" s="2">
        <v>0.59840192129629632</v>
      </c>
      <c r="C6338">
        <v>217.26506859</v>
      </c>
      <c r="D6338">
        <v>5214.3616460000003</v>
      </c>
      <c r="E6338">
        <v>1628259701.9260001</v>
      </c>
      <c r="F6338">
        <v>2</v>
      </c>
      <c r="G6338">
        <v>899</v>
      </c>
      <c r="H6338">
        <v>1.9682631601</v>
      </c>
      <c r="I6338">
        <v>0</v>
      </c>
      <c r="J6338">
        <v>1.9682631601</v>
      </c>
      <c r="K6338">
        <v>2.0257724654000002</v>
      </c>
      <c r="L6338">
        <v>0</v>
      </c>
      <c r="M6338">
        <v>0</v>
      </c>
      <c r="N6338">
        <v>0</v>
      </c>
      <c r="O6338">
        <v>3.2186879376999999</v>
      </c>
      <c r="P6338">
        <v>450.09801642999997</v>
      </c>
      <c r="Q6338">
        <v>29.982843399</v>
      </c>
      <c r="R6338">
        <v>43.127985447</v>
      </c>
      <c r="S6338">
        <v>-82.492965772999995</v>
      </c>
      <c r="T6338">
        <v>2</v>
      </c>
      <c r="U6338">
        <v>450.09801642999997</v>
      </c>
      <c r="V6338">
        <v>29.982843399</v>
      </c>
      <c r="W6338">
        <v>-1.5669069158</v>
      </c>
      <c r="X6338">
        <v>40.624317169000001</v>
      </c>
      <c r="Y6338">
        <v>19.066800435000001</v>
      </c>
      <c r="Z6338">
        <v>23</v>
      </c>
      <c r="AA6338">
        <v>192.94640777000001</v>
      </c>
      <c r="AB6338">
        <v>51680.267960999998</v>
      </c>
      <c r="AC6338" s="3" t="s">
        <v>29</v>
      </c>
    </row>
    <row r="6339" spans="1:29" x14ac:dyDescent="0.4">
      <c r="A6339" s="1">
        <v>44414</v>
      </c>
      <c r="B6339" s="2">
        <v>0.59840768518518517</v>
      </c>
      <c r="C6339">
        <v>217.26507436</v>
      </c>
      <c r="D6339">
        <v>5214.3617850000001</v>
      </c>
      <c r="E6339">
        <v>1628259702.425</v>
      </c>
      <c r="F6339">
        <v>2</v>
      </c>
      <c r="G6339">
        <v>899</v>
      </c>
      <c r="H6339">
        <v>1.9639227305</v>
      </c>
      <c r="I6339">
        <v>0</v>
      </c>
      <c r="J6339">
        <v>1.9639227305</v>
      </c>
      <c r="K6339">
        <v>2.0215707034000001</v>
      </c>
      <c r="L6339">
        <v>0</v>
      </c>
      <c r="M6339">
        <v>0</v>
      </c>
      <c r="N6339">
        <v>0</v>
      </c>
      <c r="O6339">
        <v>3.2331549614999999</v>
      </c>
      <c r="P6339">
        <v>450.10662841999999</v>
      </c>
      <c r="Q6339">
        <v>29.982843399</v>
      </c>
      <c r="R6339">
        <v>43.127986254</v>
      </c>
      <c r="S6339">
        <v>-82.492964158999996</v>
      </c>
      <c r="T6339">
        <v>2</v>
      </c>
      <c r="U6339">
        <v>450.10662841999999</v>
      </c>
      <c r="V6339">
        <v>29.982843399</v>
      </c>
      <c r="W6339">
        <v>-1.5722118616</v>
      </c>
      <c r="X6339">
        <v>40.624317169000001</v>
      </c>
      <c r="Y6339">
        <v>19.066898345999999</v>
      </c>
      <c r="Z6339">
        <v>23</v>
      </c>
      <c r="AA6339">
        <v>192.84951455999999</v>
      </c>
      <c r="AB6339">
        <v>51680.752426999999</v>
      </c>
      <c r="AC6339" s="3" t="s">
        <v>29</v>
      </c>
    </row>
    <row r="6340" spans="1:29" x14ac:dyDescent="0.4">
      <c r="A6340" s="1">
        <v>44414</v>
      </c>
      <c r="B6340" s="2">
        <v>0.59841339120370374</v>
      </c>
      <c r="C6340">
        <v>217.26508007000001</v>
      </c>
      <c r="D6340">
        <v>5214.361922</v>
      </c>
      <c r="E6340">
        <v>1628259702.918</v>
      </c>
      <c r="F6340">
        <v>2</v>
      </c>
      <c r="G6340">
        <v>899</v>
      </c>
      <c r="H6340">
        <v>1.9635373947000001</v>
      </c>
      <c r="I6340">
        <v>0</v>
      </c>
      <c r="J6340">
        <v>1.9635373947000001</v>
      </c>
      <c r="K6340">
        <v>2.0213932072</v>
      </c>
      <c r="L6340">
        <v>0</v>
      </c>
      <c r="M6340">
        <v>0</v>
      </c>
      <c r="N6340">
        <v>0</v>
      </c>
      <c r="O6340">
        <v>3.2450964546000001</v>
      </c>
      <c r="P6340">
        <v>450.09605577000002</v>
      </c>
      <c r="Q6340">
        <v>29.982843399</v>
      </c>
      <c r="R6340">
        <v>43.127987058000002</v>
      </c>
      <c r="S6340">
        <v>-82.492962551000005</v>
      </c>
      <c r="T6340">
        <v>2</v>
      </c>
      <c r="U6340">
        <v>450.09605577000002</v>
      </c>
      <c r="V6340">
        <v>29.982843399</v>
      </c>
      <c r="W6340">
        <v>-1.5722118616</v>
      </c>
      <c r="X6340">
        <v>40.624317169000001</v>
      </c>
      <c r="Y6340">
        <v>19.066898345999999</v>
      </c>
      <c r="Z6340">
        <v>23</v>
      </c>
      <c r="AA6340">
        <v>192.7530572</v>
      </c>
      <c r="AB6340">
        <v>51681.234713999998</v>
      </c>
      <c r="AC6340" s="3" t="s">
        <v>29</v>
      </c>
    </row>
    <row r="6341" spans="1:29" x14ac:dyDescent="0.4">
      <c r="A6341" s="1">
        <v>44414</v>
      </c>
      <c r="B6341" s="2">
        <v>0.59841944444444439</v>
      </c>
      <c r="C6341">
        <v>217.26508611</v>
      </c>
      <c r="D6341">
        <v>5214.362067</v>
      </c>
      <c r="E6341">
        <v>1628259703.4400001</v>
      </c>
      <c r="F6341">
        <v>2</v>
      </c>
      <c r="G6341">
        <v>899</v>
      </c>
      <c r="H6341">
        <v>1.9671842812</v>
      </c>
      <c r="I6341">
        <v>0</v>
      </c>
      <c r="J6341">
        <v>1.9671842812</v>
      </c>
      <c r="K6341">
        <v>2.0263862758000002</v>
      </c>
      <c r="L6341">
        <v>0</v>
      </c>
      <c r="M6341">
        <v>0</v>
      </c>
      <c r="N6341">
        <v>0</v>
      </c>
      <c r="O6341">
        <v>3.3124209135</v>
      </c>
      <c r="P6341">
        <v>450.0692798</v>
      </c>
      <c r="Q6341">
        <v>29.982843399</v>
      </c>
      <c r="R6341">
        <v>43.127987916000002</v>
      </c>
      <c r="S6341">
        <v>-82.492960835000005</v>
      </c>
      <c r="T6341">
        <v>2</v>
      </c>
      <c r="U6341">
        <v>450.0692798</v>
      </c>
      <c r="V6341">
        <v>29.982843399</v>
      </c>
      <c r="W6341">
        <v>-1.5588289573</v>
      </c>
      <c r="X6341">
        <v>40.624317169000001</v>
      </c>
      <c r="Y6341">
        <v>19.066080846999998</v>
      </c>
      <c r="Z6341">
        <v>23</v>
      </c>
      <c r="AA6341">
        <v>192.65009861999999</v>
      </c>
      <c r="AB6341">
        <v>51681.749507</v>
      </c>
      <c r="AC6341" s="3" t="s">
        <v>29</v>
      </c>
    </row>
    <row r="6342" spans="1:29" x14ac:dyDescent="0.4">
      <c r="A6342" s="1">
        <v>44414</v>
      </c>
      <c r="B6342" s="2">
        <v>0.59842637731481485</v>
      </c>
      <c r="C6342">
        <v>217.26509304000001</v>
      </c>
      <c r="D6342">
        <v>5214.3622329999998</v>
      </c>
      <c r="E6342">
        <v>1628259704.039</v>
      </c>
      <c r="F6342">
        <v>2</v>
      </c>
      <c r="G6342">
        <v>899</v>
      </c>
      <c r="H6342">
        <v>1.9602732612</v>
      </c>
      <c r="I6342">
        <v>0</v>
      </c>
      <c r="J6342">
        <v>1.9602732612</v>
      </c>
      <c r="K6342">
        <v>2.0175246911000002</v>
      </c>
      <c r="L6342">
        <v>0</v>
      </c>
      <c r="M6342">
        <v>0</v>
      </c>
      <c r="N6342">
        <v>0</v>
      </c>
      <c r="O6342">
        <v>3.2173543437999998</v>
      </c>
      <c r="P6342">
        <v>450.09126149999997</v>
      </c>
      <c r="Q6342">
        <v>29.982843399</v>
      </c>
      <c r="R6342">
        <v>43.127988332999998</v>
      </c>
      <c r="S6342">
        <v>-82.492958298999994</v>
      </c>
      <c r="T6342">
        <v>2</v>
      </c>
      <c r="U6342">
        <v>450.09126149999997</v>
      </c>
      <c r="V6342">
        <v>29.982843399</v>
      </c>
      <c r="W6342">
        <v>-1.5429141521</v>
      </c>
      <c r="X6342">
        <v>40.624317169000001</v>
      </c>
      <c r="Y6342">
        <v>19.066179276</v>
      </c>
      <c r="Z6342">
        <v>23</v>
      </c>
      <c r="AA6342">
        <v>192.6</v>
      </c>
      <c r="AB6342">
        <v>51682.340236999997</v>
      </c>
      <c r="AC6342" s="3" t="s">
        <v>29</v>
      </c>
    </row>
    <row r="6343" spans="1:29" x14ac:dyDescent="0.4">
      <c r="A6343" s="1">
        <v>44414</v>
      </c>
      <c r="B6343" s="2">
        <v>0.59843253472222224</v>
      </c>
      <c r="C6343">
        <v>217.26509920000001</v>
      </c>
      <c r="D6343">
        <v>5214.3623809999999</v>
      </c>
      <c r="E6343">
        <v>1628259704.5710001</v>
      </c>
      <c r="F6343">
        <v>2</v>
      </c>
      <c r="G6343">
        <v>899</v>
      </c>
      <c r="H6343">
        <v>1.9624862796</v>
      </c>
      <c r="I6343">
        <v>0</v>
      </c>
      <c r="J6343">
        <v>1.9624862796</v>
      </c>
      <c r="K6343">
        <v>2.0199582810000001</v>
      </c>
      <c r="L6343">
        <v>0</v>
      </c>
      <c r="M6343">
        <v>0</v>
      </c>
      <c r="N6343">
        <v>0</v>
      </c>
      <c r="O6343">
        <v>3.2258586664000002</v>
      </c>
      <c r="P6343">
        <v>450.08261107999999</v>
      </c>
      <c r="Q6343">
        <v>29.982843399</v>
      </c>
      <c r="R6343">
        <v>43.127988332999998</v>
      </c>
      <c r="S6343">
        <v>-82.492955675999994</v>
      </c>
      <c r="T6343">
        <v>2</v>
      </c>
      <c r="U6343">
        <v>450.08261107999999</v>
      </c>
      <c r="V6343">
        <v>29.982843399</v>
      </c>
      <c r="W6343">
        <v>-1.5429141521</v>
      </c>
      <c r="X6343">
        <v>40.624317169000001</v>
      </c>
      <c r="Y6343">
        <v>19.066179276</v>
      </c>
      <c r="Z6343">
        <v>23</v>
      </c>
      <c r="AA6343">
        <v>192.6</v>
      </c>
      <c r="AB6343">
        <v>51682.864891999998</v>
      </c>
      <c r="AC6343" s="3" t="s">
        <v>29</v>
      </c>
    </row>
    <row r="6344" spans="1:29" x14ac:dyDescent="0.4">
      <c r="A6344" s="1">
        <v>44414</v>
      </c>
      <c r="B6344" s="2">
        <v>0.59843784722222226</v>
      </c>
      <c r="C6344">
        <v>217.26510453</v>
      </c>
      <c r="D6344">
        <v>5214.3625089999996</v>
      </c>
      <c r="E6344">
        <v>1628259705.0309999</v>
      </c>
      <c r="F6344">
        <v>2</v>
      </c>
      <c r="G6344">
        <v>899</v>
      </c>
      <c r="H6344">
        <v>1.9570177183999999</v>
      </c>
      <c r="I6344">
        <v>0</v>
      </c>
      <c r="J6344">
        <v>1.9570177183999999</v>
      </c>
      <c r="K6344">
        <v>2.0142037073000001</v>
      </c>
      <c r="L6344">
        <v>0</v>
      </c>
      <c r="M6344">
        <v>0</v>
      </c>
      <c r="N6344">
        <v>0</v>
      </c>
      <c r="O6344">
        <v>3.2189754160000001</v>
      </c>
      <c r="P6344">
        <v>450.08261107999999</v>
      </c>
      <c r="Q6344">
        <v>29.982843399</v>
      </c>
      <c r="R6344">
        <v>43.127988332999998</v>
      </c>
      <c r="S6344">
        <v>-82.492954452000006</v>
      </c>
      <c r="T6344">
        <v>2</v>
      </c>
      <c r="U6344">
        <v>450.08261107999999</v>
      </c>
      <c r="V6344">
        <v>29.982843399</v>
      </c>
      <c r="W6344">
        <v>-1.5429141521</v>
      </c>
      <c r="X6344">
        <v>40.624317169000001</v>
      </c>
      <c r="Y6344">
        <v>19.066179276</v>
      </c>
      <c r="Z6344">
        <v>23</v>
      </c>
      <c r="AA6344">
        <v>192.6</v>
      </c>
      <c r="AB6344">
        <v>51683.328586000003</v>
      </c>
      <c r="AC6344" s="3" t="s">
        <v>29</v>
      </c>
    </row>
    <row r="6345" spans="1:29" x14ac:dyDescent="0.4">
      <c r="A6345" s="1">
        <v>44414</v>
      </c>
      <c r="B6345" s="2">
        <v>0.59844435185185185</v>
      </c>
      <c r="C6345">
        <v>217.26511102000001</v>
      </c>
      <c r="D6345">
        <v>5214.3626640000002</v>
      </c>
      <c r="E6345">
        <v>1628259705.592</v>
      </c>
      <c r="F6345">
        <v>2</v>
      </c>
      <c r="G6345">
        <v>899</v>
      </c>
      <c r="H6345">
        <v>1.9678795838000001</v>
      </c>
      <c r="I6345">
        <v>0</v>
      </c>
      <c r="J6345">
        <v>1.9678795838000001</v>
      </c>
      <c r="K6345">
        <v>2.0256400809000001</v>
      </c>
      <c r="L6345">
        <v>0</v>
      </c>
      <c r="M6345">
        <v>0</v>
      </c>
      <c r="N6345">
        <v>0</v>
      </c>
      <c r="O6345">
        <v>3.2329579473000001</v>
      </c>
      <c r="P6345">
        <v>450.07767854000002</v>
      </c>
      <c r="Q6345">
        <v>29.987378085</v>
      </c>
      <c r="R6345">
        <v>43.127988332999998</v>
      </c>
      <c r="S6345">
        <v>-82.492953501000002</v>
      </c>
      <c r="T6345">
        <v>2</v>
      </c>
      <c r="U6345">
        <v>450.07767854000002</v>
      </c>
      <c r="V6345">
        <v>29.987378085</v>
      </c>
      <c r="W6345">
        <v>-1.5675097601000001</v>
      </c>
      <c r="X6345">
        <v>40.624317169000001</v>
      </c>
      <c r="Y6345">
        <v>19.067388205</v>
      </c>
      <c r="Z6345">
        <v>23</v>
      </c>
      <c r="AA6345">
        <v>192.6</v>
      </c>
      <c r="AB6345">
        <v>51683.899288000001</v>
      </c>
      <c r="AC6345" s="3" t="s">
        <v>29</v>
      </c>
    </row>
    <row r="6346" spans="1:29" x14ac:dyDescent="0.4">
      <c r="A6346" s="1">
        <v>44414</v>
      </c>
      <c r="B6346" s="2">
        <v>0.59845078703703702</v>
      </c>
      <c r="C6346">
        <v>217.26511747000001</v>
      </c>
      <c r="D6346">
        <v>5214.3628189999999</v>
      </c>
      <c r="E6346">
        <v>1628259706.1489999</v>
      </c>
      <c r="F6346">
        <v>2</v>
      </c>
      <c r="G6346">
        <v>899</v>
      </c>
      <c r="H6346">
        <v>1.9555637504000001</v>
      </c>
      <c r="I6346">
        <v>0</v>
      </c>
      <c r="J6346">
        <v>1.9555637504000001</v>
      </c>
      <c r="K6346">
        <v>2.0142546848</v>
      </c>
      <c r="L6346">
        <v>0</v>
      </c>
      <c r="M6346">
        <v>0</v>
      </c>
      <c r="N6346">
        <v>0</v>
      </c>
      <c r="O6346">
        <v>3.303604558</v>
      </c>
      <c r="P6346">
        <v>450.07153658999999</v>
      </c>
      <c r="Q6346">
        <v>29.98824501</v>
      </c>
      <c r="R6346">
        <v>43.127988332999998</v>
      </c>
      <c r="S6346">
        <v>-82.492953333000003</v>
      </c>
      <c r="T6346">
        <v>2</v>
      </c>
      <c r="U6346">
        <v>450.07153658999999</v>
      </c>
      <c r="V6346">
        <v>29.98824501</v>
      </c>
      <c r="W6346">
        <v>-1.5987968562999999</v>
      </c>
      <c r="X6346">
        <v>40.624317169000001</v>
      </c>
      <c r="Y6346">
        <v>19.064133608999999</v>
      </c>
      <c r="Z6346">
        <v>23</v>
      </c>
      <c r="AA6346">
        <v>192.6</v>
      </c>
      <c r="AB6346">
        <v>51684.451676999997</v>
      </c>
      <c r="AC6346" s="3" t="s">
        <v>29</v>
      </c>
    </row>
    <row r="6347" spans="1:29" x14ac:dyDescent="0.4">
      <c r="A6347" s="1">
        <v>44414</v>
      </c>
      <c r="B6347" s="2">
        <v>0.59845703703703701</v>
      </c>
      <c r="C6347">
        <v>217.26512371999999</v>
      </c>
      <c r="D6347">
        <v>5214.3629689999998</v>
      </c>
      <c r="E6347">
        <v>1628259706.6889999</v>
      </c>
      <c r="F6347">
        <v>2</v>
      </c>
      <c r="G6347">
        <v>899</v>
      </c>
      <c r="H6347">
        <v>1.9505409</v>
      </c>
      <c r="I6347">
        <v>0</v>
      </c>
      <c r="J6347">
        <v>1.9505409</v>
      </c>
      <c r="K6347">
        <v>2.0087626113999999</v>
      </c>
      <c r="L6347">
        <v>0</v>
      </c>
      <c r="M6347">
        <v>0</v>
      </c>
      <c r="N6347">
        <v>0</v>
      </c>
      <c r="O6347">
        <v>3.2861528939000002</v>
      </c>
      <c r="P6347">
        <v>450.07149289</v>
      </c>
      <c r="Q6347">
        <v>29.98824501</v>
      </c>
      <c r="R6347">
        <v>43.127988332999998</v>
      </c>
      <c r="S6347">
        <v>-82.492953333000003</v>
      </c>
      <c r="T6347">
        <v>2</v>
      </c>
      <c r="U6347">
        <v>450.07149289</v>
      </c>
      <c r="V6347">
        <v>29.98824501</v>
      </c>
      <c r="W6347">
        <v>-1.6128629887999999</v>
      </c>
      <c r="X6347">
        <v>40.624317169000001</v>
      </c>
      <c r="Y6347">
        <v>19.062768605999999</v>
      </c>
      <c r="Z6347">
        <v>23</v>
      </c>
      <c r="AA6347">
        <v>192.6</v>
      </c>
      <c r="AB6347">
        <v>51684.984220999999</v>
      </c>
      <c r="AC6347" s="3" t="s">
        <v>29</v>
      </c>
    </row>
    <row r="6348" spans="1:29" x14ac:dyDescent="0.4">
      <c r="A6348" s="1">
        <v>44414</v>
      </c>
      <c r="B6348" s="2">
        <v>0.59846265046296299</v>
      </c>
      <c r="C6348">
        <v>217.26512932</v>
      </c>
      <c r="D6348">
        <v>5214.363104</v>
      </c>
      <c r="E6348">
        <v>1628259707.1730001</v>
      </c>
      <c r="F6348">
        <v>2</v>
      </c>
      <c r="G6348">
        <v>899</v>
      </c>
      <c r="H6348">
        <v>1.960373935</v>
      </c>
      <c r="I6348">
        <v>0</v>
      </c>
      <c r="J6348">
        <v>1.960373935</v>
      </c>
      <c r="K6348">
        <v>2.0172494170999999</v>
      </c>
      <c r="L6348">
        <v>0</v>
      </c>
      <c r="M6348">
        <v>0</v>
      </c>
      <c r="N6348">
        <v>0</v>
      </c>
      <c r="O6348">
        <v>3.1966633887000002</v>
      </c>
      <c r="P6348">
        <v>450.07070922999998</v>
      </c>
      <c r="Q6348">
        <v>29.98824501</v>
      </c>
      <c r="R6348">
        <v>43.127988332999998</v>
      </c>
      <c r="S6348">
        <v>-82.492952513000006</v>
      </c>
      <c r="T6348">
        <v>2</v>
      </c>
      <c r="U6348">
        <v>450.07070922999998</v>
      </c>
      <c r="V6348">
        <v>29.98824501</v>
      </c>
      <c r="W6348">
        <v>-1.6096478701000001</v>
      </c>
      <c r="X6348">
        <v>40.624317169000001</v>
      </c>
      <c r="Y6348">
        <v>19.063657761000002</v>
      </c>
      <c r="Z6348">
        <v>23</v>
      </c>
      <c r="AA6348">
        <v>192.6</v>
      </c>
      <c r="AB6348">
        <v>51685.492114000001</v>
      </c>
      <c r="AC6348" s="3" t="s">
        <v>29</v>
      </c>
    </row>
    <row r="6349" spans="1:29" x14ac:dyDescent="0.4">
      <c r="A6349" s="1">
        <v>44414</v>
      </c>
      <c r="B6349" s="2">
        <v>0.59846863425925922</v>
      </c>
      <c r="C6349">
        <v>217.2651353</v>
      </c>
      <c r="D6349">
        <v>5214.3632470000002</v>
      </c>
      <c r="E6349">
        <v>1628259707.6900001</v>
      </c>
      <c r="F6349">
        <v>2</v>
      </c>
      <c r="G6349">
        <v>899</v>
      </c>
      <c r="H6349">
        <v>1.9633677072</v>
      </c>
      <c r="I6349">
        <v>0</v>
      </c>
      <c r="J6349">
        <v>1.9633677072</v>
      </c>
      <c r="K6349">
        <v>2.0216813080999998</v>
      </c>
      <c r="L6349">
        <v>0</v>
      </c>
      <c r="M6349">
        <v>0</v>
      </c>
      <c r="N6349">
        <v>0</v>
      </c>
      <c r="O6349">
        <v>3.2703074163000001</v>
      </c>
      <c r="P6349">
        <v>450.07120241000001</v>
      </c>
      <c r="Q6349">
        <v>29.98824501</v>
      </c>
      <c r="R6349">
        <v>43.127988332999998</v>
      </c>
      <c r="S6349">
        <v>-82.492951667</v>
      </c>
      <c r="T6349">
        <v>2</v>
      </c>
      <c r="U6349">
        <v>450.07120241000001</v>
      </c>
      <c r="V6349">
        <v>29.98824501</v>
      </c>
      <c r="W6349">
        <v>-1.6024741551999999</v>
      </c>
      <c r="X6349">
        <v>40.624317169000001</v>
      </c>
      <c r="Y6349">
        <v>19.064035651000001</v>
      </c>
      <c r="Z6349">
        <v>23</v>
      </c>
      <c r="AA6349">
        <v>192.6</v>
      </c>
      <c r="AB6349">
        <v>51686.033009999999</v>
      </c>
      <c r="AC6349" s="3" t="s">
        <v>29</v>
      </c>
    </row>
    <row r="6350" spans="1:29" x14ac:dyDescent="0.4">
      <c r="A6350" s="1">
        <v>44414</v>
      </c>
      <c r="B6350" s="2">
        <v>0.59847515046296296</v>
      </c>
      <c r="C6350">
        <v>217.26514183</v>
      </c>
      <c r="D6350">
        <v>5214.3634039999997</v>
      </c>
      <c r="E6350">
        <v>1628259708.2539999</v>
      </c>
      <c r="F6350">
        <v>2</v>
      </c>
      <c r="G6350">
        <v>899</v>
      </c>
      <c r="H6350">
        <v>1.9612598578</v>
      </c>
      <c r="I6350">
        <v>0</v>
      </c>
      <c r="J6350">
        <v>1.9612598578</v>
      </c>
      <c r="K6350">
        <v>2.0185709515000001</v>
      </c>
      <c r="L6350">
        <v>0</v>
      </c>
      <c r="M6350">
        <v>0</v>
      </c>
      <c r="N6350">
        <v>0</v>
      </c>
      <c r="O6350">
        <v>3.2190379170000001</v>
      </c>
      <c r="P6350">
        <v>450.07640094999999</v>
      </c>
      <c r="Q6350">
        <v>29.98824501</v>
      </c>
      <c r="R6350">
        <v>43.127988332999998</v>
      </c>
      <c r="S6350">
        <v>-82.492951667</v>
      </c>
      <c r="T6350">
        <v>2</v>
      </c>
      <c r="U6350">
        <v>450.07640094999999</v>
      </c>
      <c r="V6350">
        <v>29.98824501</v>
      </c>
      <c r="W6350">
        <v>-1.5754672289</v>
      </c>
      <c r="X6350">
        <v>40.624317169000001</v>
      </c>
      <c r="Y6350">
        <v>19.065458297999999</v>
      </c>
      <c r="Z6350">
        <v>23</v>
      </c>
      <c r="AA6350">
        <v>192.6</v>
      </c>
      <c r="AB6350">
        <v>51686.580583000003</v>
      </c>
      <c r="AC6350" s="3" t="s">
        <v>29</v>
      </c>
    </row>
    <row r="6351" spans="1:29" x14ac:dyDescent="0.4">
      <c r="A6351" s="1">
        <v>44414</v>
      </c>
      <c r="B6351" s="2">
        <v>0.59848127314814814</v>
      </c>
      <c r="C6351">
        <v>217.26514793999999</v>
      </c>
      <c r="D6351">
        <v>5214.3635510000004</v>
      </c>
      <c r="E6351">
        <v>1628259708.7820001</v>
      </c>
      <c r="F6351">
        <v>2</v>
      </c>
      <c r="G6351">
        <v>899</v>
      </c>
      <c r="H6351">
        <v>1.9631336736</v>
      </c>
      <c r="I6351">
        <v>0</v>
      </c>
      <c r="J6351">
        <v>1.9631336736</v>
      </c>
      <c r="K6351">
        <v>2.0213278064</v>
      </c>
      <c r="L6351">
        <v>0</v>
      </c>
      <c r="M6351">
        <v>0</v>
      </c>
      <c r="N6351">
        <v>0</v>
      </c>
      <c r="O6351">
        <v>3.2641782372999999</v>
      </c>
      <c r="P6351">
        <v>450.10012817</v>
      </c>
      <c r="Q6351">
        <v>29.98824501</v>
      </c>
      <c r="R6351">
        <v>43.127988332999998</v>
      </c>
      <c r="S6351">
        <v>-82.492951667</v>
      </c>
      <c r="T6351">
        <v>2</v>
      </c>
      <c r="U6351">
        <v>450.10012817</v>
      </c>
      <c r="V6351">
        <v>29.98824501</v>
      </c>
      <c r="W6351">
        <v>-1.5754672289</v>
      </c>
      <c r="X6351">
        <v>40.624317169000001</v>
      </c>
      <c r="Y6351">
        <v>19.065458297999999</v>
      </c>
      <c r="Z6351">
        <v>23</v>
      </c>
      <c r="AA6351">
        <v>192.6</v>
      </c>
      <c r="AB6351">
        <v>51687.102564000001</v>
      </c>
      <c r="AC6351" s="3" t="s">
        <v>29</v>
      </c>
    </row>
    <row r="6352" spans="1:29" x14ac:dyDescent="0.4">
      <c r="A6352" s="1">
        <v>44414</v>
      </c>
      <c r="B6352" s="2">
        <v>0.59848697916666671</v>
      </c>
      <c r="C6352">
        <v>217.26515365</v>
      </c>
      <c r="D6352">
        <v>5214.3636880000004</v>
      </c>
      <c r="E6352">
        <v>1628259709.2750001</v>
      </c>
      <c r="F6352">
        <v>2</v>
      </c>
      <c r="G6352">
        <v>899</v>
      </c>
      <c r="H6352">
        <v>1.9556414338999999</v>
      </c>
      <c r="I6352">
        <v>0</v>
      </c>
      <c r="J6352">
        <v>1.9556414338999999</v>
      </c>
      <c r="K6352">
        <v>2.0137723158999998</v>
      </c>
      <c r="L6352">
        <v>0</v>
      </c>
      <c r="M6352">
        <v>0</v>
      </c>
      <c r="N6352">
        <v>0</v>
      </c>
      <c r="O6352">
        <v>3.2728640150000001</v>
      </c>
      <c r="P6352">
        <v>450.10012817</v>
      </c>
      <c r="Q6352">
        <v>29.98824501</v>
      </c>
      <c r="R6352">
        <v>43.127988332999998</v>
      </c>
      <c r="S6352">
        <v>-82.492951667</v>
      </c>
      <c r="T6352">
        <v>2</v>
      </c>
      <c r="U6352">
        <v>450.10012817</v>
      </c>
      <c r="V6352">
        <v>29.98824501</v>
      </c>
      <c r="W6352">
        <v>-1.5754672289</v>
      </c>
      <c r="X6352">
        <v>40.624317169000001</v>
      </c>
      <c r="Y6352">
        <v>19.065458297999999</v>
      </c>
      <c r="Z6352">
        <v>23</v>
      </c>
      <c r="AA6352">
        <v>192.6</v>
      </c>
      <c r="AB6352">
        <v>51687.629273999999</v>
      </c>
      <c r="AC6352" s="3" t="s">
        <v>29</v>
      </c>
    </row>
    <row r="6353" spans="1:29" x14ac:dyDescent="0.4">
      <c r="A6353" s="1">
        <v>44414</v>
      </c>
      <c r="B6353" s="2">
        <v>0.59849315972222217</v>
      </c>
      <c r="C6353">
        <v>217.26515982999999</v>
      </c>
      <c r="D6353">
        <v>5214.3638360000004</v>
      </c>
      <c r="E6353">
        <v>1628259709.809</v>
      </c>
      <c r="F6353">
        <v>2</v>
      </c>
      <c r="G6353">
        <v>899</v>
      </c>
      <c r="H6353">
        <v>1.9444608302999999</v>
      </c>
      <c r="I6353">
        <v>0</v>
      </c>
      <c r="J6353">
        <v>1.9444608302999999</v>
      </c>
      <c r="K6353">
        <v>2.0019303638000001</v>
      </c>
      <c r="L6353">
        <v>0</v>
      </c>
      <c r="M6353">
        <v>0</v>
      </c>
      <c r="N6353">
        <v>0</v>
      </c>
      <c r="O6353">
        <v>3.2547686185</v>
      </c>
      <c r="P6353">
        <v>450.09178895999997</v>
      </c>
      <c r="Q6353">
        <v>29.991531113000001</v>
      </c>
      <c r="R6353">
        <v>43.127988332999998</v>
      </c>
      <c r="S6353">
        <v>-82.492951667</v>
      </c>
      <c r="T6353">
        <v>2</v>
      </c>
      <c r="U6353">
        <v>450.09178895999997</v>
      </c>
      <c r="V6353">
        <v>29.991531113000001</v>
      </c>
      <c r="W6353">
        <v>-1.5350371055000001</v>
      </c>
      <c r="X6353">
        <v>40.624317169000001</v>
      </c>
      <c r="Y6353">
        <v>19.046657208999999</v>
      </c>
      <c r="Z6353">
        <v>23</v>
      </c>
      <c r="AA6353">
        <v>192.6</v>
      </c>
      <c r="AB6353">
        <v>51688.176248999996</v>
      </c>
      <c r="AC6353" s="3" t="s">
        <v>29</v>
      </c>
    </row>
    <row r="6354" spans="1:29" x14ac:dyDescent="0.4">
      <c r="A6354" s="1">
        <v>44414</v>
      </c>
      <c r="B6354" s="2">
        <v>0.5984998958333333</v>
      </c>
      <c r="C6354">
        <v>217.26516656999999</v>
      </c>
      <c r="D6354">
        <v>5214.3639979999998</v>
      </c>
      <c r="E6354">
        <v>1628259710.392</v>
      </c>
      <c r="F6354">
        <v>2</v>
      </c>
      <c r="G6354">
        <v>899</v>
      </c>
      <c r="H6354">
        <v>1.9636430457</v>
      </c>
      <c r="I6354">
        <v>0</v>
      </c>
      <c r="J6354">
        <v>1.9636430457</v>
      </c>
      <c r="K6354">
        <v>2.0216976865</v>
      </c>
      <c r="L6354">
        <v>0</v>
      </c>
      <c r="M6354">
        <v>0</v>
      </c>
      <c r="N6354">
        <v>0</v>
      </c>
      <c r="O6354">
        <v>3.2557581989000002</v>
      </c>
      <c r="P6354">
        <v>450.09664992</v>
      </c>
      <c r="Q6354">
        <v>29.993677138999999</v>
      </c>
      <c r="R6354">
        <v>43.127988332999998</v>
      </c>
      <c r="S6354">
        <v>-82.492951667</v>
      </c>
      <c r="T6354">
        <v>2</v>
      </c>
      <c r="U6354">
        <v>450.09664992</v>
      </c>
      <c r="V6354">
        <v>29.993677138999999</v>
      </c>
      <c r="W6354">
        <v>-1.5038504601</v>
      </c>
      <c r="X6354">
        <v>40.624317169000001</v>
      </c>
      <c r="Y6354">
        <v>19.034849167000001</v>
      </c>
      <c r="Z6354">
        <v>23</v>
      </c>
      <c r="AA6354">
        <v>192.6</v>
      </c>
      <c r="AB6354">
        <v>51688.725729999998</v>
      </c>
      <c r="AC6354" s="3" t="s">
        <v>29</v>
      </c>
    </row>
    <row r="6355" spans="1:29" x14ac:dyDescent="0.4">
      <c r="A6355" s="1">
        <v>44414</v>
      </c>
      <c r="B6355" s="2">
        <v>0.59850579861111108</v>
      </c>
      <c r="C6355">
        <v>217.26517247000001</v>
      </c>
      <c r="D6355">
        <v>5214.3641390000003</v>
      </c>
      <c r="E6355">
        <v>1628259710.901</v>
      </c>
      <c r="F6355">
        <v>2</v>
      </c>
      <c r="G6355">
        <v>899</v>
      </c>
      <c r="H6355">
        <v>1.9547892060000001</v>
      </c>
      <c r="I6355">
        <v>0</v>
      </c>
      <c r="J6355">
        <v>1.9547892060000001</v>
      </c>
      <c r="K6355">
        <v>2.0118406862999998</v>
      </c>
      <c r="L6355">
        <v>0</v>
      </c>
      <c r="M6355">
        <v>0</v>
      </c>
      <c r="N6355">
        <v>0</v>
      </c>
      <c r="O6355">
        <v>3.2151759565</v>
      </c>
      <c r="P6355">
        <v>450.09870778999999</v>
      </c>
      <c r="Q6355">
        <v>29.993677138999999</v>
      </c>
      <c r="R6355">
        <v>43.127988332999998</v>
      </c>
      <c r="S6355">
        <v>-82.492951667</v>
      </c>
      <c r="T6355">
        <v>2</v>
      </c>
      <c r="U6355">
        <v>450.09870778999999</v>
      </c>
      <c r="V6355">
        <v>29.993677138999999</v>
      </c>
      <c r="W6355">
        <v>-1.5058598724000001</v>
      </c>
      <c r="X6355">
        <v>40.624317169000001</v>
      </c>
      <c r="Y6355">
        <v>19.055077658999998</v>
      </c>
      <c r="Z6355">
        <v>23</v>
      </c>
      <c r="AA6355">
        <v>192.6</v>
      </c>
      <c r="AB6355">
        <v>51689.229231999998</v>
      </c>
      <c r="AC6355" s="3" t="s">
        <v>29</v>
      </c>
    </row>
    <row r="6356" spans="1:29" x14ac:dyDescent="0.4">
      <c r="A6356" s="1">
        <v>44414</v>
      </c>
      <c r="B6356" s="2">
        <v>0.59851188657407406</v>
      </c>
      <c r="C6356">
        <v>217.26517855</v>
      </c>
      <c r="D6356">
        <v>5214.3642849999997</v>
      </c>
      <c r="E6356">
        <v>1628259711.427</v>
      </c>
      <c r="F6356">
        <v>2</v>
      </c>
      <c r="G6356">
        <v>899</v>
      </c>
      <c r="H6356">
        <v>1.9552552755999999</v>
      </c>
      <c r="I6356">
        <v>0</v>
      </c>
      <c r="J6356">
        <v>1.9552552755999999</v>
      </c>
      <c r="K6356">
        <v>2.0118412570999999</v>
      </c>
      <c r="L6356">
        <v>0</v>
      </c>
      <c r="M6356">
        <v>0</v>
      </c>
      <c r="N6356">
        <v>0</v>
      </c>
      <c r="O6356">
        <v>3.1889415454000001</v>
      </c>
      <c r="P6356">
        <v>450.08836158000003</v>
      </c>
      <c r="Q6356">
        <v>29.993677138999999</v>
      </c>
      <c r="R6356">
        <v>43.127988332999998</v>
      </c>
      <c r="S6356">
        <v>-82.492951667</v>
      </c>
      <c r="T6356">
        <v>2</v>
      </c>
      <c r="U6356">
        <v>450.08836158000003</v>
      </c>
      <c r="V6356">
        <v>29.993677138999999</v>
      </c>
      <c r="W6356">
        <v>-1.5071057081000001</v>
      </c>
      <c r="X6356">
        <v>40.624317169000001</v>
      </c>
      <c r="Y6356">
        <v>19.067619323999999</v>
      </c>
      <c r="Z6356">
        <v>23</v>
      </c>
      <c r="AA6356">
        <v>192.6</v>
      </c>
      <c r="AB6356">
        <v>51689.782334000003</v>
      </c>
      <c r="AC6356" s="3" t="s">
        <v>29</v>
      </c>
    </row>
    <row r="6357" spans="1:29" x14ac:dyDescent="0.4">
      <c r="A6357" s="1">
        <v>44414</v>
      </c>
      <c r="B6357" s="2">
        <v>0.59851760416666666</v>
      </c>
      <c r="C6357">
        <v>217.26518428</v>
      </c>
      <c r="D6357">
        <v>5214.364423</v>
      </c>
      <c r="E6357">
        <v>1628259711.9219999</v>
      </c>
      <c r="F6357">
        <v>2</v>
      </c>
      <c r="G6357">
        <v>899</v>
      </c>
      <c r="H6357">
        <v>1.9573915346999999</v>
      </c>
      <c r="I6357">
        <v>0</v>
      </c>
      <c r="J6357">
        <v>1.9573915346999999</v>
      </c>
      <c r="K6357">
        <v>2.0147822471999999</v>
      </c>
      <c r="L6357">
        <v>0</v>
      </c>
      <c r="M6357">
        <v>0</v>
      </c>
      <c r="N6357">
        <v>0</v>
      </c>
      <c r="O6357">
        <v>3.2295715879000002</v>
      </c>
      <c r="P6357">
        <v>450.08678182</v>
      </c>
      <c r="Q6357">
        <v>29.993677138999999</v>
      </c>
      <c r="R6357">
        <v>43.127988332999998</v>
      </c>
      <c r="S6357">
        <v>-82.492951667</v>
      </c>
      <c r="T6357">
        <v>2</v>
      </c>
      <c r="U6357">
        <v>450.08678182</v>
      </c>
      <c r="V6357">
        <v>29.993677138999999</v>
      </c>
      <c r="W6357">
        <v>-1.5071057081000001</v>
      </c>
      <c r="X6357">
        <v>40.624317169000001</v>
      </c>
      <c r="Y6357">
        <v>19.067619323999999</v>
      </c>
      <c r="Z6357">
        <v>23</v>
      </c>
      <c r="AA6357">
        <v>192.6</v>
      </c>
      <c r="AB6357">
        <v>51690.288288000003</v>
      </c>
      <c r="AC6357" s="3" t="s">
        <v>29</v>
      </c>
    </row>
    <row r="6358" spans="1:29" x14ac:dyDescent="0.4">
      <c r="A6358" s="1">
        <v>44414</v>
      </c>
      <c r="B6358" s="2">
        <v>0.59852342592592589</v>
      </c>
      <c r="C6358">
        <v>217.26519010000001</v>
      </c>
      <c r="D6358">
        <v>5214.3645619999998</v>
      </c>
      <c r="E6358">
        <v>1628259712.425</v>
      </c>
      <c r="F6358">
        <v>2</v>
      </c>
      <c r="G6358">
        <v>899</v>
      </c>
      <c r="H6358">
        <v>1.95593493</v>
      </c>
      <c r="I6358">
        <v>0</v>
      </c>
      <c r="J6358">
        <v>1.95593493</v>
      </c>
      <c r="K6358">
        <v>2.0145570686999998</v>
      </c>
      <c r="L6358">
        <v>0</v>
      </c>
      <c r="M6358">
        <v>0</v>
      </c>
      <c r="N6358">
        <v>0</v>
      </c>
      <c r="O6358">
        <v>3.2992368837999999</v>
      </c>
      <c r="P6358">
        <v>450.10358043000002</v>
      </c>
      <c r="Q6358">
        <v>29.993677138999999</v>
      </c>
      <c r="R6358">
        <v>43.127988332999998</v>
      </c>
      <c r="S6358">
        <v>-82.492951667</v>
      </c>
      <c r="T6358">
        <v>2</v>
      </c>
      <c r="U6358">
        <v>450.10358043000002</v>
      </c>
      <c r="V6358">
        <v>29.993677138999999</v>
      </c>
      <c r="W6358">
        <v>-1.5120087641</v>
      </c>
      <c r="X6358">
        <v>40.624317169000001</v>
      </c>
      <c r="Y6358">
        <v>19.066805733999999</v>
      </c>
      <c r="Z6358">
        <v>23</v>
      </c>
      <c r="AA6358">
        <v>192.6</v>
      </c>
      <c r="AB6358">
        <v>51690.791792000004</v>
      </c>
      <c r="AC6358" s="3" t="s">
        <v>29</v>
      </c>
    </row>
    <row r="6359" spans="1:29" x14ac:dyDescent="0.4">
      <c r="A6359" s="1">
        <v>44414</v>
      </c>
      <c r="B6359" s="2">
        <v>0.59852875000000005</v>
      </c>
      <c r="C6359">
        <v>217.26519543000001</v>
      </c>
      <c r="D6359">
        <v>5214.3646900000003</v>
      </c>
      <c r="E6359">
        <v>1628259712.885</v>
      </c>
      <c r="F6359">
        <v>2</v>
      </c>
      <c r="G6359">
        <v>899</v>
      </c>
      <c r="H6359">
        <v>1.9355975655</v>
      </c>
      <c r="I6359">
        <v>0</v>
      </c>
      <c r="J6359">
        <v>1.9355975655</v>
      </c>
      <c r="K6359">
        <v>1.9936826056000001</v>
      </c>
      <c r="L6359">
        <v>0</v>
      </c>
      <c r="M6359">
        <v>0</v>
      </c>
      <c r="N6359">
        <v>0</v>
      </c>
      <c r="O6359">
        <v>3.3032366489</v>
      </c>
      <c r="P6359">
        <v>450.09655762</v>
      </c>
      <c r="Q6359">
        <v>29.993677138999999</v>
      </c>
      <c r="R6359">
        <v>43.127988332999998</v>
      </c>
      <c r="S6359">
        <v>-82.492951667</v>
      </c>
      <c r="T6359">
        <v>2</v>
      </c>
      <c r="U6359">
        <v>450.09655762</v>
      </c>
      <c r="V6359">
        <v>29.993677138999999</v>
      </c>
      <c r="W6359">
        <v>-1.9042532444</v>
      </c>
      <c r="X6359">
        <v>40.624317169000001</v>
      </c>
      <c r="Y6359">
        <v>19.001718521000001</v>
      </c>
      <c r="Z6359">
        <v>23</v>
      </c>
      <c r="AA6359">
        <v>192.6</v>
      </c>
      <c r="AB6359">
        <v>51691.252504999997</v>
      </c>
      <c r="AC6359" s="3" t="s">
        <v>29</v>
      </c>
    </row>
    <row r="6360" spans="1:29" x14ac:dyDescent="0.4">
      <c r="A6360" s="1">
        <v>44414</v>
      </c>
      <c r="B6360" s="2">
        <v>0.59853450231481486</v>
      </c>
      <c r="C6360">
        <v>217.26520117999999</v>
      </c>
      <c r="D6360">
        <v>5214.3648279999998</v>
      </c>
      <c r="E6360">
        <v>1628259713.382</v>
      </c>
      <c r="F6360">
        <v>2</v>
      </c>
      <c r="G6360">
        <v>899</v>
      </c>
      <c r="H6360">
        <v>1.9585211951999999</v>
      </c>
      <c r="I6360">
        <v>0</v>
      </c>
      <c r="J6360">
        <v>1.9585211951999999</v>
      </c>
      <c r="K6360">
        <v>2.0160164317999998</v>
      </c>
      <c r="L6360">
        <v>0</v>
      </c>
      <c r="M6360">
        <v>0</v>
      </c>
      <c r="N6360">
        <v>0</v>
      </c>
      <c r="O6360">
        <v>3.2334728043999998</v>
      </c>
      <c r="P6360">
        <v>450.09072235000002</v>
      </c>
      <c r="Q6360">
        <v>29.993677138999999</v>
      </c>
      <c r="R6360">
        <v>43.127988332999998</v>
      </c>
      <c r="S6360">
        <v>-82.492951667</v>
      </c>
      <c r="T6360">
        <v>2</v>
      </c>
      <c r="U6360">
        <v>450.09072235000002</v>
      </c>
      <c r="V6360">
        <v>29.993677138999999</v>
      </c>
      <c r="W6360">
        <v>-1.9042532444</v>
      </c>
      <c r="X6360">
        <v>40.624317169000001</v>
      </c>
      <c r="Y6360">
        <v>19.001718521000001</v>
      </c>
      <c r="Z6360">
        <v>23</v>
      </c>
      <c r="AA6360">
        <v>192.6</v>
      </c>
      <c r="AB6360">
        <v>51691.750501000002</v>
      </c>
      <c r="AC6360" s="3" t="s">
        <v>29</v>
      </c>
    </row>
    <row r="6361" spans="1:29" x14ac:dyDescent="0.4">
      <c r="A6361" s="1">
        <v>44414</v>
      </c>
      <c r="B6361" s="2">
        <v>0.59854060185185187</v>
      </c>
      <c r="C6361">
        <v>217.26520728</v>
      </c>
      <c r="D6361">
        <v>5214.3649750000004</v>
      </c>
      <c r="E6361">
        <v>1628259713.9089999</v>
      </c>
      <c r="F6361">
        <v>2</v>
      </c>
      <c r="G6361">
        <v>899</v>
      </c>
      <c r="H6361">
        <v>1.9556053032</v>
      </c>
      <c r="I6361">
        <v>0</v>
      </c>
      <c r="J6361">
        <v>1.9556053032</v>
      </c>
      <c r="K6361">
        <v>2.0134065830000001</v>
      </c>
      <c r="L6361">
        <v>0</v>
      </c>
      <c r="M6361">
        <v>0</v>
      </c>
      <c r="N6361">
        <v>0</v>
      </c>
      <c r="O6361">
        <v>3.2548980114999999</v>
      </c>
      <c r="P6361">
        <v>450.08917236000002</v>
      </c>
      <c r="Q6361">
        <v>29.993677138999999</v>
      </c>
      <c r="R6361">
        <v>43.127988332999998</v>
      </c>
      <c r="S6361">
        <v>-82.492951667</v>
      </c>
      <c r="T6361">
        <v>2</v>
      </c>
      <c r="U6361">
        <v>450.08917236000002</v>
      </c>
      <c r="V6361">
        <v>29.993677138999999</v>
      </c>
      <c r="W6361">
        <v>-1.9042532444</v>
      </c>
      <c r="X6361">
        <v>40.624317169000001</v>
      </c>
      <c r="Y6361">
        <v>19.001718521000001</v>
      </c>
      <c r="Z6361">
        <v>23</v>
      </c>
      <c r="AA6361">
        <v>192.6</v>
      </c>
      <c r="AB6361">
        <v>51692.278556999998</v>
      </c>
      <c r="AC6361" s="3" t="s">
        <v>29</v>
      </c>
    </row>
    <row r="6362" spans="1:29" x14ac:dyDescent="0.4">
      <c r="A6362" s="1">
        <v>44414</v>
      </c>
      <c r="B6362" s="2">
        <v>0.59854672453703706</v>
      </c>
      <c r="C6362">
        <v>217.26521339999999</v>
      </c>
      <c r="D6362">
        <v>5214.3651220000002</v>
      </c>
      <c r="E6362">
        <v>1628259714.438</v>
      </c>
      <c r="F6362">
        <v>2</v>
      </c>
      <c r="G6362">
        <v>899</v>
      </c>
      <c r="H6362">
        <v>1.9649241451999999</v>
      </c>
      <c r="I6362">
        <v>0</v>
      </c>
      <c r="J6362">
        <v>1.9649241451999999</v>
      </c>
      <c r="K6362">
        <v>2.0235583190000002</v>
      </c>
      <c r="L6362">
        <v>0</v>
      </c>
      <c r="M6362">
        <v>0</v>
      </c>
      <c r="N6362">
        <v>0</v>
      </c>
      <c r="O6362">
        <v>3.2852354425999999</v>
      </c>
      <c r="P6362">
        <v>450.09775683999999</v>
      </c>
      <c r="Q6362">
        <v>29.993677138999999</v>
      </c>
      <c r="R6362">
        <v>43.127988332999998</v>
      </c>
      <c r="S6362">
        <v>-82.492951667</v>
      </c>
      <c r="T6362">
        <v>2</v>
      </c>
      <c r="U6362">
        <v>450.09775683999999</v>
      </c>
      <c r="V6362">
        <v>29.993677138999999</v>
      </c>
      <c r="W6362">
        <v>-1.9063631532</v>
      </c>
      <c r="X6362">
        <v>40.624317169000001</v>
      </c>
      <c r="Y6362">
        <v>19.017900960999999</v>
      </c>
      <c r="Z6362">
        <v>23</v>
      </c>
      <c r="AA6362">
        <v>192.6</v>
      </c>
      <c r="AB6362">
        <v>51692.808617000002</v>
      </c>
      <c r="AC6362" s="3" t="s">
        <v>29</v>
      </c>
    </row>
    <row r="6363" spans="1:29" x14ac:dyDescent="0.4">
      <c r="A6363" s="1">
        <v>44414</v>
      </c>
      <c r="B6363" s="2">
        <v>0.59855292824074069</v>
      </c>
      <c r="C6363">
        <v>217.26521961</v>
      </c>
      <c r="D6363">
        <v>5214.3652709999997</v>
      </c>
      <c r="E6363">
        <v>1628259714.974</v>
      </c>
      <c r="F6363">
        <v>2</v>
      </c>
      <c r="G6363">
        <v>899</v>
      </c>
      <c r="H6363">
        <v>1.9517074847</v>
      </c>
      <c r="I6363">
        <v>0</v>
      </c>
      <c r="J6363">
        <v>1.9517074847</v>
      </c>
      <c r="K6363">
        <v>2.0087303544999999</v>
      </c>
      <c r="L6363">
        <v>0</v>
      </c>
      <c r="M6363">
        <v>0</v>
      </c>
      <c r="N6363">
        <v>0</v>
      </c>
      <c r="O6363">
        <v>3.2185394983000002</v>
      </c>
      <c r="P6363">
        <v>450.10907698</v>
      </c>
      <c r="Q6363">
        <v>29.995025941000002</v>
      </c>
      <c r="R6363">
        <v>43.127988332999998</v>
      </c>
      <c r="S6363">
        <v>-82.492951667</v>
      </c>
      <c r="T6363">
        <v>2</v>
      </c>
      <c r="U6363">
        <v>450.10907698</v>
      </c>
      <c r="V6363">
        <v>29.995025941000002</v>
      </c>
      <c r="W6363">
        <v>-1.8388054621000001</v>
      </c>
      <c r="X6363">
        <v>40.624317169000001</v>
      </c>
      <c r="Y6363">
        <v>19.044949284000001</v>
      </c>
      <c r="Z6363">
        <v>23</v>
      </c>
      <c r="AA6363">
        <v>192.6</v>
      </c>
      <c r="AB6363">
        <v>51693.345345000002</v>
      </c>
      <c r="AC6363" s="3" t="s">
        <v>29</v>
      </c>
    </row>
    <row r="6364" spans="1:29" x14ac:dyDescent="0.4">
      <c r="A6364" s="1">
        <v>44414</v>
      </c>
      <c r="B6364" s="2">
        <v>0.59855803240740746</v>
      </c>
      <c r="C6364">
        <v>217.2652247</v>
      </c>
      <c r="D6364">
        <v>5214.365393</v>
      </c>
      <c r="E6364">
        <v>1628259715.414</v>
      </c>
      <c r="F6364">
        <v>2</v>
      </c>
      <c r="G6364">
        <v>899</v>
      </c>
      <c r="H6364">
        <v>1.9543571749999999</v>
      </c>
      <c r="I6364">
        <v>0</v>
      </c>
      <c r="J6364">
        <v>1.9543571749999999</v>
      </c>
      <c r="K6364">
        <v>2.0124600346000001</v>
      </c>
      <c r="L6364">
        <v>0</v>
      </c>
      <c r="M6364">
        <v>0</v>
      </c>
      <c r="N6364">
        <v>0</v>
      </c>
      <c r="O6364">
        <v>3.2734194424999998</v>
      </c>
      <c r="P6364">
        <v>450.10919188999998</v>
      </c>
      <c r="Q6364">
        <v>29.999139786000001</v>
      </c>
      <c r="R6364">
        <v>43.127988332999998</v>
      </c>
      <c r="S6364">
        <v>-82.492951667</v>
      </c>
      <c r="T6364">
        <v>2</v>
      </c>
      <c r="U6364">
        <v>450.10919188999998</v>
      </c>
      <c r="V6364">
        <v>29.999139786000001</v>
      </c>
      <c r="W6364">
        <v>-1.6242967844</v>
      </c>
      <c r="X6364">
        <v>40.624317169000001</v>
      </c>
      <c r="Y6364">
        <v>19.062578201000001</v>
      </c>
      <c r="Z6364">
        <v>23</v>
      </c>
      <c r="AA6364">
        <v>192.6</v>
      </c>
      <c r="AB6364">
        <v>51693.785786</v>
      </c>
      <c r="AC6364" s="3" t="s">
        <v>29</v>
      </c>
    </row>
    <row r="6365" spans="1:29" x14ac:dyDescent="0.4">
      <c r="A6365" s="1">
        <v>44414</v>
      </c>
      <c r="B6365" s="2">
        <v>0.59856335648148151</v>
      </c>
      <c r="C6365">
        <v>217.26523001999999</v>
      </c>
      <c r="D6365">
        <v>5214.3655209999997</v>
      </c>
      <c r="E6365">
        <v>1628259715.8740001</v>
      </c>
      <c r="F6365">
        <v>2</v>
      </c>
      <c r="G6365">
        <v>899</v>
      </c>
      <c r="H6365">
        <v>1.9575879792999999</v>
      </c>
      <c r="I6365">
        <v>0</v>
      </c>
      <c r="J6365">
        <v>1.9575879792999999</v>
      </c>
      <c r="K6365">
        <v>2.0153946381000001</v>
      </c>
      <c r="L6365">
        <v>0</v>
      </c>
      <c r="M6365">
        <v>0</v>
      </c>
      <c r="N6365">
        <v>0</v>
      </c>
      <c r="O6365">
        <v>3.2519898693</v>
      </c>
      <c r="P6365">
        <v>450.10919188999998</v>
      </c>
      <c r="Q6365">
        <v>29.999139786000001</v>
      </c>
      <c r="R6365">
        <v>43.127988332999998</v>
      </c>
      <c r="S6365">
        <v>-82.492951667</v>
      </c>
      <c r="T6365">
        <v>2</v>
      </c>
      <c r="U6365">
        <v>450.10919188999998</v>
      </c>
      <c r="V6365">
        <v>29.999139786000001</v>
      </c>
      <c r="W6365">
        <v>-1.6242967844</v>
      </c>
      <c r="X6365">
        <v>40.624317169000001</v>
      </c>
      <c r="Y6365">
        <v>19.062578201000001</v>
      </c>
      <c r="Z6365">
        <v>23</v>
      </c>
      <c r="AA6365">
        <v>192.6</v>
      </c>
      <c r="AB6365">
        <v>51694.239067000002</v>
      </c>
      <c r="AC6365" s="3" t="s">
        <v>29</v>
      </c>
    </row>
    <row r="6366" spans="1:29" x14ac:dyDescent="0.4">
      <c r="A6366" s="1">
        <v>44414</v>
      </c>
      <c r="B6366" s="2">
        <v>0.59856861111111115</v>
      </c>
      <c r="C6366">
        <v>217.26523528000001</v>
      </c>
      <c r="D6366">
        <v>5214.3656469999996</v>
      </c>
      <c r="E6366">
        <v>1628259716.3280001</v>
      </c>
      <c r="F6366">
        <v>2</v>
      </c>
      <c r="G6366">
        <v>899</v>
      </c>
      <c r="H6366">
        <v>1.9565497761999999</v>
      </c>
      <c r="I6366">
        <v>0</v>
      </c>
      <c r="J6366">
        <v>1.9565497761999999</v>
      </c>
      <c r="K6366">
        <v>2.0139513698</v>
      </c>
      <c r="L6366">
        <v>0</v>
      </c>
      <c r="M6366">
        <v>0</v>
      </c>
      <c r="N6366">
        <v>0</v>
      </c>
      <c r="O6366">
        <v>3.2315165544000002</v>
      </c>
      <c r="P6366">
        <v>450.12318025000002</v>
      </c>
      <c r="Q6366">
        <v>29.999139786000001</v>
      </c>
      <c r="R6366">
        <v>43.127988332999998</v>
      </c>
      <c r="S6366">
        <v>-82.492951667</v>
      </c>
      <c r="T6366">
        <v>2</v>
      </c>
      <c r="U6366">
        <v>450.12318025000002</v>
      </c>
      <c r="V6366">
        <v>29.999139786000001</v>
      </c>
      <c r="W6366">
        <v>-1.6337010065999999</v>
      </c>
      <c r="X6366">
        <v>40.624317169000001</v>
      </c>
      <c r="Y6366">
        <v>19.063445127000001</v>
      </c>
      <c r="Z6366">
        <v>23</v>
      </c>
      <c r="AA6366">
        <v>192.6</v>
      </c>
      <c r="AB6366">
        <v>51694.680271999998</v>
      </c>
      <c r="AC6366" s="3" t="s">
        <v>29</v>
      </c>
    </row>
    <row r="6367" spans="1:29" x14ac:dyDescent="0.4">
      <c r="A6367" s="1">
        <v>44414</v>
      </c>
      <c r="B6367" s="2">
        <v>0.59857474537037036</v>
      </c>
      <c r="C6367">
        <v>217.26524142</v>
      </c>
      <c r="D6367">
        <v>5214.3657940000003</v>
      </c>
      <c r="E6367">
        <v>1628259716.859</v>
      </c>
      <c r="F6367">
        <v>2</v>
      </c>
      <c r="G6367">
        <v>899</v>
      </c>
      <c r="H6367">
        <v>1.9466422194999999</v>
      </c>
      <c r="I6367">
        <v>0</v>
      </c>
      <c r="J6367">
        <v>1.9466422194999999</v>
      </c>
      <c r="K6367">
        <v>2.0049731930000001</v>
      </c>
      <c r="L6367">
        <v>0</v>
      </c>
      <c r="M6367">
        <v>0</v>
      </c>
      <c r="N6367">
        <v>0</v>
      </c>
      <c r="O6367">
        <v>3.2985423887</v>
      </c>
      <c r="P6367">
        <v>450.1332827</v>
      </c>
      <c r="Q6367">
        <v>29.999139786000001</v>
      </c>
      <c r="R6367">
        <v>43.127988332999998</v>
      </c>
      <c r="S6367">
        <v>-82.492951667</v>
      </c>
      <c r="T6367">
        <v>2</v>
      </c>
      <c r="U6367">
        <v>450.1332827</v>
      </c>
      <c r="V6367">
        <v>29.999139786000001</v>
      </c>
      <c r="W6367">
        <v>-1.6408144456</v>
      </c>
      <c r="X6367">
        <v>40.624317169000001</v>
      </c>
      <c r="Y6367">
        <v>19.064245224</v>
      </c>
      <c r="Z6367">
        <v>23</v>
      </c>
      <c r="AA6367">
        <v>192.6</v>
      </c>
      <c r="AB6367">
        <v>51695.205493000001</v>
      </c>
      <c r="AC6367" s="3" t="s">
        <v>29</v>
      </c>
    </row>
    <row r="6368" spans="1:29" x14ac:dyDescent="0.4">
      <c r="A6368" s="1">
        <v>44414</v>
      </c>
      <c r="B6368" s="2">
        <v>0.59858124999999995</v>
      </c>
      <c r="C6368">
        <v>217.26524792000001</v>
      </c>
      <c r="D6368">
        <v>5214.3659500000003</v>
      </c>
      <c r="E6368">
        <v>1628259717.4200001</v>
      </c>
      <c r="F6368">
        <v>2</v>
      </c>
      <c r="G6368">
        <v>899</v>
      </c>
      <c r="H6368">
        <v>1.9485220851</v>
      </c>
      <c r="I6368">
        <v>0</v>
      </c>
      <c r="J6368">
        <v>1.9485220851</v>
      </c>
      <c r="K6368">
        <v>2.0059732714999998</v>
      </c>
      <c r="L6368">
        <v>0</v>
      </c>
      <c r="M6368">
        <v>0</v>
      </c>
      <c r="N6368">
        <v>0</v>
      </c>
      <c r="O6368">
        <v>3.2471718609</v>
      </c>
      <c r="P6368">
        <v>450.11983235999998</v>
      </c>
      <c r="Q6368">
        <v>29.999139786000001</v>
      </c>
      <c r="R6368">
        <v>43.127988332999998</v>
      </c>
      <c r="S6368">
        <v>-82.492951667</v>
      </c>
      <c r="T6368">
        <v>2</v>
      </c>
      <c r="U6368">
        <v>450.11983235999998</v>
      </c>
      <c r="V6368">
        <v>29.999139786000001</v>
      </c>
      <c r="W6368">
        <v>-1.6356903315</v>
      </c>
      <c r="X6368">
        <v>40.624317169000001</v>
      </c>
      <c r="Y6368">
        <v>19.06401825</v>
      </c>
      <c r="Z6368">
        <v>23</v>
      </c>
      <c r="AA6368">
        <v>192.6</v>
      </c>
      <c r="AB6368">
        <v>51695.776194999999</v>
      </c>
      <c r="AC6368" s="3" t="s">
        <v>29</v>
      </c>
    </row>
    <row r="6369" spans="1:29" x14ac:dyDescent="0.4">
      <c r="A6369" s="1">
        <v>44414</v>
      </c>
      <c r="B6369" s="2">
        <v>0.59858703703703708</v>
      </c>
      <c r="C6369">
        <v>217.26525369999999</v>
      </c>
      <c r="D6369">
        <v>5214.3660890000001</v>
      </c>
      <c r="E6369">
        <v>1628259717.9200001</v>
      </c>
      <c r="F6369">
        <v>2</v>
      </c>
      <c r="G6369">
        <v>899</v>
      </c>
      <c r="H6369">
        <v>1.9546247705999999</v>
      </c>
      <c r="I6369">
        <v>0</v>
      </c>
      <c r="J6369">
        <v>1.9546247705999999</v>
      </c>
      <c r="K6369">
        <v>2.0125326727999999</v>
      </c>
      <c r="L6369">
        <v>0</v>
      </c>
      <c r="M6369">
        <v>0</v>
      </c>
      <c r="N6369">
        <v>0</v>
      </c>
      <c r="O6369">
        <v>3.2623181148999998</v>
      </c>
      <c r="P6369">
        <v>450.11083983999998</v>
      </c>
      <c r="Q6369">
        <v>29.999139786000001</v>
      </c>
      <c r="R6369">
        <v>43.127988332999998</v>
      </c>
      <c r="S6369">
        <v>-82.492951667</v>
      </c>
      <c r="T6369">
        <v>2</v>
      </c>
      <c r="U6369">
        <v>450.11083983999998</v>
      </c>
      <c r="V6369">
        <v>29.999139786000001</v>
      </c>
      <c r="W6369">
        <v>-1.6356903315</v>
      </c>
      <c r="X6369">
        <v>40.624317169000001</v>
      </c>
      <c r="Y6369">
        <v>19.06401825</v>
      </c>
      <c r="Z6369">
        <v>23</v>
      </c>
      <c r="AA6369">
        <v>192.6</v>
      </c>
      <c r="AB6369">
        <v>51696.271845000003</v>
      </c>
      <c r="AC6369" s="3" t="s">
        <v>29</v>
      </c>
    </row>
    <row r="6370" spans="1:29" x14ac:dyDescent="0.4">
      <c r="A6370" s="1">
        <v>44414</v>
      </c>
      <c r="B6370" s="2">
        <v>0.59859347222222226</v>
      </c>
      <c r="C6370">
        <v>217.26526014999999</v>
      </c>
      <c r="D6370">
        <v>5214.3662439999998</v>
      </c>
      <c r="E6370">
        <v>1628259718.477</v>
      </c>
      <c r="F6370">
        <v>2</v>
      </c>
      <c r="G6370">
        <v>899</v>
      </c>
      <c r="H6370">
        <v>1.9497265824000001</v>
      </c>
      <c r="I6370">
        <v>0</v>
      </c>
      <c r="J6370">
        <v>1.9497265824000001</v>
      </c>
      <c r="K6370">
        <v>2.0073600218999998</v>
      </c>
      <c r="L6370">
        <v>0</v>
      </c>
      <c r="M6370">
        <v>0</v>
      </c>
      <c r="N6370">
        <v>0</v>
      </c>
      <c r="O6370">
        <v>3.2552225321999999</v>
      </c>
      <c r="P6370">
        <v>450.11226549999998</v>
      </c>
      <c r="Q6370">
        <v>29.999139786000001</v>
      </c>
      <c r="R6370">
        <v>43.127988332999998</v>
      </c>
      <c r="S6370">
        <v>-82.492951667</v>
      </c>
      <c r="T6370">
        <v>2</v>
      </c>
      <c r="U6370">
        <v>450.11226549999998</v>
      </c>
      <c r="V6370">
        <v>29.999139786000001</v>
      </c>
      <c r="W6370">
        <v>-1.6551417995</v>
      </c>
      <c r="X6370">
        <v>40.624317169000001</v>
      </c>
      <c r="Y6370">
        <v>19.057269414</v>
      </c>
      <c r="Z6370">
        <v>23</v>
      </c>
      <c r="AA6370">
        <v>192.6</v>
      </c>
      <c r="AB6370">
        <v>51696.812620999997</v>
      </c>
      <c r="AC6370" s="3" t="s">
        <v>29</v>
      </c>
    </row>
    <row r="6371" spans="1:29" x14ac:dyDescent="0.4">
      <c r="A6371" s="1">
        <v>44414</v>
      </c>
      <c r="B6371" s="2">
        <v>0.59859920138888889</v>
      </c>
      <c r="C6371">
        <v>217.26526587999999</v>
      </c>
      <c r="D6371">
        <v>5214.3663809999998</v>
      </c>
      <c r="E6371">
        <v>1628259718.9719999</v>
      </c>
      <c r="F6371">
        <v>2</v>
      </c>
      <c r="G6371">
        <v>899</v>
      </c>
      <c r="H6371">
        <v>1.9544666596</v>
      </c>
      <c r="I6371">
        <v>0</v>
      </c>
      <c r="J6371">
        <v>1.9544666596</v>
      </c>
      <c r="K6371">
        <v>2.0109451741000002</v>
      </c>
      <c r="L6371">
        <v>0</v>
      </c>
      <c r="M6371">
        <v>0</v>
      </c>
      <c r="N6371">
        <v>0</v>
      </c>
      <c r="O6371">
        <v>3.1843034687</v>
      </c>
      <c r="P6371">
        <v>450.12133789000001</v>
      </c>
      <c r="Q6371">
        <v>29.999139786000001</v>
      </c>
      <c r="R6371">
        <v>43.127988332999998</v>
      </c>
      <c r="S6371">
        <v>-82.492951667</v>
      </c>
      <c r="T6371">
        <v>2</v>
      </c>
      <c r="U6371">
        <v>450.12133789000001</v>
      </c>
      <c r="V6371">
        <v>29.999139786000001</v>
      </c>
      <c r="W6371">
        <v>-1.7789238691</v>
      </c>
      <c r="X6371">
        <v>40.624317169000001</v>
      </c>
      <c r="Y6371">
        <v>19.014322280999998</v>
      </c>
      <c r="Z6371">
        <v>23</v>
      </c>
      <c r="AA6371">
        <v>192.6</v>
      </c>
      <c r="AB6371">
        <v>51697.297830000003</v>
      </c>
      <c r="AC6371" s="3" t="s">
        <v>29</v>
      </c>
    </row>
    <row r="6372" spans="1:29" x14ac:dyDescent="0.4">
      <c r="A6372" s="1">
        <v>44414</v>
      </c>
      <c r="B6372" s="2">
        <v>0.59860486111111111</v>
      </c>
      <c r="C6372">
        <v>217.26527153000001</v>
      </c>
      <c r="D6372">
        <v>5214.3665170000004</v>
      </c>
      <c r="E6372">
        <v>1628259719.46</v>
      </c>
      <c r="F6372">
        <v>2</v>
      </c>
      <c r="G6372">
        <v>899</v>
      </c>
      <c r="H6372">
        <v>1.9378143569999999</v>
      </c>
      <c r="I6372">
        <v>0</v>
      </c>
      <c r="J6372">
        <v>1.9378143569999999</v>
      </c>
      <c r="K6372">
        <v>1.9954702416000001</v>
      </c>
      <c r="L6372">
        <v>0</v>
      </c>
      <c r="M6372">
        <v>0</v>
      </c>
      <c r="N6372">
        <v>0</v>
      </c>
      <c r="O6372">
        <v>3.2758936860999999</v>
      </c>
      <c r="P6372">
        <v>450.11775112999999</v>
      </c>
      <c r="Q6372">
        <v>29.999139786000001</v>
      </c>
      <c r="R6372">
        <v>43.127988332999998</v>
      </c>
      <c r="S6372">
        <v>-82.492951667</v>
      </c>
      <c r="T6372">
        <v>2</v>
      </c>
      <c r="U6372">
        <v>450.11775112999999</v>
      </c>
      <c r="V6372">
        <v>29.999139786000001</v>
      </c>
      <c r="W6372">
        <v>-1.7789238691</v>
      </c>
      <c r="X6372">
        <v>40.624317169000001</v>
      </c>
      <c r="Y6372">
        <v>19.014322280999998</v>
      </c>
      <c r="Z6372">
        <v>23</v>
      </c>
      <c r="AA6372">
        <v>192.6</v>
      </c>
      <c r="AB6372">
        <v>51697.779092999997</v>
      </c>
      <c r="AC6372" s="3" t="s">
        <v>29</v>
      </c>
    </row>
    <row r="6373" spans="1:29" x14ac:dyDescent="0.4">
      <c r="A6373" s="1">
        <v>44414</v>
      </c>
      <c r="B6373" s="2">
        <v>0.59861090277777773</v>
      </c>
      <c r="C6373">
        <v>217.26527756999999</v>
      </c>
      <c r="D6373">
        <v>5214.3666620000004</v>
      </c>
      <c r="E6373">
        <v>1628259719.9820001</v>
      </c>
      <c r="F6373">
        <v>2</v>
      </c>
      <c r="G6373">
        <v>899</v>
      </c>
      <c r="H6373">
        <v>1.9560699412</v>
      </c>
      <c r="I6373">
        <v>0</v>
      </c>
      <c r="J6373">
        <v>1.9560699412</v>
      </c>
      <c r="K6373">
        <v>2.0146185832999999</v>
      </c>
      <c r="L6373">
        <v>0</v>
      </c>
      <c r="M6373">
        <v>0</v>
      </c>
      <c r="N6373">
        <v>0</v>
      </c>
      <c r="O6373">
        <v>3.2949999015999998</v>
      </c>
      <c r="P6373">
        <v>450.12195501999997</v>
      </c>
      <c r="Q6373">
        <v>30.003112722000001</v>
      </c>
      <c r="R6373">
        <v>43.127988332999998</v>
      </c>
      <c r="S6373">
        <v>-82.492951667</v>
      </c>
      <c r="T6373">
        <v>2</v>
      </c>
      <c r="U6373">
        <v>450.12195501999997</v>
      </c>
      <c r="V6373">
        <v>30.003112722000001</v>
      </c>
      <c r="W6373">
        <v>-1.8510832522</v>
      </c>
      <c r="X6373">
        <v>40.624317169000001</v>
      </c>
      <c r="Y6373">
        <v>19.037129084</v>
      </c>
      <c r="Z6373">
        <v>23</v>
      </c>
      <c r="AA6373">
        <v>192.6</v>
      </c>
      <c r="AB6373">
        <v>51698.313353999998</v>
      </c>
      <c r="AC6373" s="3" t="s">
        <v>29</v>
      </c>
    </row>
    <row r="6374" spans="1:29" x14ac:dyDescent="0.4">
      <c r="A6374" s="1">
        <v>44414</v>
      </c>
      <c r="B6374" s="2">
        <v>0.59861754629629627</v>
      </c>
      <c r="C6374">
        <v>217.26528422000001</v>
      </c>
      <c r="D6374">
        <v>5214.3668209999996</v>
      </c>
      <c r="E6374">
        <v>1628259720.5569999</v>
      </c>
      <c r="F6374">
        <v>2</v>
      </c>
      <c r="G6374">
        <v>899</v>
      </c>
      <c r="H6374">
        <v>1.9469326503</v>
      </c>
      <c r="I6374">
        <v>0</v>
      </c>
      <c r="J6374">
        <v>1.9469326503</v>
      </c>
      <c r="K6374">
        <v>2.0060337892</v>
      </c>
      <c r="L6374">
        <v>0</v>
      </c>
      <c r="M6374">
        <v>0</v>
      </c>
      <c r="N6374">
        <v>0</v>
      </c>
      <c r="O6374">
        <v>3.3403272837000002</v>
      </c>
      <c r="P6374">
        <v>450.08914372999999</v>
      </c>
      <c r="Q6374">
        <v>30.004785538</v>
      </c>
      <c r="R6374">
        <v>43.127988332999998</v>
      </c>
      <c r="S6374">
        <v>-82.492951667</v>
      </c>
      <c r="T6374">
        <v>2</v>
      </c>
      <c r="U6374">
        <v>450.08914372999999</v>
      </c>
      <c r="V6374">
        <v>30.004785538</v>
      </c>
      <c r="W6374">
        <v>-1.8814661503000001</v>
      </c>
      <c r="X6374">
        <v>40.624317169000001</v>
      </c>
      <c r="Y6374">
        <v>19.046731949000002</v>
      </c>
      <c r="Z6374">
        <v>23</v>
      </c>
      <c r="AA6374">
        <v>192.6</v>
      </c>
      <c r="AB6374">
        <v>51698.917980999999</v>
      </c>
      <c r="AC6374" s="3" t="s">
        <v>29</v>
      </c>
    </row>
    <row r="6375" spans="1:29" x14ac:dyDescent="0.4">
      <c r="A6375" s="1">
        <v>44414</v>
      </c>
      <c r="B6375" s="2">
        <v>0.59862333333333329</v>
      </c>
      <c r="C6375">
        <v>217.26529001</v>
      </c>
      <c r="D6375">
        <v>5214.3669600000003</v>
      </c>
      <c r="E6375">
        <v>1628259721.0569999</v>
      </c>
      <c r="F6375">
        <v>2</v>
      </c>
      <c r="G6375">
        <v>899</v>
      </c>
      <c r="H6375">
        <v>1.9427855295000001</v>
      </c>
      <c r="I6375">
        <v>0</v>
      </c>
      <c r="J6375">
        <v>1.9427855295000001</v>
      </c>
      <c r="K6375">
        <v>1.999937692</v>
      </c>
      <c r="L6375">
        <v>0</v>
      </c>
      <c r="M6375">
        <v>0</v>
      </c>
      <c r="N6375">
        <v>0</v>
      </c>
      <c r="O6375">
        <v>3.2400194501000001</v>
      </c>
      <c r="P6375">
        <v>450.11249081</v>
      </c>
      <c r="Q6375">
        <v>30.004785538</v>
      </c>
      <c r="R6375">
        <v>43.127988332999998</v>
      </c>
      <c r="S6375">
        <v>-82.492951667</v>
      </c>
      <c r="T6375">
        <v>2</v>
      </c>
      <c r="U6375">
        <v>450.11249081</v>
      </c>
      <c r="V6375">
        <v>30.004785538</v>
      </c>
      <c r="W6375">
        <v>-1.6974206838999999</v>
      </c>
      <c r="X6375">
        <v>40.624317169000001</v>
      </c>
      <c r="Y6375">
        <v>19.054570044999998</v>
      </c>
      <c r="Z6375">
        <v>23</v>
      </c>
      <c r="AA6375">
        <v>192.6</v>
      </c>
      <c r="AB6375">
        <v>51699.403442000003</v>
      </c>
      <c r="AC6375" s="3" t="s">
        <v>29</v>
      </c>
    </row>
    <row r="6376" spans="1:29" x14ac:dyDescent="0.4">
      <c r="A6376" s="1">
        <v>44414</v>
      </c>
      <c r="B6376" s="2">
        <v>0.59862958333333338</v>
      </c>
      <c r="C6376">
        <v>217.26529626000001</v>
      </c>
      <c r="D6376">
        <v>5214.3671100000001</v>
      </c>
      <c r="E6376">
        <v>1628259721.5969999</v>
      </c>
      <c r="F6376">
        <v>2</v>
      </c>
      <c r="G6376">
        <v>899</v>
      </c>
      <c r="H6376">
        <v>1.9398087297</v>
      </c>
      <c r="I6376">
        <v>0</v>
      </c>
      <c r="J6376">
        <v>1.9398087297</v>
      </c>
      <c r="K6376">
        <v>1.9973496616999999</v>
      </c>
      <c r="L6376">
        <v>0</v>
      </c>
      <c r="M6376">
        <v>0</v>
      </c>
      <c r="N6376">
        <v>0</v>
      </c>
      <c r="O6376">
        <v>3.2662859785</v>
      </c>
      <c r="P6376">
        <v>450.13527198999998</v>
      </c>
      <c r="Q6376">
        <v>30.004785538</v>
      </c>
      <c r="R6376">
        <v>43.127988332999998</v>
      </c>
      <c r="S6376">
        <v>-82.492951667</v>
      </c>
      <c r="T6376">
        <v>2</v>
      </c>
      <c r="U6376">
        <v>450.13527198999998</v>
      </c>
      <c r="V6376">
        <v>30.004785538</v>
      </c>
      <c r="W6376">
        <v>-1.5254319199999999</v>
      </c>
      <c r="X6376">
        <v>40.624317169000001</v>
      </c>
      <c r="Y6376">
        <v>19.062096842999999</v>
      </c>
      <c r="Z6376">
        <v>23</v>
      </c>
      <c r="AA6376">
        <v>192.6</v>
      </c>
      <c r="AB6376">
        <v>51699.919693999997</v>
      </c>
      <c r="AC6376" s="3" t="s">
        <v>29</v>
      </c>
    </row>
    <row r="6377" spans="1:29" x14ac:dyDescent="0.4">
      <c r="A6377" s="1">
        <v>44414</v>
      </c>
      <c r="B6377" s="2">
        <v>0.5986358449074074</v>
      </c>
      <c r="C6377">
        <v>217.26530251</v>
      </c>
      <c r="D6377">
        <v>5214.36726</v>
      </c>
      <c r="E6377">
        <v>1628259722.1370001</v>
      </c>
      <c r="F6377">
        <v>2</v>
      </c>
      <c r="G6377">
        <v>899</v>
      </c>
      <c r="H6377">
        <v>1.9451993619000001</v>
      </c>
      <c r="I6377">
        <v>0</v>
      </c>
      <c r="J6377">
        <v>1.9451993619000001</v>
      </c>
      <c r="K6377">
        <v>2.0033916988999998</v>
      </c>
      <c r="L6377">
        <v>0</v>
      </c>
      <c r="M6377">
        <v>0</v>
      </c>
      <c r="N6377">
        <v>0</v>
      </c>
      <c r="O6377">
        <v>3.2933003781000001</v>
      </c>
      <c r="P6377">
        <v>450.12192864999997</v>
      </c>
      <c r="Q6377">
        <v>30.004785538</v>
      </c>
      <c r="R6377">
        <v>43.127987533999999</v>
      </c>
      <c r="S6377">
        <v>-82.492950867999994</v>
      </c>
      <c r="T6377">
        <v>2</v>
      </c>
      <c r="U6377">
        <v>450.12192864999997</v>
      </c>
      <c r="V6377">
        <v>30.004785538</v>
      </c>
      <c r="W6377">
        <v>-1.4831129223999999</v>
      </c>
      <c r="X6377">
        <v>40.624317169000001</v>
      </c>
      <c r="Y6377">
        <v>19.064292742999999</v>
      </c>
      <c r="Z6377">
        <v>23</v>
      </c>
      <c r="AA6377">
        <v>192.6</v>
      </c>
      <c r="AB6377">
        <v>51700.479495</v>
      </c>
      <c r="AC6377" s="3" t="s">
        <v>29</v>
      </c>
    </row>
    <row r="6378" spans="1:29" x14ac:dyDescent="0.4">
      <c r="A6378" s="1">
        <v>44414</v>
      </c>
      <c r="B6378" s="2">
        <v>0.59864212962962959</v>
      </c>
      <c r="C6378">
        <v>217.26530880000001</v>
      </c>
      <c r="D6378">
        <v>5214.3674110000002</v>
      </c>
      <c r="E6378">
        <v>1628259722.6800001</v>
      </c>
      <c r="F6378">
        <v>2</v>
      </c>
      <c r="G6378">
        <v>899</v>
      </c>
      <c r="H6378">
        <v>1.9501925212</v>
      </c>
      <c r="I6378">
        <v>0</v>
      </c>
      <c r="J6378">
        <v>1.9501925212</v>
      </c>
      <c r="K6378">
        <v>2.0079910274000001</v>
      </c>
      <c r="L6378">
        <v>0</v>
      </c>
      <c r="M6378">
        <v>0</v>
      </c>
      <c r="N6378">
        <v>0</v>
      </c>
      <c r="O6378">
        <v>3.2635198694000001</v>
      </c>
      <c r="P6378">
        <v>450.16207886000001</v>
      </c>
      <c r="Q6378">
        <v>30.004785538</v>
      </c>
      <c r="R6378">
        <v>43.127986591000003</v>
      </c>
      <c r="S6378">
        <v>-82.492949925000005</v>
      </c>
      <c r="T6378">
        <v>2</v>
      </c>
      <c r="U6378">
        <v>450.16207886000001</v>
      </c>
      <c r="V6378">
        <v>30.004785538</v>
      </c>
      <c r="W6378">
        <v>-1.4794355631</v>
      </c>
      <c r="X6378">
        <v>40.624317169000001</v>
      </c>
      <c r="Y6378">
        <v>19.062936783000001</v>
      </c>
      <c r="Z6378">
        <v>23</v>
      </c>
      <c r="AA6378">
        <v>192.59095192999999</v>
      </c>
      <c r="AB6378">
        <v>51701.045239999999</v>
      </c>
      <c r="AC6378" s="3" t="s">
        <v>29</v>
      </c>
    </row>
    <row r="6379" spans="1:29" x14ac:dyDescent="0.4">
      <c r="A6379" s="1">
        <v>44414</v>
      </c>
      <c r="B6379" s="2">
        <v>0.59864836805555555</v>
      </c>
      <c r="C6379">
        <v>217.26531503000001</v>
      </c>
      <c r="D6379">
        <v>5214.367561</v>
      </c>
      <c r="E6379">
        <v>1628259723.2190001</v>
      </c>
      <c r="F6379">
        <v>2</v>
      </c>
      <c r="G6379">
        <v>899</v>
      </c>
      <c r="H6379">
        <v>1.9567795363</v>
      </c>
      <c r="I6379">
        <v>0</v>
      </c>
      <c r="J6379">
        <v>1.9567795363</v>
      </c>
      <c r="K6379">
        <v>2.0142635628000001</v>
      </c>
      <c r="L6379">
        <v>0</v>
      </c>
      <c r="M6379">
        <v>0</v>
      </c>
      <c r="N6379">
        <v>0</v>
      </c>
      <c r="O6379">
        <v>3.2356556761999999</v>
      </c>
      <c r="P6379">
        <v>450.16722390000001</v>
      </c>
      <c r="Q6379">
        <v>30.004785538</v>
      </c>
      <c r="R6379">
        <v>43.127985744999997</v>
      </c>
      <c r="S6379">
        <v>-82.492949077999995</v>
      </c>
      <c r="T6379">
        <v>2</v>
      </c>
      <c r="U6379">
        <v>450.16722390000001</v>
      </c>
      <c r="V6379">
        <v>30.004785538</v>
      </c>
      <c r="W6379">
        <v>-1.4794355631</v>
      </c>
      <c r="X6379">
        <v>40.624317169000001</v>
      </c>
      <c r="Y6379">
        <v>19.062936783000001</v>
      </c>
      <c r="Z6379">
        <v>23</v>
      </c>
      <c r="AA6379">
        <v>192.48934967</v>
      </c>
      <c r="AB6379">
        <v>51701.553251999998</v>
      </c>
      <c r="AC6379" s="3" t="s">
        <v>29</v>
      </c>
    </row>
    <row r="6380" spans="1:29" x14ac:dyDescent="0.4">
      <c r="A6380" s="1">
        <v>44414</v>
      </c>
      <c r="B6380" s="2">
        <v>0.59865439814814814</v>
      </c>
      <c r="C6380">
        <v>217.26532108000001</v>
      </c>
      <c r="D6380">
        <v>5214.367706</v>
      </c>
      <c r="E6380">
        <v>1628259723.7409999</v>
      </c>
      <c r="F6380">
        <v>2</v>
      </c>
      <c r="G6380">
        <v>899</v>
      </c>
      <c r="H6380">
        <v>1.939846899</v>
      </c>
      <c r="I6380">
        <v>0</v>
      </c>
      <c r="J6380">
        <v>1.939846899</v>
      </c>
      <c r="K6380">
        <v>1.9976978274999999</v>
      </c>
      <c r="L6380">
        <v>0</v>
      </c>
      <c r="M6380">
        <v>0</v>
      </c>
      <c r="N6380">
        <v>0</v>
      </c>
      <c r="O6380">
        <v>3.2833104679999998</v>
      </c>
      <c r="P6380">
        <v>450.19680785999998</v>
      </c>
      <c r="Q6380">
        <v>30.004785538</v>
      </c>
      <c r="R6380">
        <v>43.127985000000002</v>
      </c>
      <c r="S6380">
        <v>-82.492948252999994</v>
      </c>
      <c r="T6380">
        <v>2</v>
      </c>
      <c r="U6380">
        <v>450.19680785999998</v>
      </c>
      <c r="V6380">
        <v>30.004785538</v>
      </c>
      <c r="W6380">
        <v>-1.4794355631</v>
      </c>
      <c r="X6380">
        <v>40.624317169000001</v>
      </c>
      <c r="Y6380">
        <v>19.062936783000001</v>
      </c>
      <c r="Z6380">
        <v>23</v>
      </c>
      <c r="AA6380">
        <v>192.39519038</v>
      </c>
      <c r="AB6380">
        <v>51702.048095999999</v>
      </c>
      <c r="AC6380" s="3" t="s">
        <v>29</v>
      </c>
    </row>
    <row r="6381" spans="1:29" x14ac:dyDescent="0.4">
      <c r="A6381" s="1">
        <v>44414</v>
      </c>
      <c r="B6381" s="2">
        <v>0.59865994212962959</v>
      </c>
      <c r="C6381">
        <v>217.26532660999999</v>
      </c>
      <c r="D6381">
        <v>5214.3678389999995</v>
      </c>
      <c r="E6381">
        <v>1628259724.2190001</v>
      </c>
      <c r="F6381">
        <v>2</v>
      </c>
      <c r="G6381">
        <v>899</v>
      </c>
      <c r="H6381">
        <v>1.9460116565000001</v>
      </c>
      <c r="I6381">
        <v>0</v>
      </c>
      <c r="J6381">
        <v>1.9460116565000001</v>
      </c>
      <c r="K6381">
        <v>2.0032608703000001</v>
      </c>
      <c r="L6381">
        <v>0</v>
      </c>
      <c r="M6381">
        <v>0</v>
      </c>
      <c r="N6381">
        <v>0</v>
      </c>
      <c r="O6381">
        <v>3.2401374465999999</v>
      </c>
      <c r="P6381">
        <v>450.19680785999998</v>
      </c>
      <c r="Q6381">
        <v>30.004785538</v>
      </c>
      <c r="R6381">
        <v>43.127985000000002</v>
      </c>
      <c r="S6381">
        <v>-82.492947455000007</v>
      </c>
      <c r="T6381">
        <v>2</v>
      </c>
      <c r="U6381">
        <v>450.19680785999998</v>
      </c>
      <c r="V6381">
        <v>30.004785538</v>
      </c>
      <c r="W6381">
        <v>-1.4794355631</v>
      </c>
      <c r="X6381">
        <v>40.624317169000001</v>
      </c>
      <c r="Y6381">
        <v>19.062936783000001</v>
      </c>
      <c r="Z6381">
        <v>23</v>
      </c>
      <c r="AA6381">
        <v>192.34729458999999</v>
      </c>
      <c r="AB6381">
        <v>51702.527053999998</v>
      </c>
      <c r="AC6381" s="3" t="s">
        <v>29</v>
      </c>
    </row>
    <row r="6382" spans="1:29" x14ac:dyDescent="0.4">
      <c r="A6382" s="1">
        <v>44414</v>
      </c>
      <c r="B6382" s="2">
        <v>0.59866592592592593</v>
      </c>
      <c r="C6382">
        <v>217.26533259000001</v>
      </c>
      <c r="D6382">
        <v>5214.3679819999998</v>
      </c>
      <c r="E6382">
        <v>1628259724.7360001</v>
      </c>
      <c r="F6382">
        <v>2</v>
      </c>
      <c r="G6382">
        <v>899</v>
      </c>
      <c r="H6382">
        <v>1.9162674233000001</v>
      </c>
      <c r="I6382">
        <v>0</v>
      </c>
      <c r="J6382">
        <v>1.9162674233000001</v>
      </c>
      <c r="K6382">
        <v>1.9755595533999999</v>
      </c>
      <c r="L6382">
        <v>0</v>
      </c>
      <c r="M6382">
        <v>0</v>
      </c>
      <c r="N6382">
        <v>0</v>
      </c>
      <c r="O6382">
        <v>3.4028150268999999</v>
      </c>
      <c r="P6382">
        <v>450.18241110000002</v>
      </c>
      <c r="Q6382">
        <v>30.008764125999999</v>
      </c>
      <c r="R6382">
        <v>43.127984925</v>
      </c>
      <c r="S6382">
        <v>-82.492946591999996</v>
      </c>
      <c r="T6382">
        <v>2</v>
      </c>
      <c r="U6382">
        <v>450.18241110000002</v>
      </c>
      <c r="V6382">
        <v>30.008764125999999</v>
      </c>
      <c r="W6382">
        <v>-1.8848620771</v>
      </c>
      <c r="X6382">
        <v>40.624317169000001</v>
      </c>
      <c r="Y6382">
        <v>19.015704143000001</v>
      </c>
      <c r="Z6382">
        <v>23</v>
      </c>
      <c r="AA6382">
        <v>192.29549549999999</v>
      </c>
      <c r="AB6382">
        <v>51703.045044999999</v>
      </c>
      <c r="AC6382" s="3" t="s">
        <v>29</v>
      </c>
    </row>
    <row r="6383" spans="1:29" x14ac:dyDescent="0.4">
      <c r="A6383" s="1">
        <v>44414</v>
      </c>
      <c r="B6383" s="2">
        <v>0.598671412037037</v>
      </c>
      <c r="C6383">
        <v>217.26533809</v>
      </c>
      <c r="D6383">
        <v>5214.3681139999999</v>
      </c>
      <c r="E6383">
        <v>1628259725.211</v>
      </c>
      <c r="F6383">
        <v>2</v>
      </c>
      <c r="G6383">
        <v>899</v>
      </c>
      <c r="H6383">
        <v>1.934013108</v>
      </c>
      <c r="I6383">
        <v>0</v>
      </c>
      <c r="J6383">
        <v>1.934013108</v>
      </c>
      <c r="K6383">
        <v>1.9918719466999999</v>
      </c>
      <c r="L6383">
        <v>0</v>
      </c>
      <c r="M6383">
        <v>0</v>
      </c>
      <c r="N6383">
        <v>0</v>
      </c>
      <c r="O6383">
        <v>3.2933638399</v>
      </c>
      <c r="P6383">
        <v>450.18078613</v>
      </c>
      <c r="Q6383">
        <v>30.010156631000001</v>
      </c>
      <c r="R6383">
        <v>43.127984132000002</v>
      </c>
      <c r="S6383">
        <v>-82.492945798999997</v>
      </c>
      <c r="T6383">
        <v>2</v>
      </c>
      <c r="U6383">
        <v>450.18078613</v>
      </c>
      <c r="V6383">
        <v>30.010156631000001</v>
      </c>
      <c r="W6383">
        <v>-2.0230720042999999</v>
      </c>
      <c r="X6383">
        <v>40.624317169000001</v>
      </c>
      <c r="Y6383">
        <v>18.998836517000001</v>
      </c>
      <c r="Z6383">
        <v>23</v>
      </c>
      <c r="AA6383">
        <v>192.24794795</v>
      </c>
      <c r="AB6383">
        <v>51703.520520999999</v>
      </c>
      <c r="AC6383" s="3" t="s">
        <v>29</v>
      </c>
    </row>
    <row r="6384" spans="1:29" x14ac:dyDescent="0.4">
      <c r="A6384" s="1">
        <v>44414</v>
      </c>
      <c r="B6384" s="2">
        <v>0.59867685185185182</v>
      </c>
      <c r="C6384">
        <v>217.26534353</v>
      </c>
      <c r="D6384">
        <v>5214.3682449999997</v>
      </c>
      <c r="E6384">
        <v>1628259725.681</v>
      </c>
      <c r="F6384">
        <v>2</v>
      </c>
      <c r="G6384">
        <v>899</v>
      </c>
      <c r="H6384">
        <v>1.9409004347000001</v>
      </c>
      <c r="I6384">
        <v>0</v>
      </c>
      <c r="J6384">
        <v>1.9409004347000001</v>
      </c>
      <c r="K6384">
        <v>1.9988992871</v>
      </c>
      <c r="L6384">
        <v>0</v>
      </c>
      <c r="M6384">
        <v>0</v>
      </c>
      <c r="N6384">
        <v>0</v>
      </c>
      <c r="O6384">
        <v>3.2897273275000001</v>
      </c>
      <c r="P6384">
        <v>450.20452126999999</v>
      </c>
      <c r="Q6384">
        <v>30.010156631000001</v>
      </c>
      <c r="R6384">
        <v>43.127983348000001</v>
      </c>
      <c r="S6384">
        <v>-82.492945015000004</v>
      </c>
      <c r="T6384">
        <v>2</v>
      </c>
      <c r="U6384">
        <v>450.20452126999999</v>
      </c>
      <c r="V6384">
        <v>30.010156631000001</v>
      </c>
      <c r="W6384">
        <v>-1.8919353603</v>
      </c>
      <c r="X6384">
        <v>40.624317169000001</v>
      </c>
      <c r="Y6384">
        <v>19.020567811999999</v>
      </c>
      <c r="Z6384">
        <v>23</v>
      </c>
      <c r="AA6384">
        <v>192.20090089999999</v>
      </c>
      <c r="AB6384">
        <v>51703.990990999999</v>
      </c>
      <c r="AC6384" s="3" t="s">
        <v>29</v>
      </c>
    </row>
    <row r="6385" spans="1:29" x14ac:dyDescent="0.4">
      <c r="A6385" s="1">
        <v>44414</v>
      </c>
      <c r="B6385" s="2">
        <v>0.59868283564814817</v>
      </c>
      <c r="C6385">
        <v>217.26534950000001</v>
      </c>
      <c r="D6385">
        <v>5214.3683879999999</v>
      </c>
      <c r="E6385">
        <v>1628259726.197</v>
      </c>
      <c r="F6385">
        <v>2</v>
      </c>
      <c r="G6385">
        <v>899</v>
      </c>
      <c r="H6385">
        <v>1.9341225052</v>
      </c>
      <c r="I6385">
        <v>0</v>
      </c>
      <c r="J6385">
        <v>1.9341225052</v>
      </c>
      <c r="K6385">
        <v>1.9920089996999999</v>
      </c>
      <c r="L6385">
        <v>0</v>
      </c>
      <c r="M6385">
        <v>0</v>
      </c>
      <c r="N6385">
        <v>0</v>
      </c>
      <c r="O6385">
        <v>3.2947113251000002</v>
      </c>
      <c r="P6385">
        <v>450.25473022</v>
      </c>
      <c r="Q6385">
        <v>30.010156631000001</v>
      </c>
      <c r="R6385">
        <v>43.127983333000003</v>
      </c>
      <c r="S6385">
        <v>-82.492945000000006</v>
      </c>
      <c r="T6385">
        <v>2</v>
      </c>
      <c r="U6385">
        <v>450.25473022</v>
      </c>
      <c r="V6385">
        <v>30.010156631000001</v>
      </c>
      <c r="W6385">
        <v>-1.6145309210000001</v>
      </c>
      <c r="X6385">
        <v>40.624317169000001</v>
      </c>
      <c r="Y6385">
        <v>19.066537857</v>
      </c>
      <c r="Z6385">
        <v>23</v>
      </c>
      <c r="AA6385">
        <v>192.2</v>
      </c>
      <c r="AB6385">
        <v>51704.5</v>
      </c>
      <c r="AC6385" s="3" t="s">
        <v>29</v>
      </c>
    </row>
    <row r="6386" spans="1:29" x14ac:dyDescent="0.4">
      <c r="A6386" s="1">
        <v>44414</v>
      </c>
      <c r="B6386" s="2">
        <v>0.59868809027777781</v>
      </c>
      <c r="C6386">
        <v>217.26535476999999</v>
      </c>
      <c r="D6386">
        <v>5214.3685139999998</v>
      </c>
      <c r="E6386">
        <v>1628259726.652</v>
      </c>
      <c r="F6386">
        <v>2</v>
      </c>
      <c r="G6386">
        <v>899</v>
      </c>
      <c r="H6386">
        <v>1.9427289918999999</v>
      </c>
      <c r="I6386">
        <v>0</v>
      </c>
      <c r="J6386">
        <v>1.9427289918999999</v>
      </c>
      <c r="K6386">
        <v>1.9999610636</v>
      </c>
      <c r="L6386">
        <v>0</v>
      </c>
      <c r="M6386">
        <v>0</v>
      </c>
      <c r="N6386">
        <v>0</v>
      </c>
      <c r="O6386">
        <v>3.2445116754000001</v>
      </c>
      <c r="P6386">
        <v>450.25473022</v>
      </c>
      <c r="Q6386">
        <v>30.010156631000001</v>
      </c>
      <c r="R6386">
        <v>43.127983333000003</v>
      </c>
      <c r="S6386">
        <v>-82.492945000000006</v>
      </c>
      <c r="T6386">
        <v>2</v>
      </c>
      <c r="U6386">
        <v>450.25473022</v>
      </c>
      <c r="V6386">
        <v>30.010156631000001</v>
      </c>
      <c r="W6386">
        <v>-1.6145309210000001</v>
      </c>
      <c r="X6386">
        <v>40.624317169000001</v>
      </c>
      <c r="Y6386">
        <v>19.066537857</v>
      </c>
      <c r="Z6386">
        <v>23</v>
      </c>
      <c r="AA6386">
        <v>192.2</v>
      </c>
      <c r="AB6386">
        <v>51704.948718</v>
      </c>
      <c r="AC6386" s="3" t="s">
        <v>29</v>
      </c>
    </row>
    <row r="6387" spans="1:29" x14ac:dyDescent="0.4">
      <c r="A6387" s="1">
        <v>44414</v>
      </c>
      <c r="B6387" s="2">
        <v>0.59869387731481483</v>
      </c>
      <c r="C6387">
        <v>217.26536056</v>
      </c>
      <c r="D6387">
        <v>5214.3686530000004</v>
      </c>
      <c r="E6387">
        <v>1628259727.152</v>
      </c>
      <c r="F6387">
        <v>2</v>
      </c>
      <c r="G6387">
        <v>899</v>
      </c>
      <c r="H6387">
        <v>1.9414490552999999</v>
      </c>
      <c r="I6387">
        <v>0</v>
      </c>
      <c r="J6387">
        <v>1.9414490552999999</v>
      </c>
      <c r="K6387">
        <v>1.9985927856000001</v>
      </c>
      <c r="L6387">
        <v>0</v>
      </c>
      <c r="M6387">
        <v>0</v>
      </c>
      <c r="N6387">
        <v>0</v>
      </c>
      <c r="O6387">
        <v>3.2417213904</v>
      </c>
      <c r="P6387">
        <v>450.29482353999998</v>
      </c>
      <c r="Q6387">
        <v>30.010156631000001</v>
      </c>
      <c r="R6387">
        <v>43.127983333000003</v>
      </c>
      <c r="S6387">
        <v>-82.492945000000006</v>
      </c>
      <c r="T6387">
        <v>2</v>
      </c>
      <c r="U6387">
        <v>450.29482353999998</v>
      </c>
      <c r="V6387">
        <v>30.010156631000001</v>
      </c>
      <c r="W6387">
        <v>-1.5783608092000001</v>
      </c>
      <c r="X6387">
        <v>40.624317169000001</v>
      </c>
      <c r="Y6387">
        <v>19.068458768999999</v>
      </c>
      <c r="Z6387">
        <v>23</v>
      </c>
      <c r="AA6387">
        <v>192.2</v>
      </c>
      <c r="AB6387">
        <v>51705.441814999998</v>
      </c>
      <c r="AC6387" s="3" t="s">
        <v>29</v>
      </c>
    </row>
    <row r="6388" spans="1:29" x14ac:dyDescent="0.4">
      <c r="A6388" s="1">
        <v>44414</v>
      </c>
      <c r="B6388" s="2">
        <v>0.59869954861111108</v>
      </c>
      <c r="C6388">
        <v>217.26536622</v>
      </c>
      <c r="D6388">
        <v>5214.3687890000001</v>
      </c>
      <c r="E6388">
        <v>1628259727.641</v>
      </c>
      <c r="F6388">
        <v>2</v>
      </c>
      <c r="G6388">
        <v>899</v>
      </c>
      <c r="H6388">
        <v>1.9336279965000001</v>
      </c>
      <c r="I6388">
        <v>0</v>
      </c>
      <c r="J6388">
        <v>1.9336279965000001</v>
      </c>
      <c r="K6388">
        <v>1.9914147406</v>
      </c>
      <c r="L6388">
        <v>0</v>
      </c>
      <c r="M6388">
        <v>0</v>
      </c>
      <c r="N6388">
        <v>0</v>
      </c>
      <c r="O6388">
        <v>3.2900153441</v>
      </c>
      <c r="P6388">
        <v>450.32383105999997</v>
      </c>
      <c r="Q6388">
        <v>30.010156631000001</v>
      </c>
      <c r="R6388">
        <v>43.127983333000003</v>
      </c>
      <c r="S6388">
        <v>-82.492945000000006</v>
      </c>
      <c r="T6388">
        <v>2</v>
      </c>
      <c r="U6388">
        <v>450.32383105999997</v>
      </c>
      <c r="V6388">
        <v>30.010156631000001</v>
      </c>
      <c r="W6388">
        <v>-1.5904174808</v>
      </c>
      <c r="X6388">
        <v>40.624317169000001</v>
      </c>
      <c r="Y6388">
        <v>19.063563759000001</v>
      </c>
      <c r="Z6388">
        <v>23</v>
      </c>
      <c r="AA6388">
        <v>192.2</v>
      </c>
      <c r="AB6388">
        <v>51705.924062999999</v>
      </c>
      <c r="AC6388" s="3" t="s">
        <v>29</v>
      </c>
    </row>
    <row r="6389" spans="1:29" x14ac:dyDescent="0.4">
      <c r="A6389" s="1">
        <v>44414</v>
      </c>
      <c r="B6389" s="2">
        <v>0.59870532407407406</v>
      </c>
      <c r="C6389">
        <v>217.26537199000001</v>
      </c>
      <c r="D6389">
        <v>5214.3689279999999</v>
      </c>
      <c r="E6389">
        <v>1628259728.1400001</v>
      </c>
      <c r="F6389">
        <v>2</v>
      </c>
      <c r="G6389">
        <v>899</v>
      </c>
      <c r="H6389">
        <v>1.9401130314999999</v>
      </c>
      <c r="I6389">
        <v>0</v>
      </c>
      <c r="J6389">
        <v>1.9401130314999999</v>
      </c>
      <c r="K6389">
        <v>1.9982483022999999</v>
      </c>
      <c r="L6389">
        <v>0</v>
      </c>
      <c r="M6389">
        <v>0</v>
      </c>
      <c r="N6389">
        <v>0</v>
      </c>
      <c r="O6389">
        <v>3.2985392939999998</v>
      </c>
      <c r="P6389">
        <v>450.33517455999998</v>
      </c>
      <c r="Q6389">
        <v>30.010156631000001</v>
      </c>
      <c r="R6389">
        <v>43.127983333000003</v>
      </c>
      <c r="S6389">
        <v>-82.492945000000006</v>
      </c>
      <c r="T6389">
        <v>2</v>
      </c>
      <c r="U6389">
        <v>450.33517455999998</v>
      </c>
      <c r="V6389">
        <v>30.010156631000001</v>
      </c>
      <c r="W6389">
        <v>-1.5982543229999999</v>
      </c>
      <c r="X6389">
        <v>40.624317169000001</v>
      </c>
      <c r="Y6389">
        <v>19.061136246</v>
      </c>
      <c r="Z6389">
        <v>23</v>
      </c>
      <c r="AA6389">
        <v>192.15491453000001</v>
      </c>
      <c r="AB6389">
        <v>51706.450855000003</v>
      </c>
      <c r="AC6389" s="3" t="s">
        <v>29</v>
      </c>
    </row>
    <row r="6390" spans="1:29" x14ac:dyDescent="0.4">
      <c r="A6390" s="1">
        <v>44414</v>
      </c>
      <c r="B6390" s="2">
        <v>0.5987107060185185</v>
      </c>
      <c r="C6390">
        <v>217.26537737000001</v>
      </c>
      <c r="D6390">
        <v>5214.3690569999999</v>
      </c>
      <c r="E6390">
        <v>1628259728.605</v>
      </c>
      <c r="F6390">
        <v>2</v>
      </c>
      <c r="G6390">
        <v>899</v>
      </c>
      <c r="H6390">
        <v>1.9388934552999999</v>
      </c>
      <c r="I6390">
        <v>0</v>
      </c>
      <c r="J6390">
        <v>1.9388934552999999</v>
      </c>
      <c r="K6390">
        <v>1.9970529736</v>
      </c>
      <c r="L6390">
        <v>0</v>
      </c>
      <c r="M6390">
        <v>0</v>
      </c>
      <c r="N6390">
        <v>0</v>
      </c>
      <c r="O6390">
        <v>3.3018902305000002</v>
      </c>
      <c r="P6390">
        <v>450.33530001999998</v>
      </c>
      <c r="Q6390">
        <v>30.010156631000001</v>
      </c>
      <c r="R6390">
        <v>43.127983333000003</v>
      </c>
      <c r="S6390">
        <v>-82.492945000000006</v>
      </c>
      <c r="T6390">
        <v>2</v>
      </c>
      <c r="U6390">
        <v>450.33530001999998</v>
      </c>
      <c r="V6390">
        <v>30.010156631000001</v>
      </c>
      <c r="W6390">
        <v>-1.5954210008</v>
      </c>
      <c r="X6390">
        <v>40.624317169000001</v>
      </c>
      <c r="Y6390">
        <v>19.061189650999999</v>
      </c>
      <c r="Z6390">
        <v>23</v>
      </c>
      <c r="AA6390">
        <v>192.10523504</v>
      </c>
      <c r="AB6390">
        <v>51706.947650000002</v>
      </c>
      <c r="AC6390" s="3" t="s">
        <v>29</v>
      </c>
    </row>
    <row r="6391" spans="1:29" x14ac:dyDescent="0.4">
      <c r="A6391" s="1">
        <v>44414</v>
      </c>
      <c r="B6391" s="2">
        <v>0.59871644675925928</v>
      </c>
      <c r="C6391">
        <v>217.26538312</v>
      </c>
      <c r="D6391">
        <v>5214.3691950000002</v>
      </c>
      <c r="E6391">
        <v>1628259729.102</v>
      </c>
      <c r="F6391">
        <v>2</v>
      </c>
      <c r="G6391">
        <v>899</v>
      </c>
      <c r="H6391">
        <v>1.9481037181</v>
      </c>
      <c r="I6391">
        <v>0</v>
      </c>
      <c r="J6391">
        <v>1.9481037181</v>
      </c>
      <c r="K6391">
        <v>2.0053006314999999</v>
      </c>
      <c r="L6391">
        <v>0</v>
      </c>
      <c r="M6391">
        <v>0</v>
      </c>
      <c r="N6391">
        <v>0</v>
      </c>
      <c r="O6391">
        <v>3.233884593</v>
      </c>
      <c r="P6391">
        <v>450.33856200999998</v>
      </c>
      <c r="Q6391">
        <v>30.010156631000001</v>
      </c>
      <c r="R6391">
        <v>43.127983333000003</v>
      </c>
      <c r="S6391">
        <v>-82.492945000000006</v>
      </c>
      <c r="T6391">
        <v>2</v>
      </c>
      <c r="U6391">
        <v>450.33856200999998</v>
      </c>
      <c r="V6391">
        <v>30.010156631000001</v>
      </c>
      <c r="W6391">
        <v>-1.5217546225</v>
      </c>
      <c r="X6391">
        <v>40.624317169000001</v>
      </c>
      <c r="Y6391">
        <v>19.062578201000001</v>
      </c>
      <c r="Z6391">
        <v>23</v>
      </c>
      <c r="AA6391">
        <v>192.1</v>
      </c>
      <c r="AB6391">
        <v>51707.435374000001</v>
      </c>
      <c r="AC6391" s="3" t="s">
        <v>29</v>
      </c>
    </row>
    <row r="6392" spans="1:29" x14ac:dyDescent="0.4">
      <c r="A6392" s="1">
        <v>44414</v>
      </c>
      <c r="B6392" s="2">
        <v>0.59872239583333331</v>
      </c>
      <c r="C6392">
        <v>217.26538905999999</v>
      </c>
      <c r="D6392">
        <v>5214.3693380000004</v>
      </c>
      <c r="E6392">
        <v>1628259729.615</v>
      </c>
      <c r="F6392">
        <v>2</v>
      </c>
      <c r="G6392">
        <v>899</v>
      </c>
      <c r="H6392">
        <v>1.9439719201000001</v>
      </c>
      <c r="I6392">
        <v>0</v>
      </c>
      <c r="J6392">
        <v>1.9439719201000001</v>
      </c>
      <c r="K6392">
        <v>2.0027314475</v>
      </c>
      <c r="L6392">
        <v>0</v>
      </c>
      <c r="M6392">
        <v>0</v>
      </c>
      <c r="N6392">
        <v>0</v>
      </c>
      <c r="O6392">
        <v>3.326495891</v>
      </c>
      <c r="P6392">
        <v>450.30720162</v>
      </c>
      <c r="Q6392">
        <v>30.010156631000001</v>
      </c>
      <c r="R6392">
        <v>43.127983333000003</v>
      </c>
      <c r="S6392">
        <v>-82.492945000000006</v>
      </c>
      <c r="T6392">
        <v>2</v>
      </c>
      <c r="U6392">
        <v>450.30720162</v>
      </c>
      <c r="V6392">
        <v>30.010156631000001</v>
      </c>
      <c r="W6392">
        <v>-1.5217546225</v>
      </c>
      <c r="X6392">
        <v>40.624317169000001</v>
      </c>
      <c r="Y6392">
        <v>19.062578201000001</v>
      </c>
      <c r="Z6392">
        <v>23</v>
      </c>
      <c r="AA6392">
        <v>192.1</v>
      </c>
      <c r="AB6392">
        <v>51707.933916000002</v>
      </c>
      <c r="AC6392" s="3" t="s">
        <v>29</v>
      </c>
    </row>
    <row r="6393" spans="1:29" x14ac:dyDescent="0.4">
      <c r="A6393" s="1">
        <v>44414</v>
      </c>
      <c r="B6393" s="2">
        <v>0.59872799768518514</v>
      </c>
      <c r="C6393">
        <v>217.26539467999999</v>
      </c>
      <c r="D6393">
        <v>5214.3694720000003</v>
      </c>
      <c r="E6393">
        <v>1628259730.0999999</v>
      </c>
      <c r="F6393">
        <v>2</v>
      </c>
      <c r="G6393">
        <v>899</v>
      </c>
      <c r="H6393">
        <v>1.9445540674999999</v>
      </c>
      <c r="I6393">
        <v>0</v>
      </c>
      <c r="J6393">
        <v>1.9445540674999999</v>
      </c>
      <c r="K6393">
        <v>2.0029685824999999</v>
      </c>
      <c r="L6393">
        <v>0</v>
      </c>
      <c r="M6393">
        <v>0</v>
      </c>
      <c r="N6393">
        <v>0</v>
      </c>
      <c r="O6393">
        <v>3.3065725269000001</v>
      </c>
      <c r="P6393">
        <v>450.30557250999999</v>
      </c>
      <c r="Q6393">
        <v>30.010156631000001</v>
      </c>
      <c r="R6393">
        <v>43.127983333000003</v>
      </c>
      <c r="S6393">
        <v>-82.492945000000006</v>
      </c>
      <c r="T6393">
        <v>2</v>
      </c>
      <c r="U6393">
        <v>450.30557250999999</v>
      </c>
      <c r="V6393">
        <v>30.010156631000001</v>
      </c>
      <c r="W6393">
        <v>-1.5217546225</v>
      </c>
      <c r="X6393">
        <v>40.624317169000001</v>
      </c>
      <c r="Y6393">
        <v>19.062578201000001</v>
      </c>
      <c r="Z6393">
        <v>23</v>
      </c>
      <c r="AA6393">
        <v>192.1</v>
      </c>
      <c r="AB6393">
        <v>51708.430784999997</v>
      </c>
      <c r="AC6393" s="3" t="s">
        <v>29</v>
      </c>
    </row>
    <row r="6394" spans="1:29" x14ac:dyDescent="0.4">
      <c r="A6394" s="1">
        <v>44414</v>
      </c>
      <c r="B6394" s="2">
        <v>0.59873403935185188</v>
      </c>
      <c r="C6394">
        <v>217.26540070999999</v>
      </c>
      <c r="D6394">
        <v>5214.3696170000003</v>
      </c>
      <c r="E6394">
        <v>1628259730.6210001</v>
      </c>
      <c r="F6394">
        <v>2</v>
      </c>
      <c r="G6394">
        <v>899</v>
      </c>
      <c r="H6394">
        <v>1.9400255233999999</v>
      </c>
      <c r="I6394">
        <v>0</v>
      </c>
      <c r="J6394">
        <v>1.9400255233999999</v>
      </c>
      <c r="K6394">
        <v>1.9981624518000001</v>
      </c>
      <c r="L6394">
        <v>0</v>
      </c>
      <c r="M6394">
        <v>0</v>
      </c>
      <c r="N6394">
        <v>0</v>
      </c>
      <c r="O6394">
        <v>3.2987750686999999</v>
      </c>
      <c r="P6394">
        <v>450.30412123000002</v>
      </c>
      <c r="Q6394">
        <v>30.012503093999999</v>
      </c>
      <c r="R6394">
        <v>43.127983333000003</v>
      </c>
      <c r="S6394">
        <v>-82.492945000000006</v>
      </c>
      <c r="T6394">
        <v>2</v>
      </c>
      <c r="U6394">
        <v>450.30412123000002</v>
      </c>
      <c r="V6394">
        <v>30.012503093999999</v>
      </c>
      <c r="W6394">
        <v>-1.5130738020000001</v>
      </c>
      <c r="X6394">
        <v>40.624317169000001</v>
      </c>
      <c r="Y6394">
        <v>19.064658482999999</v>
      </c>
      <c r="Z6394">
        <v>23</v>
      </c>
      <c r="AA6394">
        <v>192.1</v>
      </c>
      <c r="AB6394">
        <v>51708.969008</v>
      </c>
      <c r="AC6394" s="3" t="s">
        <v>29</v>
      </c>
    </row>
    <row r="6395" spans="1:29" x14ac:dyDescent="0.4">
      <c r="A6395" s="1">
        <v>44414</v>
      </c>
      <c r="B6395" s="2">
        <v>0.59873944444444449</v>
      </c>
      <c r="C6395">
        <v>217.26540611999999</v>
      </c>
      <c r="D6395">
        <v>5214.3697469999997</v>
      </c>
      <c r="E6395">
        <v>1628259731.089</v>
      </c>
      <c r="F6395">
        <v>2</v>
      </c>
      <c r="G6395">
        <v>899</v>
      </c>
      <c r="H6395">
        <v>1.9270805385000001</v>
      </c>
      <c r="I6395">
        <v>0</v>
      </c>
      <c r="J6395">
        <v>1.9270805385000001</v>
      </c>
      <c r="K6395">
        <v>1.9855980515</v>
      </c>
      <c r="L6395">
        <v>0</v>
      </c>
      <c r="M6395">
        <v>0</v>
      </c>
      <c r="N6395">
        <v>0</v>
      </c>
      <c r="O6395">
        <v>3.3413805236999998</v>
      </c>
      <c r="P6395">
        <v>450.32078345000002</v>
      </c>
      <c r="Q6395">
        <v>30.015436172000001</v>
      </c>
      <c r="R6395">
        <v>43.127983333000003</v>
      </c>
      <c r="S6395">
        <v>-82.492944291000001</v>
      </c>
      <c r="T6395">
        <v>2</v>
      </c>
      <c r="U6395">
        <v>450.32078345000002</v>
      </c>
      <c r="V6395">
        <v>30.015436172000001</v>
      </c>
      <c r="W6395">
        <v>-1.5099591354999999</v>
      </c>
      <c r="X6395">
        <v>40.624317169000001</v>
      </c>
      <c r="Y6395">
        <v>19.067258835000001</v>
      </c>
      <c r="Z6395">
        <v>23</v>
      </c>
      <c r="AA6395">
        <v>192.1</v>
      </c>
      <c r="AB6395">
        <v>51709.425655999999</v>
      </c>
      <c r="AC6395" s="3" t="s">
        <v>29</v>
      </c>
    </row>
    <row r="6396" spans="1:29" x14ac:dyDescent="0.4">
      <c r="A6396" s="1">
        <v>44414</v>
      </c>
      <c r="B6396" s="2">
        <v>0.59874523148148151</v>
      </c>
      <c r="C6396">
        <v>217.26541191000001</v>
      </c>
      <c r="D6396">
        <v>5214.3698860000004</v>
      </c>
      <c r="E6396">
        <v>1628259731.589</v>
      </c>
      <c r="F6396">
        <v>2</v>
      </c>
      <c r="G6396">
        <v>899</v>
      </c>
      <c r="H6396">
        <v>1.9242950255</v>
      </c>
      <c r="I6396">
        <v>0</v>
      </c>
      <c r="J6396">
        <v>1.9242950255</v>
      </c>
      <c r="K6396">
        <v>1.9820052856000001</v>
      </c>
      <c r="L6396">
        <v>0</v>
      </c>
      <c r="M6396">
        <v>0</v>
      </c>
      <c r="N6396">
        <v>0</v>
      </c>
      <c r="O6396">
        <v>3.3012593035000002</v>
      </c>
      <c r="P6396">
        <v>450.32843018</v>
      </c>
      <c r="Q6396">
        <v>30.015436172000001</v>
      </c>
      <c r="R6396">
        <v>43.127983333000003</v>
      </c>
      <c r="S6396">
        <v>-82.492943480999998</v>
      </c>
      <c r="T6396">
        <v>2</v>
      </c>
      <c r="U6396">
        <v>450.32843018</v>
      </c>
      <c r="V6396">
        <v>30.015436172000001</v>
      </c>
      <c r="W6396">
        <v>-1.5136163235</v>
      </c>
      <c r="X6396">
        <v>40.624317169000001</v>
      </c>
      <c r="Y6396">
        <v>19.067258835000001</v>
      </c>
      <c r="Z6396">
        <v>23</v>
      </c>
      <c r="AA6396">
        <v>192.1</v>
      </c>
      <c r="AB6396">
        <v>51709.911565000002</v>
      </c>
      <c r="AC6396" s="3" t="s">
        <v>29</v>
      </c>
    </row>
    <row r="6397" spans="1:29" x14ac:dyDescent="0.4">
      <c r="A6397" s="1">
        <v>44414</v>
      </c>
      <c r="B6397" s="2">
        <v>0.59875124999999996</v>
      </c>
      <c r="C6397">
        <v>217.26541793000001</v>
      </c>
      <c r="D6397">
        <v>5214.37003</v>
      </c>
      <c r="E6397">
        <v>1628259732.109</v>
      </c>
      <c r="F6397">
        <v>2</v>
      </c>
      <c r="G6397">
        <v>899</v>
      </c>
      <c r="H6397">
        <v>1.9309583464</v>
      </c>
      <c r="I6397">
        <v>0</v>
      </c>
      <c r="J6397">
        <v>1.9309583464</v>
      </c>
      <c r="K6397">
        <v>1.9881093727000001</v>
      </c>
      <c r="L6397">
        <v>0</v>
      </c>
      <c r="M6397">
        <v>0</v>
      </c>
      <c r="N6397">
        <v>0</v>
      </c>
      <c r="O6397">
        <v>3.2592312474999998</v>
      </c>
      <c r="P6397">
        <v>450.32843018</v>
      </c>
      <c r="Q6397">
        <v>30.015436172000001</v>
      </c>
      <c r="R6397">
        <v>43.127983333000003</v>
      </c>
      <c r="S6397">
        <v>-82.492943332999999</v>
      </c>
      <c r="T6397">
        <v>2</v>
      </c>
      <c r="U6397">
        <v>450.32843018</v>
      </c>
      <c r="V6397">
        <v>30.015436172000001</v>
      </c>
      <c r="W6397">
        <v>-1.5136163235</v>
      </c>
      <c r="X6397">
        <v>40.624317169000001</v>
      </c>
      <c r="Y6397">
        <v>19.067258835000001</v>
      </c>
      <c r="Z6397">
        <v>23</v>
      </c>
      <c r="AA6397">
        <v>192.1</v>
      </c>
      <c r="AB6397">
        <v>51710.450629999999</v>
      </c>
      <c r="AC6397" s="3" t="s">
        <v>29</v>
      </c>
    </row>
    <row r="6398" spans="1:29" x14ac:dyDescent="0.4">
      <c r="A6398" s="1">
        <v>44414</v>
      </c>
      <c r="B6398" s="2">
        <v>0.59875768518518524</v>
      </c>
      <c r="C6398">
        <v>217.26542436</v>
      </c>
      <c r="D6398">
        <v>5214.3701849999998</v>
      </c>
      <c r="E6398">
        <v>1628259732.665</v>
      </c>
      <c r="F6398">
        <v>2</v>
      </c>
      <c r="G6398">
        <v>899</v>
      </c>
      <c r="H6398">
        <v>1.9342139825</v>
      </c>
      <c r="I6398">
        <v>0</v>
      </c>
      <c r="J6398">
        <v>1.9342139825</v>
      </c>
      <c r="K6398">
        <v>1.9917436911999999</v>
      </c>
      <c r="L6398">
        <v>0</v>
      </c>
      <c r="M6398">
        <v>0</v>
      </c>
      <c r="N6398">
        <v>0</v>
      </c>
      <c r="O6398">
        <v>3.2748404007</v>
      </c>
      <c r="P6398">
        <v>450.31334319000001</v>
      </c>
      <c r="Q6398">
        <v>30.015436172000001</v>
      </c>
      <c r="R6398">
        <v>43.127983333000003</v>
      </c>
      <c r="S6398">
        <v>-82.492943332999999</v>
      </c>
      <c r="T6398">
        <v>2</v>
      </c>
      <c r="U6398">
        <v>450.31334319000001</v>
      </c>
      <c r="V6398">
        <v>30.015436172000001</v>
      </c>
      <c r="W6398">
        <v>-1.5064827528</v>
      </c>
      <c r="X6398">
        <v>40.624317169000001</v>
      </c>
      <c r="Y6398">
        <v>19.055895111000002</v>
      </c>
      <c r="Z6398">
        <v>23</v>
      </c>
      <c r="AA6398">
        <v>192.1</v>
      </c>
      <c r="AB6398">
        <v>51711</v>
      </c>
      <c r="AC6398" s="3" t="s">
        <v>29</v>
      </c>
    </row>
    <row r="6399" spans="1:29" x14ac:dyDescent="0.4">
      <c r="A6399" s="1">
        <v>44414</v>
      </c>
      <c r="B6399" s="2">
        <v>0.59876366898148148</v>
      </c>
      <c r="C6399">
        <v>217.26543035</v>
      </c>
      <c r="D6399">
        <v>5214.370328</v>
      </c>
      <c r="E6399">
        <v>1628259733.1819999</v>
      </c>
      <c r="F6399">
        <v>2</v>
      </c>
      <c r="G6399">
        <v>899</v>
      </c>
      <c r="H6399">
        <v>1.9292228650000001</v>
      </c>
      <c r="I6399">
        <v>0</v>
      </c>
      <c r="J6399">
        <v>1.9292228650000001</v>
      </c>
      <c r="K6399">
        <v>1.9874952712</v>
      </c>
      <c r="L6399">
        <v>0</v>
      </c>
      <c r="M6399">
        <v>0</v>
      </c>
      <c r="N6399">
        <v>0</v>
      </c>
      <c r="O6399">
        <v>3.3242085527</v>
      </c>
      <c r="P6399">
        <v>450.30578500000001</v>
      </c>
      <c r="Q6399">
        <v>30.015436172000001</v>
      </c>
      <c r="R6399">
        <v>43.127982414999998</v>
      </c>
      <c r="S6399">
        <v>-82.492943332999999</v>
      </c>
      <c r="T6399">
        <v>2</v>
      </c>
      <c r="U6399">
        <v>450.30578500000001</v>
      </c>
      <c r="V6399">
        <v>30.015436172000001</v>
      </c>
      <c r="W6399">
        <v>-1.5054780244999999</v>
      </c>
      <c r="X6399">
        <v>40.624317169000001</v>
      </c>
      <c r="Y6399">
        <v>19.055815308</v>
      </c>
      <c r="Z6399">
        <v>23</v>
      </c>
      <c r="AA6399">
        <v>191.98977955999999</v>
      </c>
      <c r="AB6399">
        <v>51711.551101999998</v>
      </c>
      <c r="AC6399" s="3" t="s">
        <v>29</v>
      </c>
    </row>
    <row r="6400" spans="1:29" x14ac:dyDescent="0.4">
      <c r="A6400" s="1">
        <v>44414</v>
      </c>
      <c r="B6400" s="2">
        <v>0.59876962962962965</v>
      </c>
      <c r="C6400">
        <v>217.2654363</v>
      </c>
      <c r="D6400">
        <v>5214.3704710000002</v>
      </c>
      <c r="E6400">
        <v>1628259733.6960001</v>
      </c>
      <c r="F6400">
        <v>2</v>
      </c>
      <c r="G6400">
        <v>899</v>
      </c>
      <c r="H6400">
        <v>1.9421349296999999</v>
      </c>
      <c r="I6400">
        <v>0</v>
      </c>
      <c r="J6400">
        <v>1.9421349296999999</v>
      </c>
      <c r="K6400">
        <v>1.9995865078999999</v>
      </c>
      <c r="L6400">
        <v>0</v>
      </c>
      <c r="M6400">
        <v>0</v>
      </c>
      <c r="N6400">
        <v>0</v>
      </c>
      <c r="O6400">
        <v>3.2575656763</v>
      </c>
      <c r="P6400">
        <v>450.30246311000002</v>
      </c>
      <c r="Q6400">
        <v>30.015436172000001</v>
      </c>
      <c r="R6400">
        <v>43.127981667</v>
      </c>
      <c r="S6400">
        <v>-82.492943332999999</v>
      </c>
      <c r="T6400">
        <v>2</v>
      </c>
      <c r="U6400">
        <v>450.30246311000002</v>
      </c>
      <c r="V6400">
        <v>30.015436172000001</v>
      </c>
      <c r="W6400">
        <v>-1.5606374211</v>
      </c>
      <c r="X6400">
        <v>40.624317169000001</v>
      </c>
      <c r="Y6400">
        <v>19.062257130999999</v>
      </c>
      <c r="Z6400">
        <v>23</v>
      </c>
      <c r="AA6400">
        <v>191.89339339</v>
      </c>
      <c r="AB6400">
        <v>51712.066065999999</v>
      </c>
      <c r="AC6400" s="3" t="s">
        <v>29</v>
      </c>
    </row>
    <row r="6401" spans="1:29" x14ac:dyDescent="0.4">
      <c r="A6401" s="1">
        <v>44414</v>
      </c>
      <c r="B6401" s="2">
        <v>0.59877568287037042</v>
      </c>
      <c r="C6401">
        <v>217.26544235</v>
      </c>
      <c r="D6401">
        <v>5214.3706160000002</v>
      </c>
      <c r="E6401">
        <v>1628259734.2190001</v>
      </c>
      <c r="F6401">
        <v>2</v>
      </c>
      <c r="G6401">
        <v>899</v>
      </c>
      <c r="H6401">
        <v>1.9396092574999999</v>
      </c>
      <c r="I6401">
        <v>0</v>
      </c>
      <c r="J6401">
        <v>1.9396092574999999</v>
      </c>
      <c r="K6401">
        <v>1.9976169039</v>
      </c>
      <c r="L6401">
        <v>0</v>
      </c>
      <c r="M6401">
        <v>0</v>
      </c>
      <c r="N6401">
        <v>0</v>
      </c>
      <c r="O6401">
        <v>3.2923383062</v>
      </c>
      <c r="P6401">
        <v>450.30163573999999</v>
      </c>
      <c r="Q6401">
        <v>30.015436172000001</v>
      </c>
      <c r="R6401">
        <v>43.127981667</v>
      </c>
      <c r="S6401">
        <v>-82.492943332999999</v>
      </c>
      <c r="T6401">
        <v>2</v>
      </c>
      <c r="U6401">
        <v>450.30163573999999</v>
      </c>
      <c r="V6401">
        <v>30.015436172000001</v>
      </c>
      <c r="W6401">
        <v>-1.6047649384</v>
      </c>
      <c r="X6401">
        <v>40.624317169000001</v>
      </c>
      <c r="Y6401">
        <v>19.066898345999999</v>
      </c>
      <c r="Z6401">
        <v>23</v>
      </c>
      <c r="AA6401">
        <v>191.84104103999999</v>
      </c>
      <c r="AB6401">
        <v>51712.589590000003</v>
      </c>
      <c r="AC6401" s="3" t="s">
        <v>29</v>
      </c>
    </row>
    <row r="6402" spans="1:29" x14ac:dyDescent="0.4">
      <c r="A6402" s="1">
        <v>44414</v>
      </c>
      <c r="B6402" s="2">
        <v>0.59878122685185187</v>
      </c>
      <c r="C6402">
        <v>217.26544791000001</v>
      </c>
      <c r="D6402">
        <v>5214.37075</v>
      </c>
      <c r="E6402">
        <v>1628259734.6989999</v>
      </c>
      <c r="F6402">
        <v>2</v>
      </c>
      <c r="G6402">
        <v>899</v>
      </c>
      <c r="H6402">
        <v>1.9352837385999999</v>
      </c>
      <c r="I6402">
        <v>0</v>
      </c>
      <c r="J6402">
        <v>1.9352837385999999</v>
      </c>
      <c r="K6402">
        <v>1.9925155478000001</v>
      </c>
      <c r="L6402">
        <v>0</v>
      </c>
      <c r="M6402">
        <v>0</v>
      </c>
      <c r="N6402">
        <v>0</v>
      </c>
      <c r="O6402">
        <v>3.2566206393999999</v>
      </c>
      <c r="P6402">
        <v>450.30768802</v>
      </c>
      <c r="Q6402">
        <v>30.016473016999999</v>
      </c>
      <c r="R6402">
        <v>43.127981550000001</v>
      </c>
      <c r="S6402">
        <v>-82.492943449999999</v>
      </c>
      <c r="T6402">
        <v>2</v>
      </c>
      <c r="U6402">
        <v>450.30768802</v>
      </c>
      <c r="V6402">
        <v>30.016473016999999</v>
      </c>
      <c r="W6402">
        <v>-1.6173038954000001</v>
      </c>
      <c r="X6402">
        <v>40.624317169000001</v>
      </c>
      <c r="Y6402">
        <v>19.067040761000001</v>
      </c>
      <c r="Z6402">
        <v>23</v>
      </c>
      <c r="AA6402">
        <v>191.77895792000001</v>
      </c>
      <c r="AB6402">
        <v>51713.070140000003</v>
      </c>
      <c r="AC6402" s="3" t="s">
        <v>29</v>
      </c>
    </row>
    <row r="6403" spans="1:29" x14ac:dyDescent="0.4">
      <c r="A6403" s="1">
        <v>44414</v>
      </c>
      <c r="B6403" s="2">
        <v>0.59878753472222224</v>
      </c>
      <c r="C6403">
        <v>217.26545419999999</v>
      </c>
      <c r="D6403">
        <v>5214.3709010000002</v>
      </c>
      <c r="E6403">
        <v>1628259735.243</v>
      </c>
      <c r="F6403">
        <v>2</v>
      </c>
      <c r="G6403">
        <v>899</v>
      </c>
      <c r="H6403">
        <v>1.9289677527</v>
      </c>
      <c r="I6403">
        <v>0</v>
      </c>
      <c r="J6403">
        <v>1.9289677527</v>
      </c>
      <c r="K6403">
        <v>1.9861760208999999</v>
      </c>
      <c r="L6403">
        <v>0</v>
      </c>
      <c r="M6403">
        <v>0</v>
      </c>
      <c r="N6403">
        <v>0</v>
      </c>
      <c r="O6403">
        <v>3.2656713931999999</v>
      </c>
      <c r="P6403">
        <v>450.33810086</v>
      </c>
      <c r="Q6403">
        <v>30.020685195999999</v>
      </c>
      <c r="R6403">
        <v>43.127980641000001</v>
      </c>
      <c r="S6403">
        <v>-82.492944359000006</v>
      </c>
      <c r="T6403">
        <v>2</v>
      </c>
      <c r="U6403">
        <v>450.33810086</v>
      </c>
      <c r="V6403">
        <v>30.020685195999999</v>
      </c>
      <c r="W6403">
        <v>-1.6682434081999999</v>
      </c>
      <c r="X6403">
        <v>40.624317169000001</v>
      </c>
      <c r="Y6403">
        <v>19.067619323999999</v>
      </c>
      <c r="Z6403">
        <v>23</v>
      </c>
      <c r="AA6403">
        <v>191.61543086</v>
      </c>
      <c r="AB6403">
        <v>51713.615230000003</v>
      </c>
      <c r="AC6403" s="3" t="s">
        <v>29</v>
      </c>
    </row>
    <row r="6404" spans="1:29" x14ac:dyDescent="0.4">
      <c r="A6404" s="1">
        <v>44414</v>
      </c>
      <c r="B6404" s="2">
        <v>0.59879415509259259</v>
      </c>
      <c r="C6404">
        <v>217.26546081999999</v>
      </c>
      <c r="D6404">
        <v>5214.3710600000004</v>
      </c>
      <c r="E6404">
        <v>1628259735.8150001</v>
      </c>
      <c r="F6404">
        <v>2</v>
      </c>
      <c r="G6404">
        <v>899</v>
      </c>
      <c r="H6404">
        <v>1.9336258968</v>
      </c>
      <c r="I6404">
        <v>0</v>
      </c>
      <c r="J6404">
        <v>1.9336258968</v>
      </c>
      <c r="K6404">
        <v>1.9915387468000001</v>
      </c>
      <c r="L6404">
        <v>0</v>
      </c>
      <c r="M6404">
        <v>0</v>
      </c>
      <c r="N6404">
        <v>0</v>
      </c>
      <c r="O6404">
        <v>3.2969897128999999</v>
      </c>
      <c r="P6404">
        <v>450.38419821999997</v>
      </c>
      <c r="Q6404">
        <v>30.020685195999999</v>
      </c>
      <c r="R6404">
        <v>43.127980000000001</v>
      </c>
      <c r="S6404">
        <v>-82.492944686000001</v>
      </c>
      <c r="T6404">
        <v>2</v>
      </c>
      <c r="U6404">
        <v>450.38419821999997</v>
      </c>
      <c r="V6404">
        <v>30.020685195999999</v>
      </c>
      <c r="W6404">
        <v>-1.6621346885999999</v>
      </c>
      <c r="X6404">
        <v>40.624317169000001</v>
      </c>
      <c r="Y6404">
        <v>19.062568852999998</v>
      </c>
      <c r="Z6404">
        <v>23</v>
      </c>
      <c r="AA6404">
        <v>191.46232465</v>
      </c>
      <c r="AB6404">
        <v>51714.188376999999</v>
      </c>
      <c r="AC6404" s="3" t="s">
        <v>29</v>
      </c>
    </row>
    <row r="6405" spans="1:29" x14ac:dyDescent="0.4">
      <c r="A6405" s="1">
        <v>44414</v>
      </c>
      <c r="B6405" s="2">
        <v>0.59880035879629634</v>
      </c>
      <c r="C6405">
        <v>217.26546704</v>
      </c>
      <c r="D6405">
        <v>5214.3712089999999</v>
      </c>
      <c r="E6405">
        <v>1628259736.352</v>
      </c>
      <c r="F6405">
        <v>2</v>
      </c>
      <c r="G6405">
        <v>899</v>
      </c>
      <c r="H6405">
        <v>1.9318159873</v>
      </c>
      <c r="I6405">
        <v>0</v>
      </c>
      <c r="J6405">
        <v>1.9318159873</v>
      </c>
      <c r="K6405">
        <v>1.9908345633</v>
      </c>
      <c r="L6405">
        <v>0</v>
      </c>
      <c r="M6405">
        <v>0</v>
      </c>
      <c r="N6405">
        <v>0</v>
      </c>
      <c r="O6405">
        <v>3.3611273639000001</v>
      </c>
      <c r="P6405">
        <v>450.37767349000001</v>
      </c>
      <c r="Q6405">
        <v>30.020685195999999</v>
      </c>
      <c r="R6405">
        <v>43.127980000000001</v>
      </c>
      <c r="S6405">
        <v>-82.492943788999995</v>
      </c>
      <c r="T6405">
        <v>2</v>
      </c>
      <c r="U6405">
        <v>450.37767349000001</v>
      </c>
      <c r="V6405">
        <v>30.020685195999999</v>
      </c>
      <c r="W6405">
        <v>-1.6301644084</v>
      </c>
      <c r="X6405">
        <v>40.624317169000001</v>
      </c>
      <c r="Y6405">
        <v>19.018194929</v>
      </c>
      <c r="Z6405">
        <v>23</v>
      </c>
      <c r="AA6405">
        <v>191.35470942000001</v>
      </c>
      <c r="AB6405">
        <v>51714.726453000003</v>
      </c>
      <c r="AC6405" s="3" t="s">
        <v>29</v>
      </c>
    </row>
    <row r="6406" spans="1:29" x14ac:dyDescent="0.4">
      <c r="A6406" s="1">
        <v>44414</v>
      </c>
      <c r="B6406" s="2">
        <v>0.59880687499999996</v>
      </c>
      <c r="C6406">
        <v>217.26547355</v>
      </c>
      <c r="D6406">
        <v>5214.371365</v>
      </c>
      <c r="E6406">
        <v>1628259736.915</v>
      </c>
      <c r="F6406">
        <v>2</v>
      </c>
      <c r="G6406">
        <v>899</v>
      </c>
      <c r="H6406">
        <v>1.9256781947999999</v>
      </c>
      <c r="I6406">
        <v>0</v>
      </c>
      <c r="J6406">
        <v>1.9256781947999999</v>
      </c>
      <c r="K6406">
        <v>1.9845865921000001</v>
      </c>
      <c r="L6406">
        <v>0</v>
      </c>
      <c r="M6406">
        <v>0</v>
      </c>
      <c r="N6406">
        <v>0</v>
      </c>
      <c r="O6406">
        <v>3.3654145592</v>
      </c>
      <c r="P6406">
        <v>450.35754394999998</v>
      </c>
      <c r="Q6406">
        <v>30.020685195999999</v>
      </c>
      <c r="R6406">
        <v>43.127980000000001</v>
      </c>
      <c r="S6406">
        <v>-82.492943332999999</v>
      </c>
      <c r="T6406">
        <v>2</v>
      </c>
      <c r="U6406">
        <v>450.35754394999998</v>
      </c>
      <c r="V6406">
        <v>30.020685195999999</v>
      </c>
      <c r="W6406">
        <v>-1.8814661503000001</v>
      </c>
      <c r="X6406">
        <v>40.624317169000001</v>
      </c>
      <c r="Y6406">
        <v>19.036289215</v>
      </c>
      <c r="Z6406">
        <v>23</v>
      </c>
      <c r="AA6406">
        <v>191.18560158</v>
      </c>
      <c r="AB6406">
        <v>51715.285995999999</v>
      </c>
      <c r="AC6406" s="3" t="s">
        <v>29</v>
      </c>
    </row>
    <row r="6407" spans="1:29" x14ac:dyDescent="0.4">
      <c r="A6407" s="1">
        <v>44414</v>
      </c>
      <c r="B6407" s="2">
        <v>0.59881296296296294</v>
      </c>
      <c r="C6407">
        <v>217.26547962999999</v>
      </c>
      <c r="D6407">
        <v>5214.3715110000003</v>
      </c>
      <c r="E6407">
        <v>1628259737.4400001</v>
      </c>
      <c r="F6407">
        <v>2</v>
      </c>
      <c r="G6407">
        <v>899</v>
      </c>
      <c r="H6407">
        <v>1.9387053888000001</v>
      </c>
      <c r="I6407">
        <v>0</v>
      </c>
      <c r="J6407">
        <v>1.9387053888000001</v>
      </c>
      <c r="K6407">
        <v>1.9956797887</v>
      </c>
      <c r="L6407">
        <v>0</v>
      </c>
      <c r="M6407">
        <v>0</v>
      </c>
      <c r="N6407">
        <v>0</v>
      </c>
      <c r="O6407">
        <v>3.2368331658999998</v>
      </c>
      <c r="P6407">
        <v>450.35754394999998</v>
      </c>
      <c r="Q6407">
        <v>30.020685195999999</v>
      </c>
      <c r="R6407">
        <v>43.127980000000001</v>
      </c>
      <c r="S6407">
        <v>-82.492943332999999</v>
      </c>
      <c r="T6407">
        <v>2</v>
      </c>
      <c r="U6407">
        <v>450.35754394999998</v>
      </c>
      <c r="V6407">
        <v>30.020685195999999</v>
      </c>
      <c r="W6407">
        <v>-1.8814661503000001</v>
      </c>
      <c r="X6407">
        <v>40.624317169000001</v>
      </c>
      <c r="Y6407">
        <v>19.036289215</v>
      </c>
      <c r="Z6407">
        <v>23</v>
      </c>
      <c r="AA6407">
        <v>190.97850098999999</v>
      </c>
      <c r="AB6407">
        <v>51715.803747999998</v>
      </c>
      <c r="AC6407" s="3" t="s">
        <v>29</v>
      </c>
    </row>
    <row r="6408" spans="1:29" x14ac:dyDescent="0.4">
      <c r="A6408" s="1">
        <v>44414</v>
      </c>
      <c r="B6408" s="2">
        <v>0.59881858796296294</v>
      </c>
      <c r="C6408">
        <v>217.26548525000001</v>
      </c>
      <c r="D6408">
        <v>5214.3716459999996</v>
      </c>
      <c r="E6408">
        <v>1628259737.9260001</v>
      </c>
      <c r="F6408">
        <v>2</v>
      </c>
      <c r="G6408">
        <v>899</v>
      </c>
      <c r="H6408">
        <v>1.9266850263999999</v>
      </c>
      <c r="I6408">
        <v>0</v>
      </c>
      <c r="J6408">
        <v>1.9266850263999999</v>
      </c>
      <c r="K6408">
        <v>1.9841242411</v>
      </c>
      <c r="L6408">
        <v>0</v>
      </c>
      <c r="M6408">
        <v>0</v>
      </c>
      <c r="N6408">
        <v>0</v>
      </c>
      <c r="O6408">
        <v>3.2822453804</v>
      </c>
      <c r="P6408">
        <v>450.30877006999998</v>
      </c>
      <c r="Q6408">
        <v>30.020685195999999</v>
      </c>
      <c r="R6408">
        <v>43.127980487000002</v>
      </c>
      <c r="S6408">
        <v>-82.492943332999999</v>
      </c>
      <c r="T6408">
        <v>2</v>
      </c>
      <c r="U6408">
        <v>450.30877006999998</v>
      </c>
      <c r="V6408">
        <v>30.020685195999999</v>
      </c>
      <c r="W6408">
        <v>-1.8814661503000001</v>
      </c>
      <c r="X6408">
        <v>40.624317169000001</v>
      </c>
      <c r="Y6408">
        <v>19.036289215</v>
      </c>
      <c r="Z6408">
        <v>23</v>
      </c>
      <c r="AA6408">
        <v>190.81241098999999</v>
      </c>
      <c r="AB6408">
        <v>51716.291963000003</v>
      </c>
      <c r="AC6408" s="3" t="s">
        <v>29</v>
      </c>
    </row>
    <row r="6409" spans="1:29" x14ac:dyDescent="0.4">
      <c r="A6409" s="1">
        <v>44414</v>
      </c>
      <c r="B6409" s="2">
        <v>0.59882437499999996</v>
      </c>
      <c r="C6409">
        <v>217.26549104</v>
      </c>
      <c r="D6409">
        <v>5214.3717850000003</v>
      </c>
      <c r="E6409">
        <v>1628259738.4260001</v>
      </c>
      <c r="F6409">
        <v>2</v>
      </c>
      <c r="G6409">
        <v>899</v>
      </c>
      <c r="H6409">
        <v>1.9348782026</v>
      </c>
      <c r="I6409">
        <v>0</v>
      </c>
      <c r="J6409">
        <v>1.9348782026</v>
      </c>
      <c r="K6409">
        <v>1.9923985404</v>
      </c>
      <c r="L6409">
        <v>0</v>
      </c>
      <c r="M6409">
        <v>0</v>
      </c>
      <c r="N6409">
        <v>0</v>
      </c>
      <c r="O6409">
        <v>3.2732307864000001</v>
      </c>
      <c r="P6409">
        <v>450.37112766000001</v>
      </c>
      <c r="Q6409">
        <v>30.020685195999999</v>
      </c>
      <c r="R6409">
        <v>43.127981333999998</v>
      </c>
      <c r="S6409">
        <v>-82.492943332999999</v>
      </c>
      <c r="T6409">
        <v>2</v>
      </c>
      <c r="U6409">
        <v>450.37112766000001</v>
      </c>
      <c r="V6409">
        <v>30.020685195999999</v>
      </c>
      <c r="W6409">
        <v>-1.9641750065000001</v>
      </c>
      <c r="X6409">
        <v>40.624317169000001</v>
      </c>
      <c r="Y6409">
        <v>19.040646070000001</v>
      </c>
      <c r="Z6409">
        <v>23</v>
      </c>
      <c r="AA6409">
        <v>190.65981689</v>
      </c>
      <c r="AB6409">
        <v>51716.800609999998</v>
      </c>
      <c r="AC6409" s="3" t="s">
        <v>29</v>
      </c>
    </row>
    <row r="6410" spans="1:29" x14ac:dyDescent="0.4">
      <c r="A6410" s="1">
        <v>44414</v>
      </c>
      <c r="B6410" s="2">
        <v>0.59883081018518514</v>
      </c>
      <c r="C6410">
        <v>217.26549747999999</v>
      </c>
      <c r="D6410">
        <v>5214.3719389999997</v>
      </c>
      <c r="E6410">
        <v>1628259738.9820001</v>
      </c>
      <c r="F6410">
        <v>2</v>
      </c>
      <c r="G6410">
        <v>899</v>
      </c>
      <c r="H6410">
        <v>1.9343368906</v>
      </c>
      <c r="I6410">
        <v>0</v>
      </c>
      <c r="J6410">
        <v>1.9343368906</v>
      </c>
      <c r="K6410">
        <v>1.9936769809999999</v>
      </c>
      <c r="L6410">
        <v>0</v>
      </c>
      <c r="M6410">
        <v>0</v>
      </c>
      <c r="N6410">
        <v>0</v>
      </c>
      <c r="O6410">
        <v>3.3746195941999999</v>
      </c>
      <c r="P6410">
        <v>450.47049364999998</v>
      </c>
      <c r="Q6410">
        <v>30.020685195999999</v>
      </c>
      <c r="R6410">
        <v>43.127981667</v>
      </c>
      <c r="S6410">
        <v>-82.492942722999999</v>
      </c>
      <c r="T6410">
        <v>2</v>
      </c>
      <c r="U6410">
        <v>450.47049364999998</v>
      </c>
      <c r="V6410">
        <v>30.020685195999999</v>
      </c>
      <c r="W6410">
        <v>-1.8445123081000001</v>
      </c>
      <c r="X6410">
        <v>40.624317169000001</v>
      </c>
      <c r="Y6410">
        <v>19.037756319</v>
      </c>
      <c r="Z6410">
        <v>23</v>
      </c>
      <c r="AA6410">
        <v>190.49013224999999</v>
      </c>
      <c r="AB6410">
        <v>51717.366225999998</v>
      </c>
      <c r="AC6410" s="3" t="s">
        <v>29</v>
      </c>
    </row>
    <row r="6411" spans="1:29" x14ac:dyDescent="0.4">
      <c r="A6411" s="1">
        <v>44414</v>
      </c>
      <c r="B6411" s="2">
        <v>0.59883684027777773</v>
      </c>
      <c r="C6411">
        <v>217.26550352000001</v>
      </c>
      <c r="D6411">
        <v>5214.3720839999996</v>
      </c>
      <c r="E6411">
        <v>1628259739.5039999</v>
      </c>
      <c r="F6411">
        <v>2</v>
      </c>
      <c r="G6411">
        <v>899</v>
      </c>
      <c r="H6411">
        <v>1.9307607015999999</v>
      </c>
      <c r="I6411">
        <v>0</v>
      </c>
      <c r="J6411">
        <v>1.9307607015999999</v>
      </c>
      <c r="K6411">
        <v>1.9884909663999999</v>
      </c>
      <c r="L6411">
        <v>0</v>
      </c>
      <c r="M6411">
        <v>0</v>
      </c>
      <c r="N6411">
        <v>0</v>
      </c>
      <c r="O6411">
        <v>3.2916325014000001</v>
      </c>
      <c r="P6411">
        <v>450.51879882999998</v>
      </c>
      <c r="Q6411">
        <v>30.020685195999999</v>
      </c>
      <c r="R6411">
        <v>43.127981667</v>
      </c>
      <c r="S6411">
        <v>-82.492941837999993</v>
      </c>
      <c r="T6411">
        <v>2</v>
      </c>
      <c r="U6411">
        <v>450.51879882999998</v>
      </c>
      <c r="V6411">
        <v>30.020685195999999</v>
      </c>
      <c r="W6411">
        <v>-1.6910306214999999</v>
      </c>
      <c r="X6411">
        <v>40.624317169000001</v>
      </c>
      <c r="Y6411">
        <v>19.032688141000001</v>
      </c>
      <c r="Z6411">
        <v>23</v>
      </c>
      <c r="AA6411">
        <v>190.33082400999999</v>
      </c>
      <c r="AB6411">
        <v>51717.897253000003</v>
      </c>
      <c r="AC6411" s="3" t="s">
        <v>29</v>
      </c>
    </row>
    <row r="6412" spans="1:29" x14ac:dyDescent="0.4">
      <c r="A6412" s="1">
        <v>44414</v>
      </c>
      <c r="B6412" s="2">
        <v>0.5988431481481481</v>
      </c>
      <c r="C6412">
        <v>217.26550981</v>
      </c>
      <c r="D6412">
        <v>5214.3722360000002</v>
      </c>
      <c r="E6412">
        <v>1628259740.0480001</v>
      </c>
      <c r="F6412">
        <v>2</v>
      </c>
      <c r="G6412">
        <v>899</v>
      </c>
      <c r="H6412">
        <v>1.9226033976000001</v>
      </c>
      <c r="I6412">
        <v>0</v>
      </c>
      <c r="J6412">
        <v>1.9226033976000001</v>
      </c>
      <c r="K6412">
        <v>1.9803686566000001</v>
      </c>
      <c r="L6412">
        <v>0</v>
      </c>
      <c r="M6412">
        <v>0</v>
      </c>
      <c r="N6412">
        <v>0</v>
      </c>
      <c r="O6412">
        <v>3.3071363152000002</v>
      </c>
      <c r="P6412">
        <v>450.51613136999998</v>
      </c>
      <c r="Q6412">
        <v>30.022240461999999</v>
      </c>
      <c r="R6412">
        <v>43.127981667</v>
      </c>
      <c r="S6412">
        <v>-82.492941666999997</v>
      </c>
      <c r="T6412">
        <v>2</v>
      </c>
      <c r="U6412">
        <v>450.51613136999998</v>
      </c>
      <c r="V6412">
        <v>30.022240461999999</v>
      </c>
      <c r="W6412">
        <v>-1.6620945533</v>
      </c>
      <c r="X6412">
        <v>40.624317169000001</v>
      </c>
      <c r="Y6412">
        <v>19.037809443</v>
      </c>
      <c r="Z6412">
        <v>23</v>
      </c>
      <c r="AA6412">
        <v>190.3</v>
      </c>
      <c r="AB6412">
        <v>51718.423923000002</v>
      </c>
      <c r="AC6412" s="3" t="s">
        <v>29</v>
      </c>
    </row>
    <row r="6413" spans="1:29" x14ac:dyDescent="0.4">
      <c r="A6413" s="1">
        <v>44414</v>
      </c>
      <c r="B6413" s="2">
        <v>0.59884939814814819</v>
      </c>
      <c r="C6413">
        <v>217.26551608</v>
      </c>
      <c r="D6413">
        <v>5214.372386</v>
      </c>
      <c r="E6413">
        <v>1628259740.589</v>
      </c>
      <c r="F6413">
        <v>2</v>
      </c>
      <c r="G6413">
        <v>899</v>
      </c>
      <c r="H6413">
        <v>1.9240061089</v>
      </c>
      <c r="I6413">
        <v>0</v>
      </c>
      <c r="J6413">
        <v>1.9240061089</v>
      </c>
      <c r="K6413">
        <v>1.9813207995</v>
      </c>
      <c r="L6413">
        <v>0</v>
      </c>
      <c r="M6413">
        <v>0</v>
      </c>
      <c r="N6413">
        <v>0</v>
      </c>
      <c r="O6413">
        <v>3.2797638027999998</v>
      </c>
      <c r="P6413">
        <v>450.46819126000003</v>
      </c>
      <c r="Q6413">
        <v>30.025934219</v>
      </c>
      <c r="R6413">
        <v>43.127981667</v>
      </c>
      <c r="S6413">
        <v>-82.492941666999997</v>
      </c>
      <c r="T6413">
        <v>2</v>
      </c>
      <c r="U6413">
        <v>450.46819126000003</v>
      </c>
      <c r="V6413">
        <v>30.025934219</v>
      </c>
      <c r="W6413">
        <v>-1.5933713913000001</v>
      </c>
      <c r="X6413">
        <v>40.624317169000001</v>
      </c>
      <c r="Y6413">
        <v>19.049972533999998</v>
      </c>
      <c r="Z6413">
        <v>23</v>
      </c>
      <c r="AA6413">
        <v>190.3</v>
      </c>
      <c r="AB6413">
        <v>51718.941627</v>
      </c>
      <c r="AC6413" s="3" t="s">
        <v>29</v>
      </c>
    </row>
    <row r="6414" spans="1:29" x14ac:dyDescent="0.4">
      <c r="A6414" s="1">
        <v>44414</v>
      </c>
      <c r="B6414" s="2">
        <v>0.59885553240740741</v>
      </c>
      <c r="C6414">
        <v>217.26552219999999</v>
      </c>
      <c r="D6414">
        <v>5214.3725329999997</v>
      </c>
      <c r="E6414">
        <v>1628259741.118</v>
      </c>
      <c r="F6414">
        <v>2</v>
      </c>
      <c r="G6414">
        <v>899</v>
      </c>
      <c r="H6414">
        <v>1.9248769081999999</v>
      </c>
      <c r="I6414">
        <v>0</v>
      </c>
      <c r="J6414">
        <v>1.9248769081999999</v>
      </c>
      <c r="K6414">
        <v>1.9827413142999999</v>
      </c>
      <c r="L6414">
        <v>0</v>
      </c>
      <c r="M6414">
        <v>0</v>
      </c>
      <c r="N6414">
        <v>0</v>
      </c>
      <c r="O6414">
        <v>3.3088483196</v>
      </c>
      <c r="P6414">
        <v>450.25481688000002</v>
      </c>
      <c r="Q6414">
        <v>30.025934219</v>
      </c>
      <c r="R6414">
        <v>43.127981667</v>
      </c>
      <c r="S6414">
        <v>-82.492941666999997</v>
      </c>
      <c r="T6414">
        <v>2</v>
      </c>
      <c r="U6414">
        <v>450.25481688000002</v>
      </c>
      <c r="V6414">
        <v>30.025934219</v>
      </c>
      <c r="W6414">
        <v>-1.6915530629</v>
      </c>
      <c r="X6414">
        <v>40.624317169000001</v>
      </c>
      <c r="Y6414">
        <v>19.042317049000001</v>
      </c>
      <c r="Z6414">
        <v>23</v>
      </c>
      <c r="AA6414">
        <v>190.3</v>
      </c>
      <c r="AB6414">
        <v>51719.454368999999</v>
      </c>
      <c r="AC6414" s="3" t="s">
        <v>29</v>
      </c>
    </row>
    <row r="6415" spans="1:29" x14ac:dyDescent="0.4">
      <c r="A6415" s="1">
        <v>44414</v>
      </c>
      <c r="B6415" s="2">
        <v>0.5988614351851852</v>
      </c>
      <c r="C6415">
        <v>217.26552810999999</v>
      </c>
      <c r="D6415">
        <v>5214.3726749999996</v>
      </c>
      <c r="E6415">
        <v>1628259741.6289999</v>
      </c>
      <c r="F6415">
        <v>2</v>
      </c>
      <c r="G6415">
        <v>899</v>
      </c>
      <c r="H6415">
        <v>1.9147467622000001</v>
      </c>
      <c r="I6415">
        <v>0</v>
      </c>
      <c r="J6415">
        <v>1.9147467622000001</v>
      </c>
      <c r="K6415">
        <v>1.972195111</v>
      </c>
      <c r="L6415">
        <v>0</v>
      </c>
      <c r="M6415">
        <v>0</v>
      </c>
      <c r="N6415">
        <v>0</v>
      </c>
      <c r="O6415">
        <v>3.3026236567999998</v>
      </c>
      <c r="P6415">
        <v>449.88339232999999</v>
      </c>
      <c r="Q6415">
        <v>30.025934219</v>
      </c>
      <c r="R6415">
        <v>43.127981667</v>
      </c>
      <c r="S6415">
        <v>-82.492941666999997</v>
      </c>
      <c r="T6415">
        <v>2</v>
      </c>
      <c r="U6415">
        <v>449.88339232999999</v>
      </c>
      <c r="V6415">
        <v>30.025934219</v>
      </c>
      <c r="W6415">
        <v>-2.1614224911000002</v>
      </c>
      <c r="X6415">
        <v>40.624317169000001</v>
      </c>
      <c r="Y6415">
        <v>19.005680084000002</v>
      </c>
      <c r="Z6415">
        <v>23</v>
      </c>
      <c r="AA6415">
        <v>190.3</v>
      </c>
      <c r="AB6415">
        <v>51719.950485000001</v>
      </c>
      <c r="AC6415" s="3" t="s">
        <v>29</v>
      </c>
    </row>
    <row r="6416" spans="1:29" x14ac:dyDescent="0.4">
      <c r="A6416" s="1">
        <v>44414</v>
      </c>
      <c r="B6416" s="2">
        <v>0.59886688657407405</v>
      </c>
      <c r="C6416">
        <v>217.26553355999999</v>
      </c>
      <c r="D6416">
        <v>5214.3728060000003</v>
      </c>
      <c r="E6416">
        <v>1628259742.0999999</v>
      </c>
      <c r="F6416">
        <v>2</v>
      </c>
      <c r="G6416">
        <v>899</v>
      </c>
      <c r="H6416">
        <v>1.9205116564</v>
      </c>
      <c r="I6416">
        <v>0</v>
      </c>
      <c r="J6416">
        <v>1.9205116564</v>
      </c>
      <c r="K6416">
        <v>1.9800029294999999</v>
      </c>
      <c r="L6416">
        <v>0</v>
      </c>
      <c r="M6416">
        <v>0</v>
      </c>
      <c r="N6416">
        <v>0</v>
      </c>
      <c r="O6416">
        <v>3.4065819812</v>
      </c>
      <c r="P6416">
        <v>449.15176202999999</v>
      </c>
      <c r="Q6416">
        <v>30.025934219</v>
      </c>
      <c r="R6416">
        <v>43.127981667</v>
      </c>
      <c r="S6416">
        <v>-82.492941666999997</v>
      </c>
      <c r="T6416">
        <v>2</v>
      </c>
      <c r="U6416">
        <v>449.15176202999999</v>
      </c>
      <c r="V6416">
        <v>30.025934219</v>
      </c>
      <c r="W6416">
        <v>-1.5534234812000001</v>
      </c>
      <c r="X6416">
        <v>40.624317169000001</v>
      </c>
      <c r="Y6416">
        <v>19.06433388</v>
      </c>
      <c r="Z6416">
        <v>23</v>
      </c>
      <c r="AA6416">
        <v>190.3</v>
      </c>
      <c r="AB6416">
        <v>51720.401914000002</v>
      </c>
      <c r="AC6416" s="3" t="s">
        <v>29</v>
      </c>
    </row>
    <row r="6417" spans="1:29" x14ac:dyDescent="0.4">
      <c r="A6417" s="1">
        <v>44414</v>
      </c>
      <c r="B6417" s="2">
        <v>0.59887326388888884</v>
      </c>
      <c r="C6417">
        <v>217.26553992999999</v>
      </c>
      <c r="D6417">
        <v>5214.3729579999999</v>
      </c>
      <c r="E6417">
        <v>1628259742.6500001</v>
      </c>
      <c r="F6417">
        <v>2</v>
      </c>
      <c r="G6417">
        <v>899</v>
      </c>
      <c r="H6417">
        <v>1.9207084852</v>
      </c>
      <c r="I6417">
        <v>0</v>
      </c>
      <c r="J6417">
        <v>1.9207084852</v>
      </c>
      <c r="K6417">
        <v>1.9783733261000001</v>
      </c>
      <c r="L6417">
        <v>0</v>
      </c>
      <c r="M6417">
        <v>0</v>
      </c>
      <c r="N6417">
        <v>0</v>
      </c>
      <c r="O6417">
        <v>3.3047169262999998</v>
      </c>
      <c r="P6417">
        <v>449.13323974999997</v>
      </c>
      <c r="Q6417">
        <v>30.025934219</v>
      </c>
      <c r="R6417">
        <v>43.127981667</v>
      </c>
      <c r="S6417">
        <v>-82.492941666999997</v>
      </c>
      <c r="T6417">
        <v>2</v>
      </c>
      <c r="U6417">
        <v>449.13323974999997</v>
      </c>
      <c r="V6417">
        <v>30.025934219</v>
      </c>
      <c r="W6417">
        <v>-1.5380311012000001</v>
      </c>
      <c r="X6417">
        <v>40.624317169000001</v>
      </c>
      <c r="Y6417">
        <v>19.065818787000001</v>
      </c>
      <c r="Z6417">
        <v>23</v>
      </c>
      <c r="AA6417">
        <v>190.3</v>
      </c>
      <c r="AB6417">
        <v>51720.928229999998</v>
      </c>
      <c r="AC6417" s="3" t="s">
        <v>29</v>
      </c>
    </row>
    <row r="6418" spans="1:29" x14ac:dyDescent="0.4">
      <c r="A6418" s="1">
        <v>44414</v>
      </c>
      <c r="B6418" s="2">
        <v>0.59887954861111115</v>
      </c>
      <c r="C6418">
        <v>217.26554622</v>
      </c>
      <c r="D6418">
        <v>5214.3731090000001</v>
      </c>
      <c r="E6418">
        <v>1628259743.1930001</v>
      </c>
      <c r="F6418">
        <v>2</v>
      </c>
      <c r="G6418">
        <v>899</v>
      </c>
      <c r="H6418">
        <v>1.9183730302999999</v>
      </c>
      <c r="I6418">
        <v>0</v>
      </c>
      <c r="J6418">
        <v>1.9183730302999999</v>
      </c>
      <c r="K6418">
        <v>1.9758428323999999</v>
      </c>
      <c r="L6418">
        <v>0</v>
      </c>
      <c r="M6418">
        <v>0</v>
      </c>
      <c r="N6418">
        <v>0</v>
      </c>
      <c r="O6418">
        <v>3.2977575307999998</v>
      </c>
      <c r="P6418">
        <v>448.89169575</v>
      </c>
      <c r="Q6418">
        <v>30.025934219</v>
      </c>
      <c r="R6418">
        <v>43.127981667</v>
      </c>
      <c r="S6418">
        <v>-82.492941666999997</v>
      </c>
      <c r="T6418">
        <v>2</v>
      </c>
      <c r="U6418">
        <v>448.89169575</v>
      </c>
      <c r="V6418">
        <v>30.025934219</v>
      </c>
      <c r="W6418">
        <v>-1.5620641708</v>
      </c>
      <c r="X6418">
        <v>40.624317169000001</v>
      </c>
      <c r="Y6418">
        <v>19.065124512000001</v>
      </c>
      <c r="Z6418">
        <v>23</v>
      </c>
      <c r="AA6418">
        <v>190.3</v>
      </c>
      <c r="AB6418">
        <v>51721.508695999997</v>
      </c>
      <c r="AC6418" s="3" t="s">
        <v>29</v>
      </c>
    </row>
    <row r="6419" spans="1:29" x14ac:dyDescent="0.4">
      <c r="A6419" s="1">
        <v>44414</v>
      </c>
      <c r="B6419" s="2">
        <v>0.59888508101851856</v>
      </c>
      <c r="C6419">
        <v>217.26555174999999</v>
      </c>
      <c r="D6419">
        <v>5214.3732419999997</v>
      </c>
      <c r="E6419">
        <v>1628259743.671</v>
      </c>
      <c r="F6419">
        <v>2</v>
      </c>
      <c r="G6419">
        <v>899</v>
      </c>
      <c r="H6419">
        <v>1.9133840241</v>
      </c>
      <c r="I6419">
        <v>0</v>
      </c>
      <c r="J6419">
        <v>1.9133840241</v>
      </c>
      <c r="K6419">
        <v>1.9709874548999999</v>
      </c>
      <c r="L6419">
        <v>0</v>
      </c>
      <c r="M6419">
        <v>0</v>
      </c>
      <c r="N6419">
        <v>0</v>
      </c>
      <c r="O6419">
        <v>3.3135681394000001</v>
      </c>
      <c r="P6419">
        <v>448.71082032999999</v>
      </c>
      <c r="Q6419">
        <v>30.025934219</v>
      </c>
      <c r="R6419">
        <v>43.127981667</v>
      </c>
      <c r="S6419">
        <v>-82.492941666999997</v>
      </c>
      <c r="T6419">
        <v>2</v>
      </c>
      <c r="U6419">
        <v>448.71082032999999</v>
      </c>
      <c r="V6419">
        <v>30.025934219</v>
      </c>
      <c r="W6419">
        <v>-1.5417084826</v>
      </c>
      <c r="X6419">
        <v>40.624317169000001</v>
      </c>
      <c r="Y6419">
        <v>19.065671096999999</v>
      </c>
      <c r="Z6419">
        <v>23</v>
      </c>
      <c r="AA6419">
        <v>190.3</v>
      </c>
      <c r="AB6419">
        <v>51722.025242999996</v>
      </c>
      <c r="AC6419" s="3" t="s">
        <v>29</v>
      </c>
    </row>
    <row r="6420" spans="1:29" x14ac:dyDescent="0.4">
      <c r="A6420" s="1">
        <v>44414</v>
      </c>
      <c r="B6420" s="2">
        <v>0.59889067129629625</v>
      </c>
      <c r="C6420">
        <v>217.26555733999999</v>
      </c>
      <c r="D6420">
        <v>5214.3733759999996</v>
      </c>
      <c r="E6420">
        <v>1628259744.154</v>
      </c>
      <c r="F6420">
        <v>2</v>
      </c>
      <c r="G6420">
        <v>899</v>
      </c>
      <c r="H6420">
        <v>1.9146899898</v>
      </c>
      <c r="I6420">
        <v>0</v>
      </c>
      <c r="J6420">
        <v>1.9146899898</v>
      </c>
      <c r="K6420">
        <v>1.9709295804</v>
      </c>
      <c r="L6420">
        <v>0</v>
      </c>
      <c r="M6420">
        <v>0</v>
      </c>
      <c r="N6420">
        <v>0</v>
      </c>
      <c r="O6420">
        <v>3.2352098633000002</v>
      </c>
      <c r="P6420">
        <v>448.68289184999998</v>
      </c>
      <c r="Q6420">
        <v>30.025934219</v>
      </c>
      <c r="R6420">
        <v>43.127981667</v>
      </c>
      <c r="S6420">
        <v>-82.492941666999997</v>
      </c>
      <c r="T6420">
        <v>2</v>
      </c>
      <c r="U6420">
        <v>448.68289184999998</v>
      </c>
      <c r="V6420">
        <v>30.025934219</v>
      </c>
      <c r="W6420">
        <v>-1.4973398446999999</v>
      </c>
      <c r="X6420">
        <v>40.624317169000001</v>
      </c>
      <c r="Y6420">
        <v>19.066898345999999</v>
      </c>
      <c r="Z6420">
        <v>23</v>
      </c>
      <c r="AA6420">
        <v>190.3</v>
      </c>
      <c r="AB6420">
        <v>51722.494175</v>
      </c>
      <c r="AC6420" s="3" t="s">
        <v>29</v>
      </c>
    </row>
    <row r="6421" spans="1:29" x14ac:dyDescent="0.4">
      <c r="A6421" s="1">
        <v>44414</v>
      </c>
      <c r="B6421" s="2">
        <v>0.59889635416666664</v>
      </c>
      <c r="C6421">
        <v>217.26556303000001</v>
      </c>
      <c r="D6421">
        <v>5214.3735129999995</v>
      </c>
      <c r="E6421">
        <v>1628259744.6459999</v>
      </c>
      <c r="F6421">
        <v>2</v>
      </c>
      <c r="G6421">
        <v>899</v>
      </c>
      <c r="H6421">
        <v>1.8983288438999999</v>
      </c>
      <c r="I6421">
        <v>0</v>
      </c>
      <c r="J6421">
        <v>1.8983288438999999</v>
      </c>
      <c r="K6421">
        <v>1.9551723326999999</v>
      </c>
      <c r="L6421">
        <v>0</v>
      </c>
      <c r="M6421">
        <v>0</v>
      </c>
      <c r="N6421">
        <v>0</v>
      </c>
      <c r="O6421">
        <v>3.2963027820000002</v>
      </c>
      <c r="P6421">
        <v>448.68289184999998</v>
      </c>
      <c r="Q6421">
        <v>30.025934219</v>
      </c>
      <c r="R6421">
        <v>43.127981667</v>
      </c>
      <c r="S6421">
        <v>-82.492941666999997</v>
      </c>
      <c r="T6421">
        <v>2</v>
      </c>
      <c r="U6421">
        <v>448.68289184999998</v>
      </c>
      <c r="V6421">
        <v>30.025934219</v>
      </c>
      <c r="W6421">
        <v>-1.4973398446999999</v>
      </c>
      <c r="X6421">
        <v>40.624317169000001</v>
      </c>
      <c r="Y6421">
        <v>19.066898345999999</v>
      </c>
      <c r="Z6421">
        <v>23</v>
      </c>
      <c r="AA6421">
        <v>190.3</v>
      </c>
      <c r="AB6421">
        <v>51722.971845</v>
      </c>
      <c r="AC6421" s="3" t="s">
        <v>29</v>
      </c>
    </row>
    <row r="6422" spans="1:29" x14ac:dyDescent="0.4">
      <c r="A6422" s="1">
        <v>44414</v>
      </c>
      <c r="B6422" s="2">
        <v>0.59890266203703701</v>
      </c>
      <c r="C6422">
        <v>217.26556933000001</v>
      </c>
      <c r="D6422">
        <v>5214.3736639999997</v>
      </c>
      <c r="E6422">
        <v>1628259745.1900001</v>
      </c>
      <c r="F6422">
        <v>2</v>
      </c>
      <c r="G6422">
        <v>899</v>
      </c>
      <c r="H6422">
        <v>1.9263286431</v>
      </c>
      <c r="I6422">
        <v>0</v>
      </c>
      <c r="J6422">
        <v>1.9263286431</v>
      </c>
      <c r="K6422">
        <v>1.9838181503000001</v>
      </c>
      <c r="L6422">
        <v>0</v>
      </c>
      <c r="M6422">
        <v>0</v>
      </c>
      <c r="N6422">
        <v>0</v>
      </c>
      <c r="O6422">
        <v>3.2856261130000002</v>
      </c>
      <c r="P6422">
        <v>448.70684813999998</v>
      </c>
      <c r="Q6422">
        <v>30.031244277999999</v>
      </c>
      <c r="R6422">
        <v>43.127981667</v>
      </c>
      <c r="S6422">
        <v>-82.492941666999997</v>
      </c>
      <c r="T6422">
        <v>2</v>
      </c>
      <c r="U6422">
        <v>448.70684813999998</v>
      </c>
      <c r="V6422">
        <v>30.031244277999999</v>
      </c>
      <c r="W6422">
        <v>-1.6796370745</v>
      </c>
      <c r="X6422">
        <v>40.624317169000001</v>
      </c>
      <c r="Y6422">
        <v>19.064378737999998</v>
      </c>
      <c r="Z6422">
        <v>23</v>
      </c>
      <c r="AA6422">
        <v>190.3</v>
      </c>
      <c r="AB6422">
        <v>51723.5</v>
      </c>
      <c r="AC6422" s="3" t="s">
        <v>29</v>
      </c>
    </row>
    <row r="6423" spans="1:29" x14ac:dyDescent="0.4">
      <c r="A6423" s="1">
        <v>44414</v>
      </c>
      <c r="B6423" s="2">
        <v>0.598908912037037</v>
      </c>
      <c r="C6423">
        <v>217.26557559</v>
      </c>
      <c r="D6423">
        <v>5214.3738139999996</v>
      </c>
      <c r="E6423">
        <v>1628259745.7309999</v>
      </c>
      <c r="F6423">
        <v>2</v>
      </c>
      <c r="G6423">
        <v>899</v>
      </c>
      <c r="H6423">
        <v>1.9233342129</v>
      </c>
      <c r="I6423">
        <v>0</v>
      </c>
      <c r="J6423">
        <v>1.9233342129</v>
      </c>
      <c r="K6423">
        <v>1.9823351085000001</v>
      </c>
      <c r="L6423">
        <v>0</v>
      </c>
      <c r="M6423">
        <v>0</v>
      </c>
      <c r="N6423">
        <v>0</v>
      </c>
      <c r="O6423">
        <v>3.3745272991999999</v>
      </c>
      <c r="P6423">
        <v>448.69819245999997</v>
      </c>
      <c r="Q6423">
        <v>30.031244277999999</v>
      </c>
      <c r="R6423">
        <v>43.127981667</v>
      </c>
      <c r="S6423">
        <v>-82.492941666999997</v>
      </c>
      <c r="T6423">
        <v>2</v>
      </c>
      <c r="U6423">
        <v>448.69819245999997</v>
      </c>
      <c r="V6423">
        <v>30.031244277999999</v>
      </c>
      <c r="W6423">
        <v>-1.6796370745</v>
      </c>
      <c r="X6423">
        <v>40.624317169000001</v>
      </c>
      <c r="Y6423">
        <v>19.064378737999998</v>
      </c>
      <c r="Z6423">
        <v>23</v>
      </c>
      <c r="AA6423">
        <v>190.3</v>
      </c>
      <c r="AB6423">
        <v>51724.026476999999</v>
      </c>
      <c r="AC6423" s="3" t="s">
        <v>29</v>
      </c>
    </row>
    <row r="6424" spans="1:29" x14ac:dyDescent="0.4">
      <c r="A6424" s="1">
        <v>44414</v>
      </c>
      <c r="B6424" s="2">
        <v>0.59891495370370373</v>
      </c>
      <c r="C6424">
        <v>217.26558162000001</v>
      </c>
      <c r="D6424">
        <v>5214.3739589999996</v>
      </c>
      <c r="E6424">
        <v>1628259746.2520001</v>
      </c>
      <c r="F6424">
        <v>2</v>
      </c>
      <c r="G6424">
        <v>899</v>
      </c>
      <c r="H6424">
        <v>1.9239661731</v>
      </c>
      <c r="I6424">
        <v>0</v>
      </c>
      <c r="J6424">
        <v>1.9239661731</v>
      </c>
      <c r="K6424">
        <v>1.9819273196</v>
      </c>
      <c r="L6424">
        <v>0</v>
      </c>
      <c r="M6424">
        <v>0</v>
      </c>
      <c r="N6424">
        <v>0</v>
      </c>
      <c r="O6424">
        <v>3.3157414470000002</v>
      </c>
      <c r="P6424">
        <v>448.76816700000001</v>
      </c>
      <c r="Q6424">
        <v>30.031244277999999</v>
      </c>
      <c r="R6424">
        <v>43.127981667</v>
      </c>
      <c r="S6424">
        <v>-82.492941666999997</v>
      </c>
      <c r="T6424">
        <v>2</v>
      </c>
      <c r="U6424">
        <v>448.76816700000001</v>
      </c>
      <c r="V6424">
        <v>30.031244277999999</v>
      </c>
      <c r="W6424">
        <v>-1.6359114603</v>
      </c>
      <c r="X6424">
        <v>40.624317169000001</v>
      </c>
      <c r="Y6424">
        <v>19.068005527</v>
      </c>
      <c r="Z6424">
        <v>23</v>
      </c>
      <c r="AA6424">
        <v>190.3</v>
      </c>
      <c r="AB6424">
        <v>51724.557026000002</v>
      </c>
      <c r="AC6424" s="3" t="s">
        <v>29</v>
      </c>
    </row>
    <row r="6425" spans="1:29" x14ac:dyDescent="0.4">
      <c r="A6425" s="1">
        <v>44414</v>
      </c>
      <c r="B6425" s="2">
        <v>0.59892105324074074</v>
      </c>
      <c r="C6425">
        <v>217.26558772000001</v>
      </c>
      <c r="D6425">
        <v>5214.3741049999999</v>
      </c>
      <c r="E6425">
        <v>1628259746.779</v>
      </c>
      <c r="F6425">
        <v>2</v>
      </c>
      <c r="G6425">
        <v>899</v>
      </c>
      <c r="H6425">
        <v>1.9109948157000001</v>
      </c>
      <c r="I6425">
        <v>0</v>
      </c>
      <c r="J6425">
        <v>1.9109948157000001</v>
      </c>
      <c r="K6425">
        <v>1.9689716466</v>
      </c>
      <c r="L6425">
        <v>0</v>
      </c>
      <c r="M6425">
        <v>0</v>
      </c>
      <c r="N6425">
        <v>0</v>
      </c>
      <c r="O6425">
        <v>3.3384619056</v>
      </c>
      <c r="P6425">
        <v>448.78308105000002</v>
      </c>
      <c r="Q6425">
        <v>30.031244277999999</v>
      </c>
      <c r="R6425">
        <v>43.127981667</v>
      </c>
      <c r="S6425">
        <v>-82.492941666999997</v>
      </c>
      <c r="T6425">
        <v>2</v>
      </c>
      <c r="U6425">
        <v>448.78308105000002</v>
      </c>
      <c r="V6425">
        <v>30.031244277999999</v>
      </c>
      <c r="W6425">
        <v>-1.6275521517</v>
      </c>
      <c r="X6425">
        <v>40.624317169000001</v>
      </c>
      <c r="Y6425">
        <v>19.068698883</v>
      </c>
      <c r="Z6425">
        <v>23</v>
      </c>
      <c r="AA6425">
        <v>190.3</v>
      </c>
      <c r="AB6425">
        <v>51725.092091999999</v>
      </c>
      <c r="AC6425" s="3" t="s">
        <v>29</v>
      </c>
    </row>
    <row r="6426" spans="1:29" x14ac:dyDescent="0.4">
      <c r="A6426" s="1">
        <v>44414</v>
      </c>
      <c r="B6426" s="2">
        <v>0.59892717592592593</v>
      </c>
      <c r="C6426">
        <v>217.26559384000001</v>
      </c>
      <c r="D6426">
        <v>5214.3742519999996</v>
      </c>
      <c r="E6426">
        <v>1628259747.3080001</v>
      </c>
      <c r="F6426">
        <v>2</v>
      </c>
      <c r="G6426">
        <v>899</v>
      </c>
      <c r="H6426">
        <v>1.9231061138000001</v>
      </c>
      <c r="I6426">
        <v>0</v>
      </c>
      <c r="J6426">
        <v>1.9231061138000001</v>
      </c>
      <c r="K6426">
        <v>1.9811467044</v>
      </c>
      <c r="L6426">
        <v>0</v>
      </c>
      <c r="M6426">
        <v>0</v>
      </c>
      <c r="N6426">
        <v>0</v>
      </c>
      <c r="O6426">
        <v>3.3215944140999998</v>
      </c>
      <c r="P6426">
        <v>448.78920152000001</v>
      </c>
      <c r="Q6426">
        <v>30.031244277999999</v>
      </c>
      <c r="R6426">
        <v>43.127981667</v>
      </c>
      <c r="S6426">
        <v>-82.492941666999997</v>
      </c>
      <c r="T6426">
        <v>2</v>
      </c>
      <c r="U6426">
        <v>448.78920152000001</v>
      </c>
      <c r="V6426">
        <v>30.031244277999999</v>
      </c>
      <c r="W6426">
        <v>-1.6275521517</v>
      </c>
      <c r="X6426">
        <v>40.624317169000001</v>
      </c>
      <c r="Y6426">
        <v>19.068698883</v>
      </c>
      <c r="Z6426">
        <v>23</v>
      </c>
      <c r="AA6426">
        <v>190.3</v>
      </c>
      <c r="AB6426">
        <v>51725.621621999999</v>
      </c>
      <c r="AC6426" s="3" t="s">
        <v>29</v>
      </c>
    </row>
    <row r="6427" spans="1:29" x14ac:dyDescent="0.4">
      <c r="A6427" s="1">
        <v>44414</v>
      </c>
      <c r="B6427" s="2">
        <v>0.59893299768518515</v>
      </c>
      <c r="C6427">
        <v>217.26559965999999</v>
      </c>
      <c r="D6427">
        <v>5214.3743919999997</v>
      </c>
      <c r="E6427">
        <v>1628259747.8110001</v>
      </c>
      <c r="F6427">
        <v>2</v>
      </c>
      <c r="G6427">
        <v>899</v>
      </c>
      <c r="H6427">
        <v>1.9204180096000001</v>
      </c>
      <c r="I6427">
        <v>0</v>
      </c>
      <c r="J6427">
        <v>1.9204180096000001</v>
      </c>
      <c r="K6427">
        <v>1.9798318660000001</v>
      </c>
      <c r="L6427">
        <v>0</v>
      </c>
      <c r="M6427">
        <v>0</v>
      </c>
      <c r="N6427">
        <v>0</v>
      </c>
      <c r="O6427">
        <v>3.4024429145999999</v>
      </c>
      <c r="P6427">
        <v>448.80817139999999</v>
      </c>
      <c r="Q6427">
        <v>30.031244277999999</v>
      </c>
      <c r="R6427">
        <v>43.127981667</v>
      </c>
      <c r="S6427">
        <v>-82.492941666999997</v>
      </c>
      <c r="T6427">
        <v>2</v>
      </c>
      <c r="U6427">
        <v>448.80817139999999</v>
      </c>
      <c r="V6427">
        <v>30.031244277999999</v>
      </c>
      <c r="W6427">
        <v>-1.6031172495999999</v>
      </c>
      <c r="X6427">
        <v>40.624317169000001</v>
      </c>
      <c r="Y6427">
        <v>19.067854186999998</v>
      </c>
      <c r="Z6427">
        <v>23</v>
      </c>
      <c r="AA6427">
        <v>190.3</v>
      </c>
      <c r="AB6427">
        <v>51726.123273999998</v>
      </c>
      <c r="AC6427" s="3" t="s">
        <v>29</v>
      </c>
    </row>
    <row r="6428" spans="1:29" x14ac:dyDescent="0.4">
      <c r="A6428" s="1">
        <v>44414</v>
      </c>
      <c r="B6428" s="2">
        <v>0.59893937500000005</v>
      </c>
      <c r="C6428">
        <v>217.26560605</v>
      </c>
      <c r="D6428">
        <v>5214.3745449999997</v>
      </c>
      <c r="E6428">
        <v>1628259748.3629999</v>
      </c>
      <c r="F6428">
        <v>2</v>
      </c>
      <c r="G6428">
        <v>899</v>
      </c>
      <c r="H6428">
        <v>1.9152993801</v>
      </c>
      <c r="I6428">
        <v>0</v>
      </c>
      <c r="J6428">
        <v>1.9152993801</v>
      </c>
      <c r="K6428">
        <v>1.9729974455999999</v>
      </c>
      <c r="L6428">
        <v>0</v>
      </c>
      <c r="M6428">
        <v>0</v>
      </c>
      <c r="N6428">
        <v>0</v>
      </c>
      <c r="O6428">
        <v>3.3156306396000002</v>
      </c>
      <c r="P6428">
        <v>448.82672119</v>
      </c>
      <c r="Q6428">
        <v>30.031244277999999</v>
      </c>
      <c r="R6428">
        <v>43.127981667</v>
      </c>
      <c r="S6428">
        <v>-82.492941666999997</v>
      </c>
      <c r="T6428">
        <v>2</v>
      </c>
      <c r="U6428">
        <v>448.82672119</v>
      </c>
      <c r="V6428">
        <v>30.031244277999999</v>
      </c>
      <c r="W6428">
        <v>-1.5754672289</v>
      </c>
      <c r="X6428">
        <v>40.624317169000001</v>
      </c>
      <c r="Y6428">
        <v>19.066898345999999</v>
      </c>
      <c r="Z6428">
        <v>23</v>
      </c>
      <c r="AA6428">
        <v>190.3</v>
      </c>
      <c r="AB6428">
        <v>51726.667652999997</v>
      </c>
      <c r="AC6428" s="3" t="s">
        <v>29</v>
      </c>
    </row>
    <row r="6429" spans="1:29" x14ac:dyDescent="0.4">
      <c r="A6429" s="1">
        <v>44414</v>
      </c>
      <c r="B6429" s="2">
        <v>0.59894519675925928</v>
      </c>
      <c r="C6429">
        <v>217.26561186000001</v>
      </c>
      <c r="D6429">
        <v>5214.3746849999998</v>
      </c>
      <c r="E6429">
        <v>1628259748.865</v>
      </c>
      <c r="F6429">
        <v>2</v>
      </c>
      <c r="G6429">
        <v>899</v>
      </c>
      <c r="H6429">
        <v>1.9221838573000001</v>
      </c>
      <c r="I6429">
        <v>0</v>
      </c>
      <c r="J6429">
        <v>1.9221838573000001</v>
      </c>
      <c r="K6429">
        <v>1.9793276325</v>
      </c>
      <c r="L6429">
        <v>0</v>
      </c>
      <c r="M6429">
        <v>0</v>
      </c>
      <c r="N6429">
        <v>0</v>
      </c>
      <c r="O6429">
        <v>3.2732762229999999</v>
      </c>
      <c r="P6429">
        <v>448.82572391000002</v>
      </c>
      <c r="Q6429">
        <v>30.031244277999999</v>
      </c>
      <c r="R6429">
        <v>43.127981667</v>
      </c>
      <c r="S6429">
        <v>-82.492941666999997</v>
      </c>
      <c r="T6429">
        <v>2</v>
      </c>
      <c r="U6429">
        <v>448.82572391000002</v>
      </c>
      <c r="V6429">
        <v>30.031244277999999</v>
      </c>
      <c r="W6429">
        <v>-1.5935723473000001</v>
      </c>
      <c r="X6429">
        <v>40.624317169000001</v>
      </c>
      <c r="Y6429">
        <v>19.067049661999999</v>
      </c>
      <c r="Z6429">
        <v>23</v>
      </c>
      <c r="AA6429">
        <v>190.3</v>
      </c>
      <c r="AB6429">
        <v>51727.176282</v>
      </c>
      <c r="AC6429" s="3" t="s">
        <v>29</v>
      </c>
    </row>
    <row r="6430" spans="1:29" x14ac:dyDescent="0.4">
      <c r="A6430" s="1">
        <v>44414</v>
      </c>
      <c r="B6430" s="2">
        <v>0.59895101851851851</v>
      </c>
      <c r="C6430">
        <v>217.26561770000001</v>
      </c>
      <c r="D6430">
        <v>5214.3748249999999</v>
      </c>
      <c r="E6430">
        <v>1628259749.369</v>
      </c>
      <c r="F6430">
        <v>2</v>
      </c>
      <c r="G6430">
        <v>899</v>
      </c>
      <c r="H6430">
        <v>1.9114772370999999</v>
      </c>
      <c r="I6430">
        <v>0</v>
      </c>
      <c r="J6430">
        <v>1.9114772370999999</v>
      </c>
      <c r="K6430">
        <v>1.9693398277</v>
      </c>
      <c r="L6430">
        <v>0</v>
      </c>
      <c r="M6430">
        <v>0</v>
      </c>
      <c r="N6430">
        <v>0</v>
      </c>
      <c r="O6430">
        <v>3.3312607240999998</v>
      </c>
      <c r="P6430">
        <v>448.81502240999998</v>
      </c>
      <c r="Q6430">
        <v>30.031506502999999</v>
      </c>
      <c r="R6430">
        <v>43.127981667</v>
      </c>
      <c r="S6430">
        <v>-82.492941666999997</v>
      </c>
      <c r="T6430">
        <v>2</v>
      </c>
      <c r="U6430">
        <v>448.81502240999998</v>
      </c>
      <c r="V6430">
        <v>30.031506502999999</v>
      </c>
      <c r="W6430">
        <v>-1.6563474705000001</v>
      </c>
      <c r="X6430">
        <v>40.624317169000001</v>
      </c>
      <c r="Y6430">
        <v>19.067316974000001</v>
      </c>
      <c r="Z6430">
        <v>23</v>
      </c>
      <c r="AA6430">
        <v>190.3</v>
      </c>
      <c r="AB6430">
        <v>51727.714743999997</v>
      </c>
      <c r="AC6430" s="3" t="s">
        <v>29</v>
      </c>
    </row>
    <row r="6431" spans="1:29" x14ac:dyDescent="0.4">
      <c r="A6431" s="1">
        <v>44414</v>
      </c>
      <c r="B6431" s="2">
        <v>0.59895677083333332</v>
      </c>
      <c r="C6431">
        <v>217.26562344999999</v>
      </c>
      <c r="D6431">
        <v>5214.3749630000002</v>
      </c>
      <c r="E6431">
        <v>1628259749.8659999</v>
      </c>
      <c r="F6431">
        <v>2</v>
      </c>
      <c r="G6431">
        <v>899</v>
      </c>
      <c r="H6431">
        <v>1.9116773839000001</v>
      </c>
      <c r="I6431">
        <v>0</v>
      </c>
      <c r="J6431">
        <v>1.9116773839000001</v>
      </c>
      <c r="K6431">
        <v>1.9690962803000001</v>
      </c>
      <c r="L6431">
        <v>0</v>
      </c>
      <c r="M6431">
        <v>0</v>
      </c>
      <c r="N6431">
        <v>0</v>
      </c>
      <c r="O6431">
        <v>3.3061252622000001</v>
      </c>
      <c r="P6431">
        <v>448.78662108999998</v>
      </c>
      <c r="Q6431">
        <v>30.036554336999998</v>
      </c>
      <c r="R6431">
        <v>43.127981667</v>
      </c>
      <c r="S6431">
        <v>-82.492941666999997</v>
      </c>
      <c r="T6431">
        <v>2</v>
      </c>
      <c r="U6431">
        <v>448.78662108999998</v>
      </c>
      <c r="V6431">
        <v>30.036554336999998</v>
      </c>
      <c r="W6431">
        <v>-1.5526800156</v>
      </c>
      <c r="X6431">
        <v>40.624317169000001</v>
      </c>
      <c r="Y6431">
        <v>19.061496734999999</v>
      </c>
      <c r="Z6431">
        <v>23</v>
      </c>
      <c r="AA6431">
        <v>190.3</v>
      </c>
      <c r="AB6431">
        <v>51728.220095999997</v>
      </c>
      <c r="AC6431" s="3" t="s">
        <v>29</v>
      </c>
    </row>
    <row r="6432" spans="1:29" x14ac:dyDescent="0.4">
      <c r="A6432" s="1">
        <v>44414</v>
      </c>
      <c r="B6432" s="2">
        <v>0.5989621643518519</v>
      </c>
      <c r="C6432">
        <v>217.26562883</v>
      </c>
      <c r="D6432">
        <v>5214.3750920000002</v>
      </c>
      <c r="E6432">
        <v>1628259750.3310001</v>
      </c>
      <c r="F6432">
        <v>2</v>
      </c>
      <c r="G6432">
        <v>899</v>
      </c>
      <c r="H6432">
        <v>1.9158780307000001</v>
      </c>
      <c r="I6432">
        <v>0</v>
      </c>
      <c r="J6432">
        <v>1.9158780307000001</v>
      </c>
      <c r="K6432">
        <v>1.9738389806000001</v>
      </c>
      <c r="L6432">
        <v>0</v>
      </c>
      <c r="M6432">
        <v>0</v>
      </c>
      <c r="N6432">
        <v>0</v>
      </c>
      <c r="O6432">
        <v>3.3293173002000001</v>
      </c>
      <c r="P6432">
        <v>448.78662108999998</v>
      </c>
      <c r="Q6432">
        <v>30.036554336999998</v>
      </c>
      <c r="R6432">
        <v>43.127981667</v>
      </c>
      <c r="S6432">
        <v>-82.492941666999997</v>
      </c>
      <c r="T6432">
        <v>2</v>
      </c>
      <c r="U6432">
        <v>448.78662108999998</v>
      </c>
      <c r="V6432">
        <v>30.036554336999998</v>
      </c>
      <c r="W6432">
        <v>-1.5526800156</v>
      </c>
      <c r="X6432">
        <v>40.624317169000001</v>
      </c>
      <c r="Y6432">
        <v>19.061496734999999</v>
      </c>
      <c r="Z6432">
        <v>23</v>
      </c>
      <c r="AA6432">
        <v>190.3</v>
      </c>
      <c r="AB6432">
        <v>51728.665072000003</v>
      </c>
      <c r="AC6432" s="3" t="s">
        <v>29</v>
      </c>
    </row>
    <row r="6433" spans="1:29" x14ac:dyDescent="0.4">
      <c r="A6433" s="1">
        <v>44414</v>
      </c>
      <c r="B6433" s="2">
        <v>0.59896846064814813</v>
      </c>
      <c r="C6433">
        <v>217.26563514</v>
      </c>
      <c r="D6433">
        <v>5214.3752430000004</v>
      </c>
      <c r="E6433">
        <v>1628259750.8759999</v>
      </c>
      <c r="F6433">
        <v>2</v>
      </c>
      <c r="G6433">
        <v>899</v>
      </c>
      <c r="H6433">
        <v>1.9185603329000001</v>
      </c>
      <c r="I6433">
        <v>0</v>
      </c>
      <c r="J6433">
        <v>1.9185603329000001</v>
      </c>
      <c r="K6433">
        <v>1.9772240316</v>
      </c>
      <c r="L6433">
        <v>0</v>
      </c>
      <c r="M6433">
        <v>0</v>
      </c>
      <c r="N6433">
        <v>0</v>
      </c>
      <c r="O6433">
        <v>3.3639147117000001</v>
      </c>
      <c r="P6433">
        <v>448.81749696999998</v>
      </c>
      <c r="Q6433">
        <v>30.036554336999998</v>
      </c>
      <c r="R6433">
        <v>43.127981667</v>
      </c>
      <c r="S6433">
        <v>-82.492941666999997</v>
      </c>
      <c r="T6433">
        <v>2</v>
      </c>
      <c r="U6433">
        <v>448.81749696999998</v>
      </c>
      <c r="V6433">
        <v>30.036554336999998</v>
      </c>
      <c r="W6433">
        <v>-1.5526800156</v>
      </c>
      <c r="X6433">
        <v>40.624317169000001</v>
      </c>
      <c r="Y6433">
        <v>19.061496734999999</v>
      </c>
      <c r="Z6433">
        <v>23</v>
      </c>
      <c r="AA6433">
        <v>190.3</v>
      </c>
      <c r="AB6433">
        <v>51729.204832000003</v>
      </c>
      <c r="AC6433" s="3" t="s">
        <v>29</v>
      </c>
    </row>
    <row r="6434" spans="1:29" x14ac:dyDescent="0.4">
      <c r="A6434" s="1">
        <v>44414</v>
      </c>
      <c r="B6434" s="2">
        <v>0.59897446759259254</v>
      </c>
      <c r="C6434">
        <v>217.26564113000001</v>
      </c>
      <c r="D6434">
        <v>5214.375387</v>
      </c>
      <c r="E6434">
        <v>1628259751.3940001</v>
      </c>
      <c r="F6434">
        <v>2</v>
      </c>
      <c r="G6434">
        <v>899</v>
      </c>
      <c r="H6434">
        <v>1.9146498913000001</v>
      </c>
      <c r="I6434">
        <v>0</v>
      </c>
      <c r="J6434">
        <v>1.9146498913000001</v>
      </c>
      <c r="K6434">
        <v>1.9722111642</v>
      </c>
      <c r="L6434">
        <v>0</v>
      </c>
      <c r="M6434">
        <v>0</v>
      </c>
      <c r="N6434">
        <v>0</v>
      </c>
      <c r="O6434">
        <v>3.3090885662999998</v>
      </c>
      <c r="P6434">
        <v>448.84949748000003</v>
      </c>
      <c r="Q6434">
        <v>30.036554336999998</v>
      </c>
      <c r="R6434">
        <v>43.127981667</v>
      </c>
      <c r="S6434">
        <v>-82.492941666999997</v>
      </c>
      <c r="T6434">
        <v>2</v>
      </c>
      <c r="U6434">
        <v>448.84949748000003</v>
      </c>
      <c r="V6434">
        <v>30.036554336999998</v>
      </c>
      <c r="W6434">
        <v>-1.5581055481999999</v>
      </c>
      <c r="X6434">
        <v>40.624317169000001</v>
      </c>
      <c r="Y6434">
        <v>19.065097809000001</v>
      </c>
      <c r="Z6434">
        <v>23</v>
      </c>
      <c r="AA6434">
        <v>190.3</v>
      </c>
      <c r="AB6434">
        <v>51729.748950000001</v>
      </c>
      <c r="AC6434" s="3" t="s">
        <v>29</v>
      </c>
    </row>
    <row r="6435" spans="1:29" x14ac:dyDescent="0.4">
      <c r="A6435" s="1">
        <v>44414</v>
      </c>
      <c r="B6435" s="2">
        <v>0.59898078703703705</v>
      </c>
      <c r="C6435">
        <v>217.26564744999999</v>
      </c>
      <c r="D6435">
        <v>5214.3755389999997</v>
      </c>
      <c r="E6435">
        <v>1628259751.9400001</v>
      </c>
      <c r="F6435">
        <v>2</v>
      </c>
      <c r="G6435">
        <v>899</v>
      </c>
      <c r="H6435">
        <v>1.9132283963000001</v>
      </c>
      <c r="I6435">
        <v>0</v>
      </c>
      <c r="J6435">
        <v>1.9132283963000001</v>
      </c>
      <c r="K6435">
        <v>1.9719185298999999</v>
      </c>
      <c r="L6435">
        <v>0</v>
      </c>
      <c r="M6435">
        <v>0</v>
      </c>
      <c r="N6435">
        <v>0</v>
      </c>
      <c r="O6435">
        <v>3.3744853336</v>
      </c>
      <c r="P6435">
        <v>448.86675346999999</v>
      </c>
      <c r="Q6435">
        <v>30.036554336999998</v>
      </c>
      <c r="R6435">
        <v>43.127981667</v>
      </c>
      <c r="S6435">
        <v>-82.492941666999997</v>
      </c>
      <c r="T6435">
        <v>2</v>
      </c>
      <c r="U6435">
        <v>448.86675346999999</v>
      </c>
      <c r="V6435">
        <v>30.036554336999998</v>
      </c>
      <c r="W6435">
        <v>-1.5305961989000001</v>
      </c>
      <c r="X6435">
        <v>40.624317169000001</v>
      </c>
      <c r="Y6435">
        <v>19.06585359</v>
      </c>
      <c r="Z6435">
        <v>23</v>
      </c>
      <c r="AA6435">
        <v>190.3</v>
      </c>
      <c r="AB6435">
        <v>51730.289622999997</v>
      </c>
      <c r="AC6435" s="3" t="s">
        <v>29</v>
      </c>
    </row>
    <row r="6436" spans="1:29" x14ac:dyDescent="0.4">
      <c r="A6436" s="1">
        <v>44414</v>
      </c>
      <c r="B6436" s="2">
        <v>0.59898690972222224</v>
      </c>
      <c r="C6436">
        <v>217.26565357999999</v>
      </c>
      <c r="D6436">
        <v>5214.3756860000003</v>
      </c>
      <c r="E6436">
        <v>1628259752.4690001</v>
      </c>
      <c r="F6436">
        <v>2</v>
      </c>
      <c r="G6436">
        <v>899</v>
      </c>
      <c r="H6436">
        <v>1.9209799766</v>
      </c>
      <c r="I6436">
        <v>0</v>
      </c>
      <c r="J6436">
        <v>1.9209799766</v>
      </c>
      <c r="K6436">
        <v>1.9787719037</v>
      </c>
      <c r="L6436">
        <v>0</v>
      </c>
      <c r="M6436">
        <v>0</v>
      </c>
      <c r="N6436">
        <v>0</v>
      </c>
      <c r="O6436">
        <v>3.3113329914</v>
      </c>
      <c r="P6436">
        <v>448.88062164000002</v>
      </c>
      <c r="Q6436">
        <v>30.036554336999998</v>
      </c>
      <c r="R6436">
        <v>43.127981667</v>
      </c>
      <c r="S6436">
        <v>-82.492941666999997</v>
      </c>
      <c r="T6436">
        <v>2</v>
      </c>
      <c r="U6436">
        <v>448.88062164000002</v>
      </c>
      <c r="V6436">
        <v>30.036554336999998</v>
      </c>
      <c r="W6436">
        <v>-1.5087333918000001</v>
      </c>
      <c r="X6436">
        <v>40.624317169000001</v>
      </c>
      <c r="Y6436">
        <v>19.065097809000001</v>
      </c>
      <c r="Z6436">
        <v>23</v>
      </c>
      <c r="AA6436">
        <v>190.3</v>
      </c>
      <c r="AB6436">
        <v>51730.788678999998</v>
      </c>
      <c r="AC6436" s="3" t="s">
        <v>29</v>
      </c>
    </row>
    <row r="6437" spans="1:29" x14ac:dyDescent="0.4">
      <c r="A6437" s="1">
        <v>44414</v>
      </c>
      <c r="B6437" s="2">
        <v>0.59899255787037042</v>
      </c>
      <c r="C6437">
        <v>217.26565923999999</v>
      </c>
      <c r="D6437">
        <v>5214.375822</v>
      </c>
      <c r="E6437">
        <v>1628259752.9579999</v>
      </c>
      <c r="F6437">
        <v>2</v>
      </c>
      <c r="G6437">
        <v>899</v>
      </c>
      <c r="H6437">
        <v>1.9102673041</v>
      </c>
      <c r="I6437">
        <v>0</v>
      </c>
      <c r="J6437">
        <v>1.9102673041</v>
      </c>
      <c r="K6437">
        <v>1.9687146449999999</v>
      </c>
      <c r="L6437">
        <v>0</v>
      </c>
      <c r="M6437">
        <v>0</v>
      </c>
      <c r="N6437">
        <v>0</v>
      </c>
      <c r="O6437">
        <v>3.3659944873000001</v>
      </c>
      <c r="P6437">
        <v>448.89218140000003</v>
      </c>
      <c r="Q6437">
        <v>30.036554336999998</v>
      </c>
      <c r="R6437">
        <v>43.127981667</v>
      </c>
      <c r="S6437">
        <v>-82.492941666999997</v>
      </c>
      <c r="T6437">
        <v>2</v>
      </c>
      <c r="U6437">
        <v>448.89218140000003</v>
      </c>
      <c r="V6437">
        <v>30.036554336999998</v>
      </c>
      <c r="W6437">
        <v>-1.5087333918000001</v>
      </c>
      <c r="X6437">
        <v>40.624317169000001</v>
      </c>
      <c r="Y6437">
        <v>19.065097809000001</v>
      </c>
      <c r="Z6437">
        <v>23</v>
      </c>
      <c r="AA6437">
        <v>190.3</v>
      </c>
      <c r="AB6437">
        <v>51731.278360999997</v>
      </c>
      <c r="AC6437" s="3" t="s">
        <v>29</v>
      </c>
    </row>
    <row r="6438" spans="1:29" x14ac:dyDescent="0.4">
      <c r="A6438" s="1">
        <v>44414</v>
      </c>
      <c r="B6438" s="2">
        <v>0.59899774305555553</v>
      </c>
      <c r="C6438">
        <v>217.26566442000001</v>
      </c>
      <c r="D6438">
        <v>5214.3759460000001</v>
      </c>
      <c r="E6438">
        <v>1628259753.4059999</v>
      </c>
      <c r="F6438">
        <v>2</v>
      </c>
      <c r="G6438">
        <v>899</v>
      </c>
      <c r="H6438">
        <v>1.9151135276</v>
      </c>
      <c r="I6438">
        <v>0</v>
      </c>
      <c r="J6438">
        <v>1.9151135276</v>
      </c>
      <c r="K6438">
        <v>1.9717233255</v>
      </c>
      <c r="L6438">
        <v>0</v>
      </c>
      <c r="M6438">
        <v>0</v>
      </c>
      <c r="N6438">
        <v>0</v>
      </c>
      <c r="O6438">
        <v>3.2551952663999999</v>
      </c>
      <c r="P6438">
        <v>448.89218140000003</v>
      </c>
      <c r="Q6438">
        <v>30.036554336999998</v>
      </c>
      <c r="R6438">
        <v>43.127981667</v>
      </c>
      <c r="S6438">
        <v>-82.492941666999997</v>
      </c>
      <c r="T6438">
        <v>2</v>
      </c>
      <c r="U6438">
        <v>448.89218140000003</v>
      </c>
      <c r="V6438">
        <v>30.036554336999998</v>
      </c>
      <c r="W6438">
        <v>-1.5087333918000001</v>
      </c>
      <c r="X6438">
        <v>40.624317169000001</v>
      </c>
      <c r="Y6438">
        <v>19.065097809000001</v>
      </c>
      <c r="Z6438">
        <v>23</v>
      </c>
      <c r="AA6438">
        <v>190.3</v>
      </c>
      <c r="AB6438">
        <v>51731.748950000001</v>
      </c>
      <c r="AC6438" s="3" t="s">
        <v>29</v>
      </c>
    </row>
    <row r="6439" spans="1:29" x14ac:dyDescent="0.4">
      <c r="A6439" s="1">
        <v>44414</v>
      </c>
      <c r="B6439" s="2">
        <v>0.59900326388888891</v>
      </c>
      <c r="C6439">
        <v>217.26566994000001</v>
      </c>
      <c r="D6439">
        <v>5214.3760789999997</v>
      </c>
      <c r="E6439">
        <v>1628259753.8829999</v>
      </c>
      <c r="F6439">
        <v>2</v>
      </c>
      <c r="G6439">
        <v>899</v>
      </c>
      <c r="H6439">
        <v>1.9134902407000001</v>
      </c>
      <c r="I6439">
        <v>0</v>
      </c>
      <c r="J6439">
        <v>1.9134902407000001</v>
      </c>
      <c r="K6439">
        <v>1.9704591495999999</v>
      </c>
      <c r="L6439">
        <v>0</v>
      </c>
      <c r="M6439">
        <v>0</v>
      </c>
      <c r="N6439">
        <v>0</v>
      </c>
      <c r="O6439">
        <v>3.2779466452000001</v>
      </c>
      <c r="P6439">
        <v>448.89869406999998</v>
      </c>
      <c r="Q6439">
        <v>30.036554336999998</v>
      </c>
      <c r="R6439">
        <v>43.127981667</v>
      </c>
      <c r="S6439">
        <v>-82.492941666999997</v>
      </c>
      <c r="T6439">
        <v>2</v>
      </c>
      <c r="U6439">
        <v>448.89869406999998</v>
      </c>
      <c r="V6439">
        <v>30.036554336999998</v>
      </c>
      <c r="W6439">
        <v>-1.5356600108</v>
      </c>
      <c r="X6439">
        <v>40.624317169000001</v>
      </c>
      <c r="Y6439">
        <v>19.064503022</v>
      </c>
      <c r="Z6439">
        <v>23</v>
      </c>
      <c r="AA6439">
        <v>190.3</v>
      </c>
      <c r="AB6439">
        <v>51732.234713999998</v>
      </c>
      <c r="AC6439" s="3" t="s">
        <v>29</v>
      </c>
    </row>
    <row r="6440" spans="1:29" x14ac:dyDescent="0.4">
      <c r="A6440" s="1">
        <v>44414</v>
      </c>
      <c r="B6440" s="2">
        <v>0.59900918981481477</v>
      </c>
      <c r="C6440">
        <v>217.26567585999999</v>
      </c>
      <c r="D6440">
        <v>5214.3762210000004</v>
      </c>
      <c r="E6440">
        <v>1628259754.3940001</v>
      </c>
      <c r="F6440">
        <v>2</v>
      </c>
      <c r="G6440">
        <v>899</v>
      </c>
      <c r="H6440">
        <v>1.9057345442</v>
      </c>
      <c r="I6440">
        <v>0</v>
      </c>
      <c r="J6440">
        <v>1.9057345442</v>
      </c>
      <c r="K6440">
        <v>1.9642099042000001</v>
      </c>
      <c r="L6440">
        <v>0</v>
      </c>
      <c r="M6440">
        <v>0</v>
      </c>
      <c r="N6440">
        <v>0</v>
      </c>
      <c r="O6440">
        <v>3.3753314238000001</v>
      </c>
      <c r="P6440">
        <v>448.91923352999999</v>
      </c>
      <c r="Q6440">
        <v>30.036554336999998</v>
      </c>
      <c r="R6440">
        <v>43.127981667</v>
      </c>
      <c r="S6440">
        <v>-82.492941666999997</v>
      </c>
      <c r="T6440">
        <v>2</v>
      </c>
      <c r="U6440">
        <v>448.91923352999999</v>
      </c>
      <c r="V6440">
        <v>30.036554336999998</v>
      </c>
      <c r="W6440">
        <v>-1.9084128804</v>
      </c>
      <c r="X6440">
        <v>40.624317169000001</v>
      </c>
      <c r="Y6440">
        <v>19.016763051000002</v>
      </c>
      <c r="Z6440">
        <v>23</v>
      </c>
      <c r="AA6440">
        <v>190.3</v>
      </c>
      <c r="AB6440">
        <v>51732.738659000002</v>
      </c>
      <c r="AC6440" s="3" t="s">
        <v>29</v>
      </c>
    </row>
    <row r="6441" spans="1:29" x14ac:dyDescent="0.4">
      <c r="A6441" s="1">
        <v>44414</v>
      </c>
      <c r="B6441" s="2">
        <v>0.59901437499999999</v>
      </c>
      <c r="C6441">
        <v>217.26568105000001</v>
      </c>
      <c r="D6441">
        <v>5214.3763449999997</v>
      </c>
      <c r="E6441">
        <v>1628259754.8429999</v>
      </c>
      <c r="F6441">
        <v>2</v>
      </c>
      <c r="G6441">
        <v>899</v>
      </c>
      <c r="H6441">
        <v>1.9175793493</v>
      </c>
      <c r="I6441">
        <v>0</v>
      </c>
      <c r="J6441">
        <v>1.9175793493</v>
      </c>
      <c r="K6441">
        <v>1.9748356848999999</v>
      </c>
      <c r="L6441">
        <v>0</v>
      </c>
      <c r="M6441">
        <v>0</v>
      </c>
      <c r="N6441">
        <v>0</v>
      </c>
      <c r="O6441">
        <v>3.2871838833</v>
      </c>
      <c r="P6441">
        <v>448.92467584000002</v>
      </c>
      <c r="Q6441">
        <v>30.038991222</v>
      </c>
      <c r="R6441">
        <v>43.127981667</v>
      </c>
      <c r="S6441">
        <v>-82.492941666999997</v>
      </c>
      <c r="T6441">
        <v>2</v>
      </c>
      <c r="U6441">
        <v>448.92467584000002</v>
      </c>
      <c r="V6441">
        <v>30.038991222</v>
      </c>
      <c r="W6441">
        <v>-1.8654307392</v>
      </c>
      <c r="X6441">
        <v>40.624317169000001</v>
      </c>
      <c r="Y6441">
        <v>19.030007044000001</v>
      </c>
      <c r="Z6441">
        <v>23</v>
      </c>
      <c r="AA6441">
        <v>190.3</v>
      </c>
      <c r="AB6441">
        <v>51733.187182000001</v>
      </c>
      <c r="AC6441" s="3" t="s">
        <v>29</v>
      </c>
    </row>
    <row r="6442" spans="1:29" x14ac:dyDescent="0.4">
      <c r="A6442" s="1">
        <v>44414</v>
      </c>
      <c r="B6442" s="2">
        <v>0.59902030092592595</v>
      </c>
      <c r="C6442">
        <v>217.26568696999999</v>
      </c>
      <c r="D6442">
        <v>5214.3764870000005</v>
      </c>
      <c r="E6442">
        <v>1628259755.3540001</v>
      </c>
      <c r="F6442">
        <v>2</v>
      </c>
      <c r="G6442">
        <v>899</v>
      </c>
      <c r="H6442">
        <v>1.9063881328000001</v>
      </c>
      <c r="I6442">
        <v>0</v>
      </c>
      <c r="J6442">
        <v>1.9063881328000001</v>
      </c>
      <c r="K6442">
        <v>1.9645447297</v>
      </c>
      <c r="L6442">
        <v>0</v>
      </c>
      <c r="M6442">
        <v>0</v>
      </c>
      <c r="N6442">
        <v>0</v>
      </c>
      <c r="O6442">
        <v>3.3563595534999999</v>
      </c>
      <c r="P6442">
        <v>448.92462158000001</v>
      </c>
      <c r="Q6442">
        <v>30.042535782000002</v>
      </c>
      <c r="R6442">
        <v>43.127981667</v>
      </c>
      <c r="S6442">
        <v>-82.492941666999997</v>
      </c>
      <c r="T6442">
        <v>2</v>
      </c>
      <c r="U6442">
        <v>448.92462158000001</v>
      </c>
      <c r="V6442">
        <v>30.042535782000002</v>
      </c>
      <c r="W6442">
        <v>-1.6503392457999999</v>
      </c>
      <c r="X6442">
        <v>40.624317169000001</v>
      </c>
      <c r="Y6442">
        <v>19.069059372000002</v>
      </c>
      <c r="Z6442">
        <v>23</v>
      </c>
      <c r="AA6442">
        <v>190.3</v>
      </c>
      <c r="AB6442">
        <v>51733.707019000001</v>
      </c>
      <c r="AC6442" s="3" t="s">
        <v>29</v>
      </c>
    </row>
    <row r="6443" spans="1:29" x14ac:dyDescent="0.4">
      <c r="A6443" s="1">
        <v>44414</v>
      </c>
      <c r="B6443" s="2">
        <v>0.59902651620370373</v>
      </c>
      <c r="C6443">
        <v>217.26569318</v>
      </c>
      <c r="D6443">
        <v>5214.376636</v>
      </c>
      <c r="E6443">
        <v>1628259755.891</v>
      </c>
      <c r="F6443">
        <v>2</v>
      </c>
      <c r="G6443">
        <v>899</v>
      </c>
      <c r="H6443">
        <v>1.9080829800000001</v>
      </c>
      <c r="I6443">
        <v>0</v>
      </c>
      <c r="J6443">
        <v>1.9080829800000001</v>
      </c>
      <c r="K6443">
        <v>1.9656442178</v>
      </c>
      <c r="L6443">
        <v>0</v>
      </c>
      <c r="M6443">
        <v>0</v>
      </c>
      <c r="N6443">
        <v>0</v>
      </c>
      <c r="O6443">
        <v>3.3201417513</v>
      </c>
      <c r="P6443">
        <v>448.92543311999998</v>
      </c>
      <c r="Q6443">
        <v>30.042535782000002</v>
      </c>
      <c r="R6443">
        <v>43.127981667</v>
      </c>
      <c r="S6443">
        <v>-82.492941666999997</v>
      </c>
      <c r="T6443">
        <v>2</v>
      </c>
      <c r="U6443">
        <v>448.92543311999998</v>
      </c>
      <c r="V6443">
        <v>30.042535782000002</v>
      </c>
      <c r="W6443">
        <v>-1.6503392457999999</v>
      </c>
      <c r="X6443">
        <v>40.624317169000001</v>
      </c>
      <c r="Y6443">
        <v>19.069059372000002</v>
      </c>
      <c r="Z6443">
        <v>23</v>
      </c>
      <c r="AA6443">
        <v>190.3</v>
      </c>
      <c r="AB6443">
        <v>51734.249498999998</v>
      </c>
      <c r="AC6443" s="3" t="s">
        <v>29</v>
      </c>
    </row>
    <row r="6444" spans="1:29" x14ac:dyDescent="0.4">
      <c r="A6444" s="1">
        <v>44414</v>
      </c>
      <c r="B6444" s="2">
        <v>0.5990322569444444</v>
      </c>
      <c r="C6444">
        <v>217.26569892000001</v>
      </c>
      <c r="D6444">
        <v>5214.3767740000003</v>
      </c>
      <c r="E6444">
        <v>1628259756.3870001</v>
      </c>
      <c r="F6444">
        <v>2</v>
      </c>
      <c r="G6444">
        <v>899</v>
      </c>
      <c r="H6444">
        <v>1.9095758545999999</v>
      </c>
      <c r="I6444">
        <v>0</v>
      </c>
      <c r="J6444">
        <v>1.9095758545999999</v>
      </c>
      <c r="K6444">
        <v>1.9676528562</v>
      </c>
      <c r="L6444">
        <v>0</v>
      </c>
      <c r="M6444">
        <v>0</v>
      </c>
      <c r="N6444">
        <v>0</v>
      </c>
      <c r="O6444">
        <v>3.3464714271</v>
      </c>
      <c r="P6444">
        <v>448.94860914999998</v>
      </c>
      <c r="Q6444">
        <v>30.042535782000002</v>
      </c>
      <c r="R6444">
        <v>43.127981667</v>
      </c>
      <c r="S6444">
        <v>-82.492941666999997</v>
      </c>
      <c r="T6444">
        <v>2</v>
      </c>
      <c r="U6444">
        <v>448.94860914999998</v>
      </c>
      <c r="V6444">
        <v>30.042535782000002</v>
      </c>
      <c r="W6444">
        <v>-1.6709561803999999</v>
      </c>
      <c r="X6444">
        <v>40.624317169000001</v>
      </c>
      <c r="Y6444">
        <v>19.067369978999999</v>
      </c>
      <c r="Z6444">
        <v>23</v>
      </c>
      <c r="AA6444">
        <v>190.3</v>
      </c>
      <c r="AB6444">
        <v>51734.746492999999</v>
      </c>
      <c r="AC6444" s="3" t="s">
        <v>29</v>
      </c>
    </row>
    <row r="6445" spans="1:29" x14ac:dyDescent="0.4">
      <c r="A6445" s="1">
        <v>44414</v>
      </c>
      <c r="B6445" s="2">
        <v>0.59903790509259258</v>
      </c>
      <c r="C6445">
        <v>217.26570457</v>
      </c>
      <c r="D6445">
        <v>5214.37691</v>
      </c>
      <c r="E6445">
        <v>1628259756.875</v>
      </c>
      <c r="F6445">
        <v>2</v>
      </c>
      <c r="G6445">
        <v>899</v>
      </c>
      <c r="H6445">
        <v>1.9130798143000001</v>
      </c>
      <c r="I6445">
        <v>0</v>
      </c>
      <c r="J6445">
        <v>1.9130798143000001</v>
      </c>
      <c r="K6445">
        <v>1.9712558174999999</v>
      </c>
      <c r="L6445">
        <v>0</v>
      </c>
      <c r="M6445">
        <v>0</v>
      </c>
      <c r="N6445">
        <v>0</v>
      </c>
      <c r="O6445">
        <v>3.3460490875</v>
      </c>
      <c r="P6445">
        <v>449.01012165999998</v>
      </c>
      <c r="Q6445">
        <v>30.042535782000002</v>
      </c>
      <c r="R6445">
        <v>43.127981667</v>
      </c>
      <c r="S6445">
        <v>-82.492941666999997</v>
      </c>
      <c r="T6445">
        <v>2</v>
      </c>
      <c r="U6445">
        <v>449.01012165999998</v>
      </c>
      <c r="V6445">
        <v>30.042535782000002</v>
      </c>
      <c r="W6445">
        <v>-1.6233925818999999</v>
      </c>
      <c r="X6445">
        <v>40.624317169000001</v>
      </c>
      <c r="Y6445">
        <v>19.068338818000001</v>
      </c>
      <c r="Z6445">
        <v>23</v>
      </c>
      <c r="AA6445">
        <v>190.3</v>
      </c>
      <c r="AB6445">
        <v>51735.235235</v>
      </c>
      <c r="AC6445" s="3" t="s">
        <v>29</v>
      </c>
    </row>
    <row r="6446" spans="1:29" x14ac:dyDescent="0.4">
      <c r="A6446" s="1">
        <v>44414</v>
      </c>
      <c r="B6446" s="2">
        <v>0.59904353009259259</v>
      </c>
      <c r="C6446">
        <v>217.26571021000001</v>
      </c>
      <c r="D6446">
        <v>5214.3770450000002</v>
      </c>
      <c r="E6446">
        <v>1628259757.362</v>
      </c>
      <c r="F6446">
        <v>2</v>
      </c>
      <c r="G6446">
        <v>899</v>
      </c>
      <c r="H6446">
        <v>1.9109104928</v>
      </c>
      <c r="I6446">
        <v>0</v>
      </c>
      <c r="J6446">
        <v>1.9109104928</v>
      </c>
      <c r="K6446">
        <v>1.9691517435999999</v>
      </c>
      <c r="L6446">
        <v>0</v>
      </c>
      <c r="M6446">
        <v>0</v>
      </c>
      <c r="N6446">
        <v>0</v>
      </c>
      <c r="O6446">
        <v>3.3533811880000002</v>
      </c>
      <c r="P6446">
        <v>449.01751709000001</v>
      </c>
      <c r="Q6446">
        <v>30.042535782000002</v>
      </c>
      <c r="R6446">
        <v>43.127981667</v>
      </c>
      <c r="S6446">
        <v>-82.492941666999997</v>
      </c>
      <c r="T6446">
        <v>2</v>
      </c>
      <c r="U6446">
        <v>449.01751709000001</v>
      </c>
      <c r="V6446">
        <v>30.042535782000002</v>
      </c>
      <c r="W6446">
        <v>-1.6145309210000001</v>
      </c>
      <c r="X6446">
        <v>40.624317169000001</v>
      </c>
      <c r="Y6446">
        <v>19.068698883</v>
      </c>
      <c r="Z6446">
        <v>23</v>
      </c>
      <c r="AA6446">
        <v>190.3</v>
      </c>
      <c r="AB6446">
        <v>51735.722722999999</v>
      </c>
      <c r="AC6446" s="3" t="s">
        <v>29</v>
      </c>
    </row>
    <row r="6447" spans="1:29" x14ac:dyDescent="0.4">
      <c r="A6447" s="1">
        <v>44414</v>
      </c>
      <c r="B6447" s="2">
        <v>0.59904959490740739</v>
      </c>
      <c r="C6447">
        <v>217.26571627000001</v>
      </c>
      <c r="D6447">
        <v>5214.3771909999996</v>
      </c>
      <c r="E6447">
        <v>1628259757.8859999</v>
      </c>
      <c r="F6447">
        <v>2</v>
      </c>
      <c r="G6447">
        <v>899</v>
      </c>
      <c r="H6447">
        <v>1.9161388357</v>
      </c>
      <c r="I6447">
        <v>0</v>
      </c>
      <c r="J6447">
        <v>1.9161388357</v>
      </c>
      <c r="K6447">
        <v>1.9733412961000001</v>
      </c>
      <c r="L6447">
        <v>0</v>
      </c>
      <c r="M6447">
        <v>0</v>
      </c>
      <c r="N6447">
        <v>0</v>
      </c>
      <c r="O6447">
        <v>3.2865778195000002</v>
      </c>
      <c r="P6447">
        <v>449.03986349000002</v>
      </c>
      <c r="Q6447">
        <v>30.042535782000002</v>
      </c>
      <c r="R6447">
        <v>43.127981667</v>
      </c>
      <c r="S6447">
        <v>-82.492941666999997</v>
      </c>
      <c r="T6447">
        <v>2</v>
      </c>
      <c r="U6447">
        <v>449.03986349000002</v>
      </c>
      <c r="V6447">
        <v>30.042535782000002</v>
      </c>
      <c r="W6447">
        <v>-1.6277932693999999</v>
      </c>
      <c r="X6447">
        <v>40.624317169000001</v>
      </c>
      <c r="Y6447">
        <v>19.066156317000001</v>
      </c>
      <c r="Z6447">
        <v>23</v>
      </c>
      <c r="AA6447">
        <v>190.3</v>
      </c>
      <c r="AB6447">
        <v>51736.247495000003</v>
      </c>
      <c r="AC6447" s="3" t="s">
        <v>29</v>
      </c>
    </row>
    <row r="6448" spans="1:29" x14ac:dyDescent="0.4">
      <c r="A6448" s="1">
        <v>44414</v>
      </c>
      <c r="B6448" s="2">
        <v>0.59905575231481478</v>
      </c>
      <c r="C6448">
        <v>217.26572243000001</v>
      </c>
      <c r="D6448">
        <v>5214.3773380000002</v>
      </c>
      <c r="E6448">
        <v>1628259758.418</v>
      </c>
      <c r="F6448">
        <v>2</v>
      </c>
      <c r="G6448">
        <v>899</v>
      </c>
      <c r="H6448">
        <v>1.9185590869</v>
      </c>
      <c r="I6448">
        <v>0</v>
      </c>
      <c r="J6448">
        <v>1.9185590869</v>
      </c>
      <c r="K6448">
        <v>1.9774502540000001</v>
      </c>
      <c r="L6448">
        <v>0</v>
      </c>
      <c r="M6448">
        <v>0</v>
      </c>
      <c r="N6448">
        <v>0</v>
      </c>
      <c r="O6448">
        <v>3.3765719589000001</v>
      </c>
      <c r="P6448">
        <v>449.05865478999999</v>
      </c>
      <c r="Q6448">
        <v>30.042535782000002</v>
      </c>
      <c r="R6448">
        <v>43.127981667</v>
      </c>
      <c r="S6448">
        <v>-82.492941666999997</v>
      </c>
      <c r="T6448">
        <v>2</v>
      </c>
      <c r="U6448">
        <v>449.05865478999999</v>
      </c>
      <c r="V6448">
        <v>30.042535782000002</v>
      </c>
      <c r="W6448">
        <v>-1.6389456987</v>
      </c>
      <c r="X6448">
        <v>40.624317169000001</v>
      </c>
      <c r="Y6448">
        <v>19.06401825</v>
      </c>
      <c r="Z6448">
        <v>23</v>
      </c>
      <c r="AA6448">
        <v>190.3</v>
      </c>
      <c r="AB6448">
        <v>51736.780561</v>
      </c>
      <c r="AC6448" s="3" t="s">
        <v>29</v>
      </c>
    </row>
    <row r="6449" spans="1:29" x14ac:dyDescent="0.4">
      <c r="A6449" s="1">
        <v>44414</v>
      </c>
      <c r="B6449" s="2">
        <v>0.59906131944444441</v>
      </c>
      <c r="C6449">
        <v>217.265728</v>
      </c>
      <c r="D6449">
        <v>5214.3774720000001</v>
      </c>
      <c r="E6449">
        <v>1628259758.8989999</v>
      </c>
      <c r="F6449">
        <v>2</v>
      </c>
      <c r="G6449">
        <v>899</v>
      </c>
      <c r="H6449">
        <v>1.9173798761</v>
      </c>
      <c r="I6449">
        <v>0</v>
      </c>
      <c r="J6449">
        <v>1.9173798761</v>
      </c>
      <c r="K6449">
        <v>1.9758895264</v>
      </c>
      <c r="L6449">
        <v>0</v>
      </c>
      <c r="M6449">
        <v>0</v>
      </c>
      <c r="N6449">
        <v>0</v>
      </c>
      <c r="O6449">
        <v>3.3573472123000001</v>
      </c>
      <c r="P6449">
        <v>449.05042483</v>
      </c>
      <c r="Q6449">
        <v>30.042535782000002</v>
      </c>
      <c r="R6449">
        <v>43.127981667</v>
      </c>
      <c r="S6449">
        <v>-82.492941666999997</v>
      </c>
      <c r="T6449">
        <v>2</v>
      </c>
      <c r="U6449">
        <v>449.05042483</v>
      </c>
      <c r="V6449">
        <v>30.042535782000002</v>
      </c>
      <c r="W6449">
        <v>-1.6378605969</v>
      </c>
      <c r="X6449">
        <v>40.624317169000001</v>
      </c>
      <c r="Y6449">
        <v>19.064000448000002</v>
      </c>
      <c r="Z6449">
        <v>23</v>
      </c>
      <c r="AA6449">
        <v>190.22124248</v>
      </c>
      <c r="AB6449">
        <v>51737.262524999998</v>
      </c>
      <c r="AC6449" s="3" t="s">
        <v>29</v>
      </c>
    </row>
    <row r="6450" spans="1:29" x14ac:dyDescent="0.4">
      <c r="A6450" s="1">
        <v>44414</v>
      </c>
      <c r="B6450" s="2">
        <v>0.599066875</v>
      </c>
      <c r="C6450">
        <v>217.26573354999999</v>
      </c>
      <c r="D6450">
        <v>5214.3776049999997</v>
      </c>
      <c r="E6450">
        <v>1628259759.3789999</v>
      </c>
      <c r="F6450">
        <v>2</v>
      </c>
      <c r="G6450">
        <v>899</v>
      </c>
      <c r="H6450">
        <v>1.9034950225</v>
      </c>
      <c r="I6450">
        <v>0</v>
      </c>
      <c r="J6450">
        <v>1.9034950225</v>
      </c>
      <c r="K6450">
        <v>1.9609567092</v>
      </c>
      <c r="L6450">
        <v>0</v>
      </c>
      <c r="M6450">
        <v>0</v>
      </c>
      <c r="N6450">
        <v>0</v>
      </c>
      <c r="O6450">
        <v>3.3223224303999999</v>
      </c>
      <c r="P6450">
        <v>449.02905272999999</v>
      </c>
      <c r="Q6450">
        <v>30.042535782000002</v>
      </c>
      <c r="R6450">
        <v>43.127981667</v>
      </c>
      <c r="S6450">
        <v>-82.492941666999997</v>
      </c>
      <c r="T6450">
        <v>2</v>
      </c>
      <c r="U6450">
        <v>449.02905272999999</v>
      </c>
      <c r="V6450">
        <v>30.042535782000002</v>
      </c>
      <c r="W6450">
        <v>-1.5949990749</v>
      </c>
      <c r="X6450">
        <v>40.624317169000001</v>
      </c>
      <c r="Y6450">
        <v>19.063297272</v>
      </c>
      <c r="Z6450">
        <v>23</v>
      </c>
      <c r="AA6450">
        <v>190.07695390999999</v>
      </c>
      <c r="AB6450">
        <v>51737.743487</v>
      </c>
      <c r="AC6450" s="3" t="s">
        <v>29</v>
      </c>
    </row>
    <row r="6451" spans="1:29" x14ac:dyDescent="0.4">
      <c r="A6451" s="1">
        <v>44414</v>
      </c>
      <c r="B6451" s="2">
        <v>0.5990731944444444</v>
      </c>
      <c r="C6451">
        <v>217.26573986</v>
      </c>
      <c r="D6451">
        <v>5214.3777570000002</v>
      </c>
      <c r="E6451">
        <v>1628259759.924</v>
      </c>
      <c r="F6451">
        <v>2</v>
      </c>
      <c r="G6451">
        <v>899</v>
      </c>
      <c r="H6451">
        <v>1.9007797306000001</v>
      </c>
      <c r="I6451">
        <v>0</v>
      </c>
      <c r="J6451">
        <v>1.9007797306000001</v>
      </c>
      <c r="K6451">
        <v>1.9585459766</v>
      </c>
      <c r="L6451">
        <v>0</v>
      </c>
      <c r="M6451">
        <v>0</v>
      </c>
      <c r="N6451">
        <v>0</v>
      </c>
      <c r="O6451">
        <v>3.3440425088999999</v>
      </c>
      <c r="P6451">
        <v>449.03912353999999</v>
      </c>
      <c r="Q6451">
        <v>30.048242568999999</v>
      </c>
      <c r="R6451">
        <v>43.127981667</v>
      </c>
      <c r="S6451">
        <v>-82.492941666999997</v>
      </c>
      <c r="T6451">
        <v>2</v>
      </c>
      <c r="U6451">
        <v>449.03912353999999</v>
      </c>
      <c r="V6451">
        <v>30.048242568999999</v>
      </c>
      <c r="W6451">
        <v>-1.5754672289</v>
      </c>
      <c r="X6451">
        <v>40.624317169000001</v>
      </c>
      <c r="Y6451">
        <v>19.063297272</v>
      </c>
      <c r="Z6451">
        <v>23</v>
      </c>
      <c r="AA6451">
        <v>189.97149901</v>
      </c>
      <c r="AB6451">
        <v>51738.28501</v>
      </c>
      <c r="AC6451" s="3" t="s">
        <v>29</v>
      </c>
    </row>
    <row r="6452" spans="1:29" x14ac:dyDescent="0.4">
      <c r="A6452" s="1">
        <v>44414</v>
      </c>
      <c r="B6452" s="2">
        <v>0.59907928240740738</v>
      </c>
      <c r="C6452">
        <v>217.26574595</v>
      </c>
      <c r="D6452">
        <v>5214.3779029999996</v>
      </c>
      <c r="E6452">
        <v>1628259760.45</v>
      </c>
      <c r="F6452">
        <v>2</v>
      </c>
      <c r="G6452">
        <v>899</v>
      </c>
      <c r="H6452">
        <v>1.9164861927000001</v>
      </c>
      <c r="I6452">
        <v>0</v>
      </c>
      <c r="J6452">
        <v>1.9164861927000001</v>
      </c>
      <c r="K6452">
        <v>1.9734154501000001</v>
      </c>
      <c r="L6452">
        <v>0</v>
      </c>
      <c r="M6452">
        <v>0</v>
      </c>
      <c r="N6452">
        <v>0</v>
      </c>
      <c r="O6452">
        <v>3.2707579782999998</v>
      </c>
      <c r="P6452">
        <v>449.08862305000002</v>
      </c>
      <c r="Q6452">
        <v>30.048242568999999</v>
      </c>
      <c r="R6452">
        <v>43.127981667</v>
      </c>
      <c r="S6452">
        <v>-82.492941666999997</v>
      </c>
      <c r="T6452">
        <v>2</v>
      </c>
      <c r="U6452">
        <v>449.08862305000002</v>
      </c>
      <c r="V6452">
        <v>30.048242568999999</v>
      </c>
      <c r="W6452">
        <v>-1.5754672289</v>
      </c>
      <c r="X6452">
        <v>40.624317169000001</v>
      </c>
      <c r="Y6452">
        <v>19.063297272</v>
      </c>
      <c r="Z6452">
        <v>23</v>
      </c>
      <c r="AA6452">
        <v>189.91962525</v>
      </c>
      <c r="AB6452">
        <v>51738.803747999998</v>
      </c>
      <c r="AC6452" s="3" t="s">
        <v>29</v>
      </c>
    </row>
    <row r="6453" spans="1:29" x14ac:dyDescent="0.4">
      <c r="A6453" s="1">
        <v>44414</v>
      </c>
      <c r="B6453" s="2">
        <v>0.59908504629629633</v>
      </c>
      <c r="C6453">
        <v>217.26575172</v>
      </c>
      <c r="D6453">
        <v>5214.3780409999999</v>
      </c>
      <c r="E6453">
        <v>1628259760.9489999</v>
      </c>
      <c r="F6453">
        <v>2</v>
      </c>
      <c r="G6453">
        <v>899</v>
      </c>
      <c r="H6453">
        <v>1.9120406816</v>
      </c>
      <c r="I6453">
        <v>0</v>
      </c>
      <c r="J6453">
        <v>1.9120406816</v>
      </c>
      <c r="K6453">
        <v>1.9702267728</v>
      </c>
      <c r="L6453">
        <v>0</v>
      </c>
      <c r="M6453">
        <v>0</v>
      </c>
      <c r="N6453">
        <v>0</v>
      </c>
      <c r="O6453">
        <v>3.3483772476999998</v>
      </c>
      <c r="P6453">
        <v>449.08862305000002</v>
      </c>
      <c r="Q6453">
        <v>30.048242568999999</v>
      </c>
      <c r="R6453">
        <v>43.127982166999999</v>
      </c>
      <c r="S6453">
        <v>-82.492942166999995</v>
      </c>
      <c r="T6453">
        <v>2</v>
      </c>
      <c r="U6453">
        <v>449.08862305000002</v>
      </c>
      <c r="V6453">
        <v>30.048242568999999</v>
      </c>
      <c r="W6453">
        <v>-1.5754672289</v>
      </c>
      <c r="X6453">
        <v>40.624317169000001</v>
      </c>
      <c r="Y6453">
        <v>19.063297272</v>
      </c>
      <c r="Z6453">
        <v>23</v>
      </c>
      <c r="AA6453">
        <v>189.80990990999999</v>
      </c>
      <c r="AB6453">
        <v>51739.300300000003</v>
      </c>
      <c r="AC6453" s="3" t="s">
        <v>29</v>
      </c>
    </row>
    <row r="6454" spans="1:29" x14ac:dyDescent="0.4">
      <c r="A6454" s="1">
        <v>44414</v>
      </c>
      <c r="B6454" s="2">
        <v>0.59909040509259259</v>
      </c>
      <c r="C6454">
        <v>217.26575707000001</v>
      </c>
      <c r="D6454">
        <v>5214.37817</v>
      </c>
      <c r="E6454">
        <v>1628259761.411</v>
      </c>
      <c r="F6454">
        <v>2</v>
      </c>
      <c r="G6454">
        <v>899</v>
      </c>
      <c r="H6454">
        <v>1.9072759023000001</v>
      </c>
      <c r="I6454">
        <v>0</v>
      </c>
      <c r="J6454">
        <v>1.9072759023000001</v>
      </c>
      <c r="K6454">
        <v>1.9665859324999999</v>
      </c>
      <c r="L6454">
        <v>0</v>
      </c>
      <c r="M6454">
        <v>0</v>
      </c>
      <c r="N6454">
        <v>0</v>
      </c>
      <c r="O6454">
        <v>3.4193742076999998</v>
      </c>
      <c r="P6454">
        <v>449.09189558999998</v>
      </c>
      <c r="Q6454">
        <v>30.048242568999999</v>
      </c>
      <c r="R6454">
        <v>43.127982938000002</v>
      </c>
      <c r="S6454">
        <v>-82.492942937999999</v>
      </c>
      <c r="T6454">
        <v>2</v>
      </c>
      <c r="U6454">
        <v>449.09189558999998</v>
      </c>
      <c r="V6454">
        <v>30.048242568999999</v>
      </c>
      <c r="W6454">
        <v>-1.5780594025000001</v>
      </c>
      <c r="X6454">
        <v>40.624317169000001</v>
      </c>
      <c r="Y6454">
        <v>19.063105901</v>
      </c>
      <c r="Z6454">
        <v>23</v>
      </c>
      <c r="AA6454">
        <v>189.67117117000001</v>
      </c>
      <c r="AB6454">
        <v>51739.762762999999</v>
      </c>
      <c r="AC6454" s="3" t="s">
        <v>29</v>
      </c>
    </row>
    <row r="6455" spans="1:29" x14ac:dyDescent="0.4">
      <c r="A6455" s="1">
        <v>44414</v>
      </c>
      <c r="B6455" s="2">
        <v>0.59909614583333337</v>
      </c>
      <c r="C6455">
        <v>217.26576281000001</v>
      </c>
      <c r="D6455">
        <v>5214.3783080000003</v>
      </c>
      <c r="E6455">
        <v>1628259761.9070001</v>
      </c>
      <c r="F6455">
        <v>2</v>
      </c>
      <c r="G6455">
        <v>899</v>
      </c>
      <c r="H6455">
        <v>1.8949358803</v>
      </c>
      <c r="I6455">
        <v>0</v>
      </c>
      <c r="J6455">
        <v>1.8949358803</v>
      </c>
      <c r="K6455">
        <v>1.9531699256999999</v>
      </c>
      <c r="L6455">
        <v>0</v>
      </c>
      <c r="M6455">
        <v>0</v>
      </c>
      <c r="N6455">
        <v>0</v>
      </c>
      <c r="O6455">
        <v>3.3804019761999999</v>
      </c>
      <c r="P6455">
        <v>449.09569446</v>
      </c>
      <c r="Q6455">
        <v>30.048242568999999</v>
      </c>
      <c r="R6455">
        <v>43.127983333000003</v>
      </c>
      <c r="S6455">
        <v>-82.492943332999999</v>
      </c>
      <c r="T6455">
        <v>2</v>
      </c>
      <c r="U6455">
        <v>449.09569446</v>
      </c>
      <c r="V6455">
        <v>30.048242568999999</v>
      </c>
      <c r="W6455">
        <v>-1.5640334332000001</v>
      </c>
      <c r="X6455">
        <v>40.624317169000001</v>
      </c>
      <c r="Y6455">
        <v>19.063065847000001</v>
      </c>
      <c r="Z6455">
        <v>23</v>
      </c>
      <c r="AA6455">
        <v>189.49619238</v>
      </c>
      <c r="AB6455">
        <v>51740.259518999999</v>
      </c>
      <c r="AC6455" s="3" t="s">
        <v>29</v>
      </c>
    </row>
    <row r="6456" spans="1:29" x14ac:dyDescent="0.4">
      <c r="A6456" s="1">
        <v>44414</v>
      </c>
      <c r="B6456" s="2">
        <v>0.5991020949074074</v>
      </c>
      <c r="C6456">
        <v>217.26576875999999</v>
      </c>
      <c r="D6456">
        <v>5214.3784500000002</v>
      </c>
      <c r="E6456">
        <v>1628259762.421</v>
      </c>
      <c r="F6456">
        <v>2</v>
      </c>
      <c r="G6456">
        <v>899</v>
      </c>
      <c r="H6456">
        <v>1.9040607878</v>
      </c>
      <c r="I6456">
        <v>0</v>
      </c>
      <c r="J6456">
        <v>1.9040607878</v>
      </c>
      <c r="K6456">
        <v>1.9614156518000001</v>
      </c>
      <c r="L6456">
        <v>0</v>
      </c>
      <c r="M6456">
        <v>0</v>
      </c>
      <c r="N6456">
        <v>0</v>
      </c>
      <c r="O6456">
        <v>3.3153702232</v>
      </c>
      <c r="P6456">
        <v>449.10783216999999</v>
      </c>
      <c r="Q6456">
        <v>30.048242568999999</v>
      </c>
      <c r="R6456">
        <v>43.127983333000003</v>
      </c>
      <c r="S6456">
        <v>-82.492943332999999</v>
      </c>
      <c r="T6456">
        <v>2</v>
      </c>
      <c r="U6456">
        <v>449.10783216999999</v>
      </c>
      <c r="V6456">
        <v>30.048242568999999</v>
      </c>
      <c r="W6456">
        <v>-1.5398396517999999</v>
      </c>
      <c r="X6456">
        <v>40.624317169000001</v>
      </c>
      <c r="Y6456">
        <v>19.063297272</v>
      </c>
      <c r="Z6456">
        <v>23</v>
      </c>
      <c r="AA6456">
        <v>189.29018035999999</v>
      </c>
      <c r="AB6456">
        <v>51740.774549000002</v>
      </c>
      <c r="AC6456" s="3" t="s">
        <v>29</v>
      </c>
    </row>
    <row r="6457" spans="1:29" x14ac:dyDescent="0.4">
      <c r="A6457" s="1">
        <v>44414</v>
      </c>
      <c r="B6457" s="2">
        <v>0.59910784722222221</v>
      </c>
      <c r="C6457">
        <v>217.26577452999999</v>
      </c>
      <c r="D6457">
        <v>5214.3785889999999</v>
      </c>
      <c r="E6457">
        <v>1628259762.9189999</v>
      </c>
      <c r="F6457">
        <v>2</v>
      </c>
      <c r="G6457">
        <v>899</v>
      </c>
      <c r="H6457">
        <v>1.9073265402999999</v>
      </c>
      <c r="I6457">
        <v>0</v>
      </c>
      <c r="J6457">
        <v>1.9073265402999999</v>
      </c>
      <c r="K6457">
        <v>1.9650611513</v>
      </c>
      <c r="L6457">
        <v>0</v>
      </c>
      <c r="M6457">
        <v>0</v>
      </c>
      <c r="N6457">
        <v>0</v>
      </c>
      <c r="O6457">
        <v>3.3311300556000001</v>
      </c>
      <c r="P6457">
        <v>449.14462279999998</v>
      </c>
      <c r="Q6457">
        <v>30.048242568999999</v>
      </c>
      <c r="R6457">
        <v>43.127983782000001</v>
      </c>
      <c r="S6457">
        <v>-82.492943332999999</v>
      </c>
      <c r="T6457">
        <v>2</v>
      </c>
      <c r="U6457">
        <v>449.14462279999998</v>
      </c>
      <c r="V6457">
        <v>30.048242568999999</v>
      </c>
      <c r="W6457">
        <v>-1.5575629472999999</v>
      </c>
      <c r="X6457">
        <v>40.624317169000001</v>
      </c>
      <c r="Y6457">
        <v>19.063297272</v>
      </c>
      <c r="Z6457">
        <v>23</v>
      </c>
      <c r="AA6457">
        <v>189.14615384999999</v>
      </c>
      <c r="AB6457">
        <v>51741.269230999998</v>
      </c>
      <c r="AC6457" s="3" t="s">
        <v>29</v>
      </c>
    </row>
    <row r="6458" spans="1:29" x14ac:dyDescent="0.4">
      <c r="A6458" s="1">
        <v>44414</v>
      </c>
      <c r="B6458" s="2">
        <v>0.59911416666666661</v>
      </c>
      <c r="C6458">
        <v>217.26578083999999</v>
      </c>
      <c r="D6458">
        <v>5214.3787400000001</v>
      </c>
      <c r="E6458">
        <v>1628259763.4649999</v>
      </c>
      <c r="F6458">
        <v>2</v>
      </c>
      <c r="G6458">
        <v>899</v>
      </c>
      <c r="H6458">
        <v>1.9095996645</v>
      </c>
      <c r="I6458">
        <v>0</v>
      </c>
      <c r="J6458">
        <v>1.9095996645</v>
      </c>
      <c r="K6458">
        <v>1.9684575805</v>
      </c>
      <c r="L6458">
        <v>0</v>
      </c>
      <c r="M6458">
        <v>0</v>
      </c>
      <c r="N6458">
        <v>0</v>
      </c>
      <c r="O6458">
        <v>3.3900822476000001</v>
      </c>
      <c r="P6458">
        <v>449.14462279999998</v>
      </c>
      <c r="Q6458">
        <v>30.048242568999999</v>
      </c>
      <c r="R6458">
        <v>43.127984679000001</v>
      </c>
      <c r="S6458">
        <v>-82.492943332999999</v>
      </c>
      <c r="T6458">
        <v>2</v>
      </c>
      <c r="U6458">
        <v>449.14462279999998</v>
      </c>
      <c r="V6458">
        <v>30.048242568999999</v>
      </c>
      <c r="W6458">
        <v>-1.5575629472999999</v>
      </c>
      <c r="X6458">
        <v>40.624317169000001</v>
      </c>
      <c r="Y6458">
        <v>19.063297272</v>
      </c>
      <c r="Z6458">
        <v>23</v>
      </c>
      <c r="AA6458">
        <v>189.03846153999999</v>
      </c>
      <c r="AB6458">
        <v>51741.807692000002</v>
      </c>
      <c r="AC6458" s="3" t="s">
        <v>29</v>
      </c>
    </row>
    <row r="6459" spans="1:29" x14ac:dyDescent="0.4">
      <c r="A6459" s="1">
        <v>44414</v>
      </c>
      <c r="B6459" s="2">
        <v>0.59911962962962961</v>
      </c>
      <c r="C6459">
        <v>217.2657863</v>
      </c>
      <c r="D6459">
        <v>5214.3788709999999</v>
      </c>
      <c r="E6459">
        <v>1628259763.9360001</v>
      </c>
      <c r="F6459">
        <v>2</v>
      </c>
      <c r="G6459">
        <v>899</v>
      </c>
      <c r="H6459">
        <v>1.9008750158000001</v>
      </c>
      <c r="I6459">
        <v>0</v>
      </c>
      <c r="J6459">
        <v>1.9008750158000001</v>
      </c>
      <c r="K6459">
        <v>1.9589969542000001</v>
      </c>
      <c r="L6459">
        <v>0</v>
      </c>
      <c r="M6459">
        <v>0</v>
      </c>
      <c r="N6459">
        <v>0</v>
      </c>
      <c r="O6459">
        <v>3.3638586966999999</v>
      </c>
      <c r="P6459">
        <v>449.16197335999999</v>
      </c>
      <c r="Q6459">
        <v>30.048242568999999</v>
      </c>
      <c r="R6459">
        <v>43.127985447</v>
      </c>
      <c r="S6459">
        <v>-82.492943332999999</v>
      </c>
      <c r="T6459">
        <v>2</v>
      </c>
      <c r="U6459">
        <v>449.16197335999999</v>
      </c>
      <c r="V6459">
        <v>30.048242568999999</v>
      </c>
      <c r="W6459">
        <v>-1.5598939510000001</v>
      </c>
      <c r="X6459">
        <v>40.624317169000001</v>
      </c>
      <c r="Y6459">
        <v>19.064071654999999</v>
      </c>
      <c r="Z6459">
        <v>23</v>
      </c>
      <c r="AA6459">
        <v>188.91961165000001</v>
      </c>
      <c r="AB6459">
        <v>51742.267960999998</v>
      </c>
      <c r="AC6459" s="3" t="s">
        <v>29</v>
      </c>
    </row>
    <row r="6460" spans="1:29" x14ac:dyDescent="0.4">
      <c r="A6460" s="1">
        <v>44414</v>
      </c>
      <c r="B6460" s="2">
        <v>0.5991255324074074</v>
      </c>
      <c r="C6460">
        <v>217.26579219999999</v>
      </c>
      <c r="D6460">
        <v>5214.3790129999998</v>
      </c>
      <c r="E6460">
        <v>1628259764.4460001</v>
      </c>
      <c r="F6460">
        <v>2</v>
      </c>
      <c r="G6460">
        <v>899</v>
      </c>
      <c r="H6460">
        <v>1.8908321787</v>
      </c>
      <c r="I6460">
        <v>0</v>
      </c>
      <c r="J6460">
        <v>1.8908321787</v>
      </c>
      <c r="K6460">
        <v>1.9480327453999999</v>
      </c>
      <c r="L6460">
        <v>0</v>
      </c>
      <c r="M6460">
        <v>0</v>
      </c>
      <c r="N6460">
        <v>0</v>
      </c>
      <c r="O6460">
        <v>3.3291663266999998</v>
      </c>
      <c r="P6460">
        <v>449.15916047000002</v>
      </c>
      <c r="Q6460">
        <v>30.048242568999999</v>
      </c>
      <c r="R6460">
        <v>43.127986272000001</v>
      </c>
      <c r="S6460">
        <v>-82.492943332999999</v>
      </c>
      <c r="T6460">
        <v>2</v>
      </c>
      <c r="U6460">
        <v>449.15916047000002</v>
      </c>
      <c r="V6460">
        <v>30.048242568999999</v>
      </c>
      <c r="W6460">
        <v>-1.5608183146000001</v>
      </c>
      <c r="X6460">
        <v>40.624317169000001</v>
      </c>
      <c r="Y6460">
        <v>19.064378737999998</v>
      </c>
      <c r="Z6460">
        <v>23</v>
      </c>
      <c r="AA6460">
        <v>188.77106796000001</v>
      </c>
      <c r="AB6460">
        <v>51742.763106999999</v>
      </c>
      <c r="AC6460" s="3" t="s">
        <v>29</v>
      </c>
    </row>
    <row r="6461" spans="1:29" x14ac:dyDescent="0.4">
      <c r="A6461" s="1">
        <v>44414</v>
      </c>
      <c r="B6461" s="2">
        <v>0.59913148148148143</v>
      </c>
      <c r="C6461">
        <v>217.26579814999999</v>
      </c>
      <c r="D6461">
        <v>5214.379156</v>
      </c>
      <c r="E6461">
        <v>1628259764.96</v>
      </c>
      <c r="F6461">
        <v>2</v>
      </c>
      <c r="G6461">
        <v>899</v>
      </c>
      <c r="H6461">
        <v>1.8983733638</v>
      </c>
      <c r="I6461">
        <v>0</v>
      </c>
      <c r="J6461">
        <v>1.8983733638</v>
      </c>
      <c r="K6461">
        <v>1.9559390362</v>
      </c>
      <c r="L6461">
        <v>0</v>
      </c>
      <c r="M6461">
        <v>0</v>
      </c>
      <c r="N6461">
        <v>0</v>
      </c>
      <c r="O6461">
        <v>3.3368730336999999</v>
      </c>
      <c r="P6461">
        <v>449.15249634000003</v>
      </c>
      <c r="Q6461">
        <v>30.048242568999999</v>
      </c>
      <c r="R6461">
        <v>43.127986667000002</v>
      </c>
      <c r="S6461">
        <v>-82.492943332999999</v>
      </c>
      <c r="T6461">
        <v>2</v>
      </c>
      <c r="U6461">
        <v>449.15249634000003</v>
      </c>
      <c r="V6461">
        <v>30.048242568999999</v>
      </c>
      <c r="W6461">
        <v>-1.5608183146000001</v>
      </c>
      <c r="X6461">
        <v>40.624317169000001</v>
      </c>
      <c r="Y6461">
        <v>19.064378737999998</v>
      </c>
      <c r="Z6461">
        <v>23</v>
      </c>
      <c r="AA6461">
        <v>188.7</v>
      </c>
      <c r="AB6461">
        <v>51743.274668999999</v>
      </c>
      <c r="AC6461" s="3" t="s">
        <v>29</v>
      </c>
    </row>
    <row r="6462" spans="1:29" x14ac:dyDescent="0.4">
      <c r="A6462" s="1">
        <v>44414</v>
      </c>
      <c r="B6462" s="2">
        <v>0.59913733796296298</v>
      </c>
      <c r="C6462">
        <v>217.265804</v>
      </c>
      <c r="D6462">
        <v>5214.3792960000001</v>
      </c>
      <c r="E6462">
        <v>1628259765.4660001</v>
      </c>
      <c r="F6462">
        <v>2</v>
      </c>
      <c r="G6462">
        <v>899</v>
      </c>
      <c r="H6462">
        <v>1.9068064786000001</v>
      </c>
      <c r="I6462">
        <v>0</v>
      </c>
      <c r="J6462">
        <v>1.9068064786000001</v>
      </c>
      <c r="K6462">
        <v>1.9652433004000001</v>
      </c>
      <c r="L6462">
        <v>0</v>
      </c>
      <c r="M6462">
        <v>0</v>
      </c>
      <c r="N6462">
        <v>0</v>
      </c>
      <c r="O6462">
        <v>3.3713332026999998</v>
      </c>
      <c r="P6462">
        <v>449.15874114000002</v>
      </c>
      <c r="Q6462">
        <v>30.049446695</v>
      </c>
      <c r="R6462">
        <v>43.127986667000002</v>
      </c>
      <c r="S6462">
        <v>-82.492943332999999</v>
      </c>
      <c r="T6462">
        <v>2</v>
      </c>
      <c r="U6462">
        <v>449.15874114000002</v>
      </c>
      <c r="V6462">
        <v>30.049446695</v>
      </c>
      <c r="W6462">
        <v>-1.5768738072999999</v>
      </c>
      <c r="X6462">
        <v>40.624317169000001</v>
      </c>
      <c r="Y6462">
        <v>19.065134519000001</v>
      </c>
      <c r="Z6462">
        <v>23</v>
      </c>
      <c r="AA6462">
        <v>188.7</v>
      </c>
      <c r="AB6462">
        <v>51743.789420000001</v>
      </c>
      <c r="AC6462" s="3" t="s">
        <v>29</v>
      </c>
    </row>
    <row r="6463" spans="1:29" x14ac:dyDescent="0.4">
      <c r="A6463" s="1">
        <v>44414</v>
      </c>
      <c r="B6463" s="2">
        <v>0.59914355324074076</v>
      </c>
      <c r="C6463">
        <v>217.26581023</v>
      </c>
      <c r="D6463">
        <v>5214.3794459999999</v>
      </c>
      <c r="E6463">
        <v>1628259766.0039999</v>
      </c>
      <c r="F6463">
        <v>2</v>
      </c>
      <c r="G6463">
        <v>899</v>
      </c>
      <c r="H6463">
        <v>1.9010360705</v>
      </c>
      <c r="I6463">
        <v>0</v>
      </c>
      <c r="J6463">
        <v>1.9010360705</v>
      </c>
      <c r="K6463">
        <v>1.9591937614999999</v>
      </c>
      <c r="L6463">
        <v>0</v>
      </c>
      <c r="M6463">
        <v>0</v>
      </c>
      <c r="N6463">
        <v>0</v>
      </c>
      <c r="O6463">
        <v>3.3655897929999998</v>
      </c>
      <c r="P6463">
        <v>449.18567158000002</v>
      </c>
      <c r="Q6463">
        <v>30.053979873999999</v>
      </c>
      <c r="R6463">
        <v>43.127986667000002</v>
      </c>
      <c r="S6463">
        <v>-82.492943332999999</v>
      </c>
      <c r="T6463">
        <v>2</v>
      </c>
      <c r="U6463">
        <v>449.18567158000002</v>
      </c>
      <c r="V6463">
        <v>30.053979873999999</v>
      </c>
      <c r="W6463">
        <v>-1.6637623663000001</v>
      </c>
      <c r="X6463">
        <v>40.624317169000001</v>
      </c>
      <c r="Y6463">
        <v>19.062284682000001</v>
      </c>
      <c r="Z6463">
        <v>23</v>
      </c>
      <c r="AA6463">
        <v>188.7</v>
      </c>
      <c r="AB6463">
        <v>51744.321671999998</v>
      </c>
      <c r="AC6463" s="3" t="s">
        <v>29</v>
      </c>
    </row>
    <row r="6464" spans="1:29" x14ac:dyDescent="0.4">
      <c r="A6464" s="1">
        <v>44414</v>
      </c>
      <c r="B6464" s="2">
        <v>0.59914914351851856</v>
      </c>
      <c r="C6464">
        <v>217.26581582</v>
      </c>
      <c r="D6464">
        <v>5214.3795799999998</v>
      </c>
      <c r="E6464">
        <v>1628259766.487</v>
      </c>
      <c r="F6464">
        <v>2</v>
      </c>
      <c r="G6464">
        <v>899</v>
      </c>
      <c r="H6464">
        <v>1.9034447487999999</v>
      </c>
      <c r="I6464">
        <v>0</v>
      </c>
      <c r="J6464">
        <v>1.9034447487999999</v>
      </c>
      <c r="K6464">
        <v>1.9610312157000001</v>
      </c>
      <c r="L6464">
        <v>0</v>
      </c>
      <c r="M6464">
        <v>0</v>
      </c>
      <c r="N6464">
        <v>0</v>
      </c>
      <c r="O6464">
        <v>3.3294104794999999</v>
      </c>
      <c r="P6464">
        <v>449.22183228</v>
      </c>
      <c r="Q6464">
        <v>30.053979873999999</v>
      </c>
      <c r="R6464">
        <v>43.127986667000002</v>
      </c>
      <c r="S6464">
        <v>-82.492943332999999</v>
      </c>
      <c r="T6464">
        <v>2</v>
      </c>
      <c r="U6464">
        <v>449.22183228</v>
      </c>
      <c r="V6464">
        <v>30.053979873999999</v>
      </c>
      <c r="W6464">
        <v>-1.9433169365</v>
      </c>
      <c r="X6464">
        <v>40.624317169000001</v>
      </c>
      <c r="Y6464">
        <v>19.002079009999999</v>
      </c>
      <c r="Z6464">
        <v>23</v>
      </c>
      <c r="AA6464">
        <v>188.7</v>
      </c>
      <c r="AB6464">
        <v>51744.791059000003</v>
      </c>
      <c r="AC6464" s="3" t="s">
        <v>29</v>
      </c>
    </row>
    <row r="6465" spans="1:29" x14ac:dyDescent="0.4">
      <c r="A6465" s="1">
        <v>44414</v>
      </c>
      <c r="B6465" s="2">
        <v>0.5991549074074074</v>
      </c>
      <c r="C6465">
        <v>217.26582159</v>
      </c>
      <c r="D6465">
        <v>5214.3797180000001</v>
      </c>
      <c r="E6465">
        <v>1628259766.9849999</v>
      </c>
      <c r="F6465">
        <v>2</v>
      </c>
      <c r="G6465">
        <v>899</v>
      </c>
      <c r="H6465">
        <v>1.9040459331999999</v>
      </c>
      <c r="I6465">
        <v>0</v>
      </c>
      <c r="J6465">
        <v>1.9040459331999999</v>
      </c>
      <c r="K6465">
        <v>1.9614549854000001</v>
      </c>
      <c r="L6465">
        <v>0</v>
      </c>
      <c r="M6465">
        <v>0</v>
      </c>
      <c r="N6465">
        <v>0</v>
      </c>
      <c r="O6465">
        <v>3.3184360010999998</v>
      </c>
      <c r="P6465">
        <v>449.25289013000003</v>
      </c>
      <c r="Q6465">
        <v>30.053979873999999</v>
      </c>
      <c r="R6465">
        <v>43.127986667000002</v>
      </c>
      <c r="S6465">
        <v>-82.492943332999999</v>
      </c>
      <c r="T6465">
        <v>2</v>
      </c>
      <c r="U6465">
        <v>449.25289013000003</v>
      </c>
      <c r="V6465">
        <v>30.053979873999999</v>
      </c>
      <c r="W6465">
        <v>-1.6435875450999999</v>
      </c>
      <c r="X6465">
        <v>40.624317169000001</v>
      </c>
      <c r="Y6465">
        <v>19.053427661000001</v>
      </c>
      <c r="Z6465">
        <v>23</v>
      </c>
      <c r="AA6465">
        <v>188.7</v>
      </c>
      <c r="AB6465">
        <v>51745.307274999999</v>
      </c>
      <c r="AC6465" s="3" t="s">
        <v>29</v>
      </c>
    </row>
    <row r="6466" spans="1:29" x14ac:dyDescent="0.4">
      <c r="A6466" s="1">
        <v>44414</v>
      </c>
      <c r="B6466" s="2">
        <v>0.59916099537037038</v>
      </c>
      <c r="C6466">
        <v>217.26582766999999</v>
      </c>
      <c r="D6466">
        <v>5214.3798640000005</v>
      </c>
      <c r="E6466">
        <v>1628259767.5109999</v>
      </c>
      <c r="F6466">
        <v>2</v>
      </c>
      <c r="G6466">
        <v>899</v>
      </c>
      <c r="H6466">
        <v>1.8952949502000001</v>
      </c>
      <c r="I6466">
        <v>0</v>
      </c>
      <c r="J6466">
        <v>1.8952949502000001</v>
      </c>
      <c r="K6466">
        <v>1.952356534</v>
      </c>
      <c r="L6466">
        <v>0</v>
      </c>
      <c r="M6466">
        <v>0</v>
      </c>
      <c r="N6466">
        <v>0</v>
      </c>
      <c r="O6466">
        <v>3.3137222684999998</v>
      </c>
      <c r="P6466">
        <v>449.25780723000003</v>
      </c>
      <c r="Q6466">
        <v>30.053979873999999</v>
      </c>
      <c r="R6466">
        <v>43.127986667000002</v>
      </c>
      <c r="S6466">
        <v>-82.492943332999999</v>
      </c>
      <c r="T6466">
        <v>2</v>
      </c>
      <c r="U6466">
        <v>449.25780723000003</v>
      </c>
      <c r="V6466">
        <v>30.053979873999999</v>
      </c>
      <c r="W6466">
        <v>-1.5754672289</v>
      </c>
      <c r="X6466">
        <v>40.624317169000001</v>
      </c>
      <c r="Y6466">
        <v>19.065097809000001</v>
      </c>
      <c r="Z6466">
        <v>23</v>
      </c>
      <c r="AA6466">
        <v>188.7</v>
      </c>
      <c r="AB6466">
        <v>51745.878392999999</v>
      </c>
      <c r="AC6466" s="3" t="s">
        <v>29</v>
      </c>
    </row>
    <row r="6467" spans="1:29" x14ac:dyDescent="0.4">
      <c r="A6467" s="1">
        <v>44414</v>
      </c>
      <c r="B6467" s="2">
        <v>0.5991664351851852</v>
      </c>
      <c r="C6467">
        <v>217.26583310999999</v>
      </c>
      <c r="D6467">
        <v>5214.3799950000002</v>
      </c>
      <c r="E6467">
        <v>1628259767.9809999</v>
      </c>
      <c r="F6467">
        <v>2</v>
      </c>
      <c r="G6467">
        <v>899</v>
      </c>
      <c r="H6467">
        <v>1.8984776269999999</v>
      </c>
      <c r="I6467">
        <v>0</v>
      </c>
      <c r="J6467">
        <v>1.8984776269999999</v>
      </c>
      <c r="K6467">
        <v>1.9555429681000001</v>
      </c>
      <c r="L6467">
        <v>0</v>
      </c>
      <c r="M6467">
        <v>0</v>
      </c>
      <c r="N6467">
        <v>0</v>
      </c>
      <c r="O6467">
        <v>3.3085406069999999</v>
      </c>
      <c r="P6467">
        <v>449.25695801000001</v>
      </c>
      <c r="Q6467">
        <v>30.053979873999999</v>
      </c>
      <c r="R6467">
        <v>43.127986667000002</v>
      </c>
      <c r="S6467">
        <v>-82.492943332999999</v>
      </c>
      <c r="T6467">
        <v>2</v>
      </c>
      <c r="U6467">
        <v>449.25695801000001</v>
      </c>
      <c r="V6467">
        <v>30.053979873999999</v>
      </c>
      <c r="W6467">
        <v>-1.5754672289</v>
      </c>
      <c r="X6467">
        <v>40.624317169000001</v>
      </c>
      <c r="Y6467">
        <v>19.065097809000001</v>
      </c>
      <c r="Z6467">
        <v>23</v>
      </c>
      <c r="AA6467">
        <v>188.7</v>
      </c>
      <c r="AB6467">
        <v>51746.353057</v>
      </c>
      <c r="AC6467" s="3" t="s">
        <v>29</v>
      </c>
    </row>
    <row r="6468" spans="1:29" x14ac:dyDescent="0.4">
      <c r="A6468" s="1">
        <v>44414</v>
      </c>
      <c r="B6468" s="2">
        <v>0.59917259259259259</v>
      </c>
      <c r="C6468">
        <v>217.26583926000001</v>
      </c>
      <c r="D6468">
        <v>5214.380142</v>
      </c>
      <c r="E6468">
        <v>1628259768.5120001</v>
      </c>
      <c r="F6468">
        <v>2</v>
      </c>
      <c r="G6468">
        <v>899</v>
      </c>
      <c r="H6468">
        <v>1.8961658858999999</v>
      </c>
      <c r="I6468">
        <v>0</v>
      </c>
      <c r="J6468">
        <v>1.8961658858999999</v>
      </c>
      <c r="K6468">
        <v>1.9547210021999999</v>
      </c>
      <c r="L6468">
        <v>0</v>
      </c>
      <c r="M6468">
        <v>0</v>
      </c>
      <c r="N6468">
        <v>0</v>
      </c>
      <c r="O6468">
        <v>3.3963425253000001</v>
      </c>
      <c r="P6468">
        <v>449.25621353000003</v>
      </c>
      <c r="Q6468">
        <v>30.053979873999999</v>
      </c>
      <c r="R6468">
        <v>43.127986667000002</v>
      </c>
      <c r="S6468">
        <v>-82.492943332999999</v>
      </c>
      <c r="T6468">
        <v>2</v>
      </c>
      <c r="U6468">
        <v>449.25621353000003</v>
      </c>
      <c r="V6468">
        <v>30.053979873999999</v>
      </c>
      <c r="W6468">
        <v>-1.5718100026999999</v>
      </c>
      <c r="X6468">
        <v>40.624317169000001</v>
      </c>
      <c r="Y6468">
        <v>19.064289045999999</v>
      </c>
      <c r="Z6468">
        <v>23</v>
      </c>
      <c r="AA6468">
        <v>188.7</v>
      </c>
      <c r="AB6468">
        <v>51746.876726000002</v>
      </c>
      <c r="AC6468" s="3" t="s">
        <v>29</v>
      </c>
    </row>
    <row r="6469" spans="1:29" x14ac:dyDescent="0.4">
      <c r="A6469" s="1">
        <v>44414</v>
      </c>
      <c r="B6469" s="2">
        <v>0.59917827546296298</v>
      </c>
      <c r="C6469">
        <v>217.26584495</v>
      </c>
      <c r="D6469">
        <v>5214.380279</v>
      </c>
      <c r="E6469">
        <v>1628259769.0039999</v>
      </c>
      <c r="F6469">
        <v>2</v>
      </c>
      <c r="G6469">
        <v>899</v>
      </c>
      <c r="H6469">
        <v>1.902825201</v>
      </c>
      <c r="I6469">
        <v>0</v>
      </c>
      <c r="J6469">
        <v>1.902825201</v>
      </c>
      <c r="K6469">
        <v>1.9613061498</v>
      </c>
      <c r="L6469">
        <v>0</v>
      </c>
      <c r="M6469">
        <v>0</v>
      </c>
      <c r="N6469">
        <v>0</v>
      </c>
      <c r="O6469">
        <v>3.3806517512999998</v>
      </c>
      <c r="P6469">
        <v>449.25489637999999</v>
      </c>
      <c r="Q6469">
        <v>30.053979873999999</v>
      </c>
      <c r="R6469">
        <v>43.127986667000002</v>
      </c>
      <c r="S6469">
        <v>-82.492943332999999</v>
      </c>
      <c r="T6469">
        <v>2</v>
      </c>
      <c r="U6469">
        <v>449.25489637999999</v>
      </c>
      <c r="V6469">
        <v>30.053979873999999</v>
      </c>
      <c r="W6469">
        <v>-1.5640735626</v>
      </c>
      <c r="X6469">
        <v>40.624317169000001</v>
      </c>
      <c r="Y6469">
        <v>19.062578201000001</v>
      </c>
      <c r="Z6469">
        <v>23</v>
      </c>
      <c r="AA6469">
        <v>188.7</v>
      </c>
      <c r="AB6469">
        <v>51747.351196000003</v>
      </c>
      <c r="AC6469" s="3" t="s">
        <v>29</v>
      </c>
    </row>
    <row r="6470" spans="1:29" x14ac:dyDescent="0.4">
      <c r="A6470" s="1">
        <v>44414</v>
      </c>
      <c r="B6470" s="2">
        <v>0.59918371527777781</v>
      </c>
      <c r="C6470">
        <v>217.26585037999999</v>
      </c>
      <c r="D6470">
        <v>5214.3804090000003</v>
      </c>
      <c r="E6470">
        <v>1628259769.473</v>
      </c>
      <c r="F6470">
        <v>2</v>
      </c>
      <c r="G6470">
        <v>899</v>
      </c>
      <c r="H6470">
        <v>1.8937994857</v>
      </c>
      <c r="I6470">
        <v>0</v>
      </c>
      <c r="J6470">
        <v>1.8937994857</v>
      </c>
      <c r="K6470">
        <v>1.9513971736</v>
      </c>
      <c r="L6470">
        <v>0</v>
      </c>
      <c r="M6470">
        <v>0</v>
      </c>
      <c r="N6470">
        <v>0</v>
      </c>
      <c r="O6470">
        <v>3.3464997267999999</v>
      </c>
      <c r="P6470">
        <v>449.25695801000001</v>
      </c>
      <c r="Q6470">
        <v>30.053979873999999</v>
      </c>
      <c r="R6470">
        <v>43.127986667000002</v>
      </c>
      <c r="S6470">
        <v>-82.492943332999999</v>
      </c>
      <c r="T6470">
        <v>2</v>
      </c>
      <c r="U6470">
        <v>449.25695801000001</v>
      </c>
      <c r="V6470">
        <v>30.053979873999999</v>
      </c>
      <c r="W6470">
        <v>-1.5640735626</v>
      </c>
      <c r="X6470">
        <v>40.624317169000001</v>
      </c>
      <c r="Y6470">
        <v>19.062578201000001</v>
      </c>
      <c r="Z6470">
        <v>23</v>
      </c>
      <c r="AA6470">
        <v>188.7</v>
      </c>
      <c r="AB6470">
        <v>51747.8</v>
      </c>
      <c r="AC6470" s="3" t="s">
        <v>29</v>
      </c>
    </row>
    <row r="6471" spans="1:29" x14ac:dyDescent="0.4">
      <c r="A6471" s="1">
        <v>44414</v>
      </c>
      <c r="B6471" s="2">
        <v>0.59918957175925924</v>
      </c>
      <c r="C6471">
        <v>217.26585624000001</v>
      </c>
      <c r="D6471">
        <v>5214.3805499999999</v>
      </c>
      <c r="E6471">
        <v>1628259769.9790001</v>
      </c>
      <c r="F6471">
        <v>2</v>
      </c>
      <c r="G6471">
        <v>899</v>
      </c>
      <c r="H6471">
        <v>1.8959084708</v>
      </c>
      <c r="I6471">
        <v>0</v>
      </c>
      <c r="J6471">
        <v>1.8959084708</v>
      </c>
      <c r="K6471">
        <v>1.9542780419000001</v>
      </c>
      <c r="L6471">
        <v>0</v>
      </c>
      <c r="M6471">
        <v>0</v>
      </c>
      <c r="N6471">
        <v>0</v>
      </c>
      <c r="O6471">
        <v>3.3863478299000001</v>
      </c>
      <c r="P6471">
        <v>449.25695801000001</v>
      </c>
      <c r="Q6471">
        <v>30.053979873999999</v>
      </c>
      <c r="R6471">
        <v>43.127986667000002</v>
      </c>
      <c r="S6471">
        <v>-82.492943332999999</v>
      </c>
      <c r="T6471">
        <v>2</v>
      </c>
      <c r="U6471">
        <v>449.25695801000001</v>
      </c>
      <c r="V6471">
        <v>30.053979873999999</v>
      </c>
      <c r="W6471">
        <v>-1.5640735626</v>
      </c>
      <c r="X6471">
        <v>40.624317169000001</v>
      </c>
      <c r="Y6471">
        <v>19.062578201000001</v>
      </c>
      <c r="Z6471">
        <v>23</v>
      </c>
      <c r="AA6471">
        <v>188.7</v>
      </c>
      <c r="AB6471">
        <v>51748.297594999996</v>
      </c>
      <c r="AC6471" s="3" t="s">
        <v>29</v>
      </c>
    </row>
    <row r="6472" spans="1:29" x14ac:dyDescent="0.4">
      <c r="A6472" s="1">
        <v>44414</v>
      </c>
      <c r="B6472" s="2">
        <v>0.59919567129629625</v>
      </c>
      <c r="C6472">
        <v>217.26586234000001</v>
      </c>
      <c r="D6472">
        <v>5214.3806960000002</v>
      </c>
      <c r="E6472">
        <v>1628259770.506</v>
      </c>
      <c r="F6472">
        <v>2</v>
      </c>
      <c r="G6472">
        <v>899</v>
      </c>
      <c r="H6472">
        <v>1.8965265419999999</v>
      </c>
      <c r="I6472">
        <v>0</v>
      </c>
      <c r="J6472">
        <v>1.8965265419999999</v>
      </c>
      <c r="K6472">
        <v>1.9541273617999999</v>
      </c>
      <c r="L6472">
        <v>0</v>
      </c>
      <c r="M6472">
        <v>0</v>
      </c>
      <c r="N6472">
        <v>0</v>
      </c>
      <c r="O6472">
        <v>3.3420059095000001</v>
      </c>
      <c r="P6472">
        <v>449.29559175000003</v>
      </c>
      <c r="Q6472">
        <v>30.057936609999999</v>
      </c>
      <c r="R6472">
        <v>43.127986667000002</v>
      </c>
      <c r="S6472">
        <v>-82.492943332999999</v>
      </c>
      <c r="T6472">
        <v>2</v>
      </c>
      <c r="U6472">
        <v>449.29559175000003</v>
      </c>
      <c r="V6472">
        <v>30.057936609999999</v>
      </c>
      <c r="W6472">
        <v>-1.5889706597</v>
      </c>
      <c r="X6472">
        <v>40.624317169000001</v>
      </c>
      <c r="Y6472">
        <v>19.065201206000001</v>
      </c>
      <c r="Z6472">
        <v>23</v>
      </c>
      <c r="AA6472">
        <v>188.7</v>
      </c>
      <c r="AB6472">
        <v>51748.825650999999</v>
      </c>
      <c r="AC6472" s="3" t="s">
        <v>29</v>
      </c>
    </row>
    <row r="6473" spans="1:29" x14ac:dyDescent="0.4">
      <c r="A6473" s="1">
        <v>44414</v>
      </c>
      <c r="B6473" s="2">
        <v>0.59920123842592588</v>
      </c>
      <c r="C6473">
        <v>217.26586792000001</v>
      </c>
      <c r="D6473">
        <v>5214.3808300000001</v>
      </c>
      <c r="E6473">
        <v>1628259770.9879999</v>
      </c>
      <c r="F6473">
        <v>2</v>
      </c>
      <c r="G6473">
        <v>899</v>
      </c>
      <c r="H6473">
        <v>1.9064164222</v>
      </c>
      <c r="I6473">
        <v>0</v>
      </c>
      <c r="J6473">
        <v>1.9064164222</v>
      </c>
      <c r="K6473">
        <v>1.9641913917</v>
      </c>
      <c r="L6473">
        <v>0</v>
      </c>
      <c r="M6473">
        <v>0</v>
      </c>
      <c r="N6473">
        <v>0</v>
      </c>
      <c r="O6473">
        <v>3.3349347176999999</v>
      </c>
      <c r="P6473">
        <v>449.32203278999998</v>
      </c>
      <c r="Q6473">
        <v>30.059412002999998</v>
      </c>
      <c r="R6473">
        <v>43.127986667000002</v>
      </c>
      <c r="S6473">
        <v>-82.492943332999999</v>
      </c>
      <c r="T6473">
        <v>2</v>
      </c>
      <c r="U6473">
        <v>449.32203278999998</v>
      </c>
      <c r="V6473">
        <v>30.059412002999998</v>
      </c>
      <c r="W6473">
        <v>-1.5982543229999999</v>
      </c>
      <c r="X6473">
        <v>40.624317169000001</v>
      </c>
      <c r="Y6473">
        <v>19.066179276</v>
      </c>
      <c r="Z6473">
        <v>23</v>
      </c>
      <c r="AA6473">
        <v>188.66962525</v>
      </c>
      <c r="AB6473">
        <v>51749.303747999998</v>
      </c>
      <c r="AC6473" s="3" t="s">
        <v>29</v>
      </c>
    </row>
    <row r="6474" spans="1:29" x14ac:dyDescent="0.4">
      <c r="A6474" s="1">
        <v>44414</v>
      </c>
      <c r="B6474" s="2">
        <v>0.59920728009259261</v>
      </c>
      <c r="C6474">
        <v>217.26587395000001</v>
      </c>
      <c r="D6474">
        <v>5214.380975</v>
      </c>
      <c r="E6474">
        <v>1628259771.5090001</v>
      </c>
      <c r="F6474">
        <v>2</v>
      </c>
      <c r="G6474">
        <v>899</v>
      </c>
      <c r="H6474">
        <v>1.8953184919999999</v>
      </c>
      <c r="I6474">
        <v>0</v>
      </c>
      <c r="J6474">
        <v>1.8953184919999999</v>
      </c>
      <c r="K6474">
        <v>1.9527619882</v>
      </c>
      <c r="L6474">
        <v>0</v>
      </c>
      <c r="M6474">
        <v>0</v>
      </c>
      <c r="N6474">
        <v>0</v>
      </c>
      <c r="O6474">
        <v>3.3352083319000001</v>
      </c>
      <c r="P6474">
        <v>449.35795537000001</v>
      </c>
      <c r="Q6474">
        <v>30.059412002999998</v>
      </c>
      <c r="R6474">
        <v>43.127986667000002</v>
      </c>
      <c r="S6474">
        <v>-82.492943332999999</v>
      </c>
      <c r="T6474">
        <v>2</v>
      </c>
      <c r="U6474">
        <v>449.35795537000001</v>
      </c>
      <c r="V6474">
        <v>30.059412002999998</v>
      </c>
      <c r="W6474">
        <v>-1.5944966548999999</v>
      </c>
      <c r="X6474">
        <v>40.624317169000001</v>
      </c>
      <c r="Y6474">
        <v>19.065805316999999</v>
      </c>
      <c r="Z6474">
        <v>23</v>
      </c>
      <c r="AA6474">
        <v>188.61824458000001</v>
      </c>
      <c r="AB6474">
        <v>51749.817554000001</v>
      </c>
      <c r="AC6474" s="3" t="s">
        <v>29</v>
      </c>
    </row>
    <row r="6475" spans="1:29" x14ac:dyDescent="0.4">
      <c r="A6475" s="1">
        <v>44414</v>
      </c>
      <c r="B6475" s="2">
        <v>0.59921394675925921</v>
      </c>
      <c r="C6475">
        <v>217.26588061999999</v>
      </c>
      <c r="D6475">
        <v>5214.3811349999996</v>
      </c>
      <c r="E6475">
        <v>1628259772.086</v>
      </c>
      <c r="F6475">
        <v>2</v>
      </c>
      <c r="G6475">
        <v>899</v>
      </c>
      <c r="H6475">
        <v>1.8943555185000001</v>
      </c>
      <c r="I6475">
        <v>0</v>
      </c>
      <c r="J6475">
        <v>1.8943555185000001</v>
      </c>
      <c r="K6475">
        <v>1.9523570133999999</v>
      </c>
      <c r="L6475">
        <v>0</v>
      </c>
      <c r="M6475">
        <v>0</v>
      </c>
      <c r="N6475">
        <v>0</v>
      </c>
      <c r="O6475">
        <v>3.3683046483000001</v>
      </c>
      <c r="P6475">
        <v>449.37490845000002</v>
      </c>
      <c r="Q6475">
        <v>30.059412002999998</v>
      </c>
      <c r="R6475">
        <v>43.127986667000002</v>
      </c>
      <c r="S6475">
        <v>-82.492943332999999</v>
      </c>
      <c r="T6475">
        <v>2</v>
      </c>
      <c r="U6475">
        <v>449.37490845000002</v>
      </c>
      <c r="V6475">
        <v>30.059412002999998</v>
      </c>
      <c r="W6475">
        <v>-1.5803501606000001</v>
      </c>
      <c r="X6475">
        <v>40.624317169000001</v>
      </c>
      <c r="Y6475">
        <v>19.067258835000001</v>
      </c>
      <c r="Z6475">
        <v>23</v>
      </c>
      <c r="AA6475">
        <v>188.6</v>
      </c>
      <c r="AB6475">
        <v>51750.392392000002</v>
      </c>
      <c r="AC6475" s="3" t="s">
        <v>29</v>
      </c>
    </row>
    <row r="6476" spans="1:29" x14ac:dyDescent="0.4">
      <c r="A6476" s="1">
        <v>44414</v>
      </c>
      <c r="B6476" s="2">
        <v>0.59922037037037035</v>
      </c>
      <c r="C6476">
        <v>217.26588704</v>
      </c>
      <c r="D6476">
        <v>5214.3812889999999</v>
      </c>
      <c r="E6476">
        <v>1628259772.6400001</v>
      </c>
      <c r="F6476">
        <v>2</v>
      </c>
      <c r="G6476">
        <v>899</v>
      </c>
      <c r="H6476">
        <v>1.8959311456000001</v>
      </c>
      <c r="I6476">
        <v>0</v>
      </c>
      <c r="J6476">
        <v>1.8959311456000001</v>
      </c>
      <c r="K6476">
        <v>1.9539474452000001</v>
      </c>
      <c r="L6476">
        <v>0</v>
      </c>
      <c r="M6476">
        <v>0</v>
      </c>
      <c r="N6476">
        <v>0</v>
      </c>
      <c r="O6476">
        <v>3.3664220440000001</v>
      </c>
      <c r="P6476">
        <v>449.38976787000001</v>
      </c>
      <c r="Q6476">
        <v>30.059412002999998</v>
      </c>
      <c r="R6476">
        <v>43.127986667000002</v>
      </c>
      <c r="S6476">
        <v>-82.492943332999999</v>
      </c>
      <c r="T6476">
        <v>2</v>
      </c>
      <c r="U6476">
        <v>449.38976787000001</v>
      </c>
      <c r="V6476">
        <v>30.059412002999998</v>
      </c>
      <c r="W6476">
        <v>-1.5995805998999999</v>
      </c>
      <c r="X6476">
        <v>40.624317169000001</v>
      </c>
      <c r="Y6476">
        <v>19.066872325999999</v>
      </c>
      <c r="Z6476">
        <v>23</v>
      </c>
      <c r="AA6476">
        <v>188.6</v>
      </c>
      <c r="AB6476">
        <v>51750.946946999997</v>
      </c>
      <c r="AC6476" s="3" t="s">
        <v>29</v>
      </c>
    </row>
    <row r="6477" spans="1:29" x14ac:dyDescent="0.4">
      <c r="A6477" s="1">
        <v>44414</v>
      </c>
      <c r="B6477" s="2">
        <v>0.59922597222222218</v>
      </c>
      <c r="C6477">
        <v>217.26589264</v>
      </c>
      <c r="D6477">
        <v>5214.3814229999998</v>
      </c>
      <c r="E6477">
        <v>1628259773.1240001</v>
      </c>
      <c r="F6477">
        <v>2</v>
      </c>
      <c r="G6477">
        <v>899</v>
      </c>
      <c r="H6477">
        <v>1.8947628241000001</v>
      </c>
      <c r="I6477">
        <v>0</v>
      </c>
      <c r="J6477">
        <v>1.8947628241000001</v>
      </c>
      <c r="K6477">
        <v>1.9528718837000001</v>
      </c>
      <c r="L6477">
        <v>0</v>
      </c>
      <c r="M6477">
        <v>0</v>
      </c>
      <c r="N6477">
        <v>0</v>
      </c>
      <c r="O6477">
        <v>3.3736615344000001</v>
      </c>
      <c r="P6477">
        <v>449.41641234999997</v>
      </c>
      <c r="Q6477">
        <v>30.059412002999998</v>
      </c>
      <c r="R6477">
        <v>43.127986667000002</v>
      </c>
      <c r="S6477">
        <v>-82.492943332999999</v>
      </c>
      <c r="T6477">
        <v>2</v>
      </c>
      <c r="U6477">
        <v>449.41641234999997</v>
      </c>
      <c r="V6477">
        <v>30.059412002999998</v>
      </c>
      <c r="W6477">
        <v>-1.6340627670000001</v>
      </c>
      <c r="X6477">
        <v>40.624317169000001</v>
      </c>
      <c r="Y6477">
        <v>19.066179276</v>
      </c>
      <c r="Z6477">
        <v>23</v>
      </c>
      <c r="AA6477">
        <v>188.6</v>
      </c>
      <c r="AB6477">
        <v>51751.438900000001</v>
      </c>
      <c r="AC6477" s="3" t="s">
        <v>29</v>
      </c>
    </row>
    <row r="6478" spans="1:29" x14ac:dyDescent="0.4">
      <c r="A6478" s="1">
        <v>44414</v>
      </c>
      <c r="B6478" s="2">
        <v>0.59923190972222218</v>
      </c>
      <c r="C6478">
        <v>217.26589858</v>
      </c>
      <c r="D6478">
        <v>5214.381566</v>
      </c>
      <c r="E6478">
        <v>1628259773.6370001</v>
      </c>
      <c r="F6478">
        <v>2</v>
      </c>
      <c r="G6478">
        <v>899</v>
      </c>
      <c r="H6478">
        <v>1.8908229433999999</v>
      </c>
      <c r="I6478">
        <v>0</v>
      </c>
      <c r="J6478">
        <v>1.8908229433999999</v>
      </c>
      <c r="K6478">
        <v>1.9483092980000001</v>
      </c>
      <c r="L6478">
        <v>0</v>
      </c>
      <c r="M6478">
        <v>0</v>
      </c>
      <c r="N6478">
        <v>0</v>
      </c>
      <c r="O6478">
        <v>3.3453247277</v>
      </c>
      <c r="P6478">
        <v>449.40634154999998</v>
      </c>
      <c r="Q6478">
        <v>30.059412002999998</v>
      </c>
      <c r="R6478">
        <v>43.127986667000002</v>
      </c>
      <c r="S6478">
        <v>-82.492943332999999</v>
      </c>
      <c r="T6478">
        <v>2</v>
      </c>
      <c r="U6478">
        <v>449.40634154999998</v>
      </c>
      <c r="V6478">
        <v>30.059412002999998</v>
      </c>
      <c r="W6478">
        <v>-1.6340627670000001</v>
      </c>
      <c r="X6478">
        <v>40.624317169000001</v>
      </c>
      <c r="Y6478">
        <v>19.066179276</v>
      </c>
      <c r="Z6478">
        <v>23</v>
      </c>
      <c r="AA6478">
        <v>188.6</v>
      </c>
      <c r="AB6478">
        <v>51751.961302999996</v>
      </c>
      <c r="AC6478" s="3" t="s">
        <v>29</v>
      </c>
    </row>
    <row r="6479" spans="1:29" x14ac:dyDescent="0.4">
      <c r="A6479" s="1">
        <v>44414</v>
      </c>
      <c r="B6479" s="2">
        <v>0.59923815972222227</v>
      </c>
      <c r="C6479">
        <v>217.26590483000001</v>
      </c>
      <c r="D6479">
        <v>5214.3817159999999</v>
      </c>
      <c r="E6479">
        <v>1628259774.177</v>
      </c>
      <c r="F6479">
        <v>2</v>
      </c>
      <c r="G6479">
        <v>899</v>
      </c>
      <c r="H6479">
        <v>1.8917996479000001</v>
      </c>
      <c r="I6479">
        <v>0</v>
      </c>
      <c r="J6479">
        <v>1.8917996479000001</v>
      </c>
      <c r="K6479">
        <v>1.949766551</v>
      </c>
      <c r="L6479">
        <v>0</v>
      </c>
      <c r="M6479">
        <v>0</v>
      </c>
      <c r="N6479">
        <v>0</v>
      </c>
      <c r="O6479">
        <v>3.3707682754000001</v>
      </c>
      <c r="P6479">
        <v>449.46583349999997</v>
      </c>
      <c r="Q6479">
        <v>30.059412002999998</v>
      </c>
      <c r="R6479">
        <v>43.127986667000002</v>
      </c>
      <c r="S6479">
        <v>-82.492943332999999</v>
      </c>
      <c r="T6479">
        <v>2</v>
      </c>
      <c r="U6479">
        <v>449.46583349999997</v>
      </c>
      <c r="V6479">
        <v>30.059412002999998</v>
      </c>
      <c r="W6479">
        <v>-1.5184993185</v>
      </c>
      <c r="X6479">
        <v>40.624317169000001</v>
      </c>
      <c r="Y6479">
        <v>19.067441540000001</v>
      </c>
      <c r="Z6479">
        <v>23</v>
      </c>
      <c r="AA6479">
        <v>188.6</v>
      </c>
      <c r="AB6479">
        <v>51752.495068999997</v>
      </c>
      <c r="AC6479" s="3" t="s">
        <v>29</v>
      </c>
    </row>
    <row r="6480" spans="1:29" x14ac:dyDescent="0.4">
      <c r="A6480" s="1">
        <v>44414</v>
      </c>
      <c r="B6480" s="2">
        <v>0.59924436342592591</v>
      </c>
      <c r="C6480">
        <v>217.26591103000001</v>
      </c>
      <c r="D6480">
        <v>5214.3818650000003</v>
      </c>
      <c r="E6480">
        <v>1628259774.7130001</v>
      </c>
      <c r="F6480">
        <v>2</v>
      </c>
      <c r="G6480">
        <v>899</v>
      </c>
      <c r="H6480">
        <v>1.8888653077999999</v>
      </c>
      <c r="I6480">
        <v>0</v>
      </c>
      <c r="J6480">
        <v>1.8888653077999999</v>
      </c>
      <c r="K6480">
        <v>1.9466949920000001</v>
      </c>
      <c r="L6480">
        <v>0</v>
      </c>
      <c r="M6480">
        <v>0</v>
      </c>
      <c r="N6480">
        <v>0</v>
      </c>
      <c r="O6480">
        <v>3.3680949322</v>
      </c>
      <c r="P6480">
        <v>449.47421265000003</v>
      </c>
      <c r="Q6480">
        <v>30.059412002999998</v>
      </c>
      <c r="R6480">
        <v>43.127986667000002</v>
      </c>
      <c r="S6480">
        <v>-82.492943332999999</v>
      </c>
      <c r="T6480">
        <v>2</v>
      </c>
      <c r="U6480">
        <v>449.47421265000003</v>
      </c>
      <c r="V6480">
        <v>30.059412002999998</v>
      </c>
      <c r="W6480">
        <v>-1.5022227764</v>
      </c>
      <c r="X6480">
        <v>40.624317169000001</v>
      </c>
      <c r="Y6480">
        <v>19.067619323999999</v>
      </c>
      <c r="Z6480">
        <v>23</v>
      </c>
      <c r="AA6480">
        <v>188.6</v>
      </c>
      <c r="AB6480">
        <v>51753</v>
      </c>
      <c r="AC6480" s="3" t="s">
        <v>29</v>
      </c>
    </row>
    <row r="6481" spans="1:29" x14ac:dyDescent="0.4">
      <c r="A6481" s="1">
        <v>44414</v>
      </c>
      <c r="B6481" s="2">
        <v>0.5992502662037037</v>
      </c>
      <c r="C6481">
        <v>217.26591693</v>
      </c>
      <c r="D6481">
        <v>5214.3820059999998</v>
      </c>
      <c r="E6481">
        <v>1628259775.223</v>
      </c>
      <c r="F6481">
        <v>2</v>
      </c>
      <c r="G6481">
        <v>899</v>
      </c>
      <c r="H6481">
        <v>1.8851146537000001</v>
      </c>
      <c r="I6481">
        <v>0</v>
      </c>
      <c r="J6481">
        <v>1.8851146537000001</v>
      </c>
      <c r="K6481">
        <v>1.9434028612000001</v>
      </c>
      <c r="L6481">
        <v>0</v>
      </c>
      <c r="M6481">
        <v>0</v>
      </c>
      <c r="N6481">
        <v>0</v>
      </c>
      <c r="O6481">
        <v>3.4005508767000001</v>
      </c>
      <c r="P6481">
        <v>449.45725542000002</v>
      </c>
      <c r="Q6481">
        <v>30.063236118999999</v>
      </c>
      <c r="R6481">
        <v>43.127986667000002</v>
      </c>
      <c r="S6481">
        <v>-82.492943332999999</v>
      </c>
      <c r="T6481">
        <v>2</v>
      </c>
      <c r="U6481">
        <v>449.45725542000002</v>
      </c>
      <c r="V6481">
        <v>30.063236118999999</v>
      </c>
      <c r="W6481">
        <v>-1.5733171098000001</v>
      </c>
      <c r="X6481">
        <v>40.624317169000001</v>
      </c>
      <c r="Y6481">
        <v>19.055241478999999</v>
      </c>
      <c r="Z6481">
        <v>23</v>
      </c>
      <c r="AA6481">
        <v>188.6</v>
      </c>
      <c r="AB6481">
        <v>51753.534534999999</v>
      </c>
      <c r="AC6481" s="3" t="s">
        <v>29</v>
      </c>
    </row>
    <row r="6482" spans="1:29" x14ac:dyDescent="0.4">
      <c r="A6482" s="1">
        <v>44414</v>
      </c>
      <c r="B6482" s="2">
        <v>0.5992562384259259</v>
      </c>
      <c r="C6482">
        <v>217.26592291</v>
      </c>
      <c r="D6482">
        <v>5214.3821500000004</v>
      </c>
      <c r="E6482">
        <v>1628259775.7390001</v>
      </c>
      <c r="F6482">
        <v>2</v>
      </c>
      <c r="G6482">
        <v>899</v>
      </c>
      <c r="H6482">
        <v>1.890374056</v>
      </c>
      <c r="I6482">
        <v>0</v>
      </c>
      <c r="J6482">
        <v>1.890374056</v>
      </c>
      <c r="K6482">
        <v>1.9493756494000001</v>
      </c>
      <c r="L6482">
        <v>0</v>
      </c>
      <c r="M6482">
        <v>0</v>
      </c>
      <c r="N6482">
        <v>0</v>
      </c>
      <c r="O6482">
        <v>3.4316233829999998</v>
      </c>
      <c r="P6482">
        <v>449.45271471000001</v>
      </c>
      <c r="Q6482">
        <v>30.064752579</v>
      </c>
      <c r="R6482">
        <v>43.127986667000002</v>
      </c>
      <c r="S6482">
        <v>-82.492943332999999</v>
      </c>
      <c r="T6482">
        <v>2</v>
      </c>
      <c r="U6482">
        <v>449.45271471000001</v>
      </c>
      <c r="V6482">
        <v>30.064752579</v>
      </c>
      <c r="W6482">
        <v>-1.6015096902999999</v>
      </c>
      <c r="X6482">
        <v>40.624317169000001</v>
      </c>
      <c r="Y6482">
        <v>19.050333023</v>
      </c>
      <c r="Z6482">
        <v>23</v>
      </c>
      <c r="AA6482">
        <v>188.6</v>
      </c>
      <c r="AB6482">
        <v>51754.054487000001</v>
      </c>
      <c r="AC6482" s="3" t="s">
        <v>29</v>
      </c>
    </row>
    <row r="6483" spans="1:29" x14ac:dyDescent="0.4">
      <c r="A6483" s="1">
        <v>44414</v>
      </c>
      <c r="B6483" s="2">
        <v>0.59926256944444445</v>
      </c>
      <c r="C6483">
        <v>217.26592925</v>
      </c>
      <c r="D6483">
        <v>5214.382302</v>
      </c>
      <c r="E6483">
        <v>1628259776.2869999</v>
      </c>
      <c r="F6483">
        <v>2</v>
      </c>
      <c r="G6483">
        <v>899</v>
      </c>
      <c r="H6483">
        <v>1.8883378711000001</v>
      </c>
      <c r="I6483">
        <v>0</v>
      </c>
      <c r="J6483">
        <v>1.8883378711000001</v>
      </c>
      <c r="K6483">
        <v>1.9470110719</v>
      </c>
      <c r="L6483">
        <v>0</v>
      </c>
      <c r="M6483">
        <v>0</v>
      </c>
      <c r="N6483">
        <v>0</v>
      </c>
      <c r="O6483">
        <v>3.4166679563</v>
      </c>
      <c r="P6483">
        <v>449.44080832999998</v>
      </c>
      <c r="Q6483">
        <v>30.064752579</v>
      </c>
      <c r="R6483">
        <v>43.127986667000002</v>
      </c>
      <c r="S6483">
        <v>-82.492943332999999</v>
      </c>
      <c r="T6483">
        <v>2</v>
      </c>
      <c r="U6483">
        <v>449.44080832999998</v>
      </c>
      <c r="V6483">
        <v>30.064752579</v>
      </c>
      <c r="W6483">
        <v>-1.6333795094000001</v>
      </c>
      <c r="X6483">
        <v>40.624317169000001</v>
      </c>
      <c r="Y6483">
        <v>19.055215341</v>
      </c>
      <c r="Z6483">
        <v>23</v>
      </c>
      <c r="AA6483">
        <v>188.6</v>
      </c>
      <c r="AB6483">
        <v>51754.639956999999</v>
      </c>
      <c r="AC6483" s="3" t="s">
        <v>29</v>
      </c>
    </row>
    <row r="6484" spans="1:29" x14ac:dyDescent="0.4">
      <c r="A6484" s="1">
        <v>44414</v>
      </c>
      <c r="B6484" s="2">
        <v>0.59926910879629625</v>
      </c>
      <c r="C6484">
        <v>217.26593578000001</v>
      </c>
      <c r="D6484">
        <v>5214.3824590000004</v>
      </c>
      <c r="E6484">
        <v>1628259776.8510001</v>
      </c>
      <c r="F6484">
        <v>2</v>
      </c>
      <c r="G6484">
        <v>899</v>
      </c>
      <c r="H6484">
        <v>1.8877871783</v>
      </c>
      <c r="I6484">
        <v>0</v>
      </c>
      <c r="J6484">
        <v>1.8877871783</v>
      </c>
      <c r="K6484">
        <v>1.9446453764</v>
      </c>
      <c r="L6484">
        <v>0</v>
      </c>
      <c r="M6484">
        <v>0</v>
      </c>
      <c r="N6484">
        <v>0</v>
      </c>
      <c r="O6484">
        <v>3.3150042665999999</v>
      </c>
      <c r="P6484">
        <v>449.43815933000002</v>
      </c>
      <c r="Q6484">
        <v>30.064752579</v>
      </c>
      <c r="R6484">
        <v>43.127986667000002</v>
      </c>
      <c r="S6484">
        <v>-82.492943332999999</v>
      </c>
      <c r="T6484">
        <v>2</v>
      </c>
      <c r="U6484">
        <v>449.43815933000002</v>
      </c>
      <c r="V6484">
        <v>30.064752579</v>
      </c>
      <c r="W6484">
        <v>-1.5960037399</v>
      </c>
      <c r="X6484">
        <v>40.624317169000001</v>
      </c>
      <c r="Y6484">
        <v>19.061172627000001</v>
      </c>
      <c r="Z6484">
        <v>23</v>
      </c>
      <c r="AA6484">
        <v>188.6</v>
      </c>
      <c r="AB6484">
        <v>51755.223866</v>
      </c>
      <c r="AC6484" s="3" t="s">
        <v>29</v>
      </c>
    </row>
    <row r="6485" spans="1:29" x14ac:dyDescent="0.4">
      <c r="A6485" s="1">
        <v>44414</v>
      </c>
      <c r="B6485" s="2">
        <v>0.59927524305555557</v>
      </c>
      <c r="C6485">
        <v>217.26594191999999</v>
      </c>
      <c r="D6485">
        <v>5214.3826060000001</v>
      </c>
      <c r="E6485">
        <v>1628259777.382</v>
      </c>
      <c r="F6485">
        <v>2</v>
      </c>
      <c r="G6485">
        <v>899</v>
      </c>
      <c r="H6485">
        <v>1.8894469635</v>
      </c>
      <c r="I6485">
        <v>0</v>
      </c>
      <c r="J6485">
        <v>1.8894469635</v>
      </c>
      <c r="K6485">
        <v>1.9472214444</v>
      </c>
      <c r="L6485">
        <v>0</v>
      </c>
      <c r="M6485">
        <v>0</v>
      </c>
      <c r="N6485">
        <v>0</v>
      </c>
      <c r="O6485">
        <v>3.3639700678</v>
      </c>
      <c r="P6485">
        <v>449.44042968999997</v>
      </c>
      <c r="Q6485">
        <v>30.064752579</v>
      </c>
      <c r="R6485">
        <v>43.127986667000002</v>
      </c>
      <c r="S6485">
        <v>-82.492943332999999</v>
      </c>
      <c r="T6485">
        <v>2</v>
      </c>
      <c r="U6485">
        <v>449.44042968999997</v>
      </c>
      <c r="V6485">
        <v>30.064752579</v>
      </c>
      <c r="W6485">
        <v>-1.5331481695</v>
      </c>
      <c r="X6485">
        <v>40.624317169000001</v>
      </c>
      <c r="Y6485">
        <v>19.066898345999999</v>
      </c>
      <c r="Z6485">
        <v>23</v>
      </c>
      <c r="AA6485">
        <v>188.6</v>
      </c>
      <c r="AB6485">
        <v>51755.747535000002</v>
      </c>
      <c r="AC6485" s="3" t="s">
        <v>29</v>
      </c>
    </row>
    <row r="6486" spans="1:29" x14ac:dyDescent="0.4">
      <c r="A6486" s="1">
        <v>44414</v>
      </c>
      <c r="B6486" s="2">
        <v>0.59928124999999999</v>
      </c>
      <c r="C6486">
        <v>217.26594792</v>
      </c>
      <c r="D6486">
        <v>5214.3827499999998</v>
      </c>
      <c r="E6486">
        <v>1628259777.9000001</v>
      </c>
      <c r="F6486">
        <v>2</v>
      </c>
      <c r="G6486">
        <v>899</v>
      </c>
      <c r="H6486">
        <v>1.8881898852000001</v>
      </c>
      <c r="I6486">
        <v>0</v>
      </c>
      <c r="J6486">
        <v>1.8881898852000001</v>
      </c>
      <c r="K6486">
        <v>1.9453081648999999</v>
      </c>
      <c r="L6486">
        <v>0</v>
      </c>
      <c r="M6486">
        <v>0</v>
      </c>
      <c r="N6486">
        <v>0</v>
      </c>
      <c r="O6486">
        <v>3.3290331870999998</v>
      </c>
      <c r="P6486">
        <v>449.44186739999998</v>
      </c>
      <c r="Q6486">
        <v>30.064752579</v>
      </c>
      <c r="R6486">
        <v>43.127986667000002</v>
      </c>
      <c r="S6486">
        <v>-82.492943332999999</v>
      </c>
      <c r="T6486">
        <v>2</v>
      </c>
      <c r="U6486">
        <v>449.44186739999998</v>
      </c>
      <c r="V6486">
        <v>30.064752579</v>
      </c>
      <c r="W6486">
        <v>-1.5321836338999999</v>
      </c>
      <c r="X6486">
        <v>40.624317169000001</v>
      </c>
      <c r="Y6486">
        <v>19.066764973000002</v>
      </c>
      <c r="Z6486">
        <v>23</v>
      </c>
      <c r="AA6486">
        <v>188.6</v>
      </c>
      <c r="AB6486">
        <v>51756.262524999998</v>
      </c>
      <c r="AC6486" s="3" t="s">
        <v>29</v>
      </c>
    </row>
    <row r="6487" spans="1:29" x14ac:dyDescent="0.4">
      <c r="A6487" s="1">
        <v>44414</v>
      </c>
      <c r="B6487" s="2">
        <v>0.59928694444444441</v>
      </c>
      <c r="C6487">
        <v>217.26595362</v>
      </c>
      <c r="D6487">
        <v>5214.3828869999998</v>
      </c>
      <c r="E6487">
        <v>1628259778.3929999</v>
      </c>
      <c r="F6487">
        <v>2</v>
      </c>
      <c r="G6487">
        <v>899</v>
      </c>
      <c r="H6487">
        <v>1.8821744234</v>
      </c>
      <c r="I6487">
        <v>0</v>
      </c>
      <c r="J6487">
        <v>1.8821744234</v>
      </c>
      <c r="K6487">
        <v>1.9394241065</v>
      </c>
      <c r="L6487">
        <v>0</v>
      </c>
      <c r="M6487">
        <v>0</v>
      </c>
      <c r="N6487">
        <v>0</v>
      </c>
      <c r="O6487">
        <v>3.3468150456000001</v>
      </c>
      <c r="P6487">
        <v>449.45983887</v>
      </c>
      <c r="Q6487">
        <v>30.064752579</v>
      </c>
      <c r="R6487">
        <v>43.127986667000002</v>
      </c>
      <c r="S6487">
        <v>-82.492943332999999</v>
      </c>
      <c r="T6487">
        <v>2</v>
      </c>
      <c r="U6487">
        <v>449.45983887</v>
      </c>
      <c r="V6487">
        <v>30.064752579</v>
      </c>
      <c r="W6487">
        <v>-1.5201269388</v>
      </c>
      <c r="X6487">
        <v>40.624317169000001</v>
      </c>
      <c r="Y6487">
        <v>19.065097809000001</v>
      </c>
      <c r="Z6487">
        <v>23</v>
      </c>
      <c r="AA6487">
        <v>188.6</v>
      </c>
      <c r="AB6487">
        <v>51756.756513</v>
      </c>
      <c r="AC6487" s="3" t="s">
        <v>29</v>
      </c>
    </row>
    <row r="6488" spans="1:29" x14ac:dyDescent="0.4">
      <c r="A6488" s="1">
        <v>44414</v>
      </c>
      <c r="B6488" s="2">
        <v>0.59929290509259259</v>
      </c>
      <c r="C6488">
        <v>217.26595957000001</v>
      </c>
      <c r="D6488">
        <v>5214.38303</v>
      </c>
      <c r="E6488">
        <v>1628259778.9070001</v>
      </c>
      <c r="F6488">
        <v>2</v>
      </c>
      <c r="G6488">
        <v>899</v>
      </c>
      <c r="H6488">
        <v>1.8931469644000001</v>
      </c>
      <c r="I6488">
        <v>0</v>
      </c>
      <c r="J6488">
        <v>1.8931469644000001</v>
      </c>
      <c r="K6488">
        <v>1.9524998935</v>
      </c>
      <c r="L6488">
        <v>0</v>
      </c>
      <c r="M6488">
        <v>0</v>
      </c>
      <c r="N6488">
        <v>0</v>
      </c>
      <c r="O6488">
        <v>3.4465338804000001</v>
      </c>
      <c r="P6488">
        <v>449.49428229</v>
      </c>
      <c r="Q6488">
        <v>30.064752579</v>
      </c>
      <c r="R6488">
        <v>43.127986667000002</v>
      </c>
      <c r="S6488">
        <v>-82.492943332999999</v>
      </c>
      <c r="T6488">
        <v>2</v>
      </c>
      <c r="U6488">
        <v>449.49428229</v>
      </c>
      <c r="V6488">
        <v>30.064752579</v>
      </c>
      <c r="W6488">
        <v>-1.4779285575000001</v>
      </c>
      <c r="X6488">
        <v>40.624317169000001</v>
      </c>
      <c r="Y6488">
        <v>19.066342294999998</v>
      </c>
      <c r="Z6488">
        <v>23</v>
      </c>
      <c r="AA6488">
        <v>188.6</v>
      </c>
      <c r="AB6488">
        <v>51757.271270999998</v>
      </c>
      <c r="AC6488" s="3" t="s">
        <v>29</v>
      </c>
    </row>
    <row r="6489" spans="1:29" x14ac:dyDescent="0.4">
      <c r="A6489" s="1">
        <v>44414</v>
      </c>
      <c r="B6489" s="2">
        <v>0.59929850694444442</v>
      </c>
      <c r="C6489">
        <v>217.26596519</v>
      </c>
      <c r="D6489">
        <v>5214.3831639999999</v>
      </c>
      <c r="E6489">
        <v>1628259779.392</v>
      </c>
      <c r="F6489">
        <v>2</v>
      </c>
      <c r="G6489">
        <v>899</v>
      </c>
      <c r="H6489">
        <v>1.8847903919</v>
      </c>
      <c r="I6489">
        <v>0</v>
      </c>
      <c r="J6489">
        <v>1.8847903919</v>
      </c>
      <c r="K6489">
        <v>1.9423140704999999</v>
      </c>
      <c r="L6489">
        <v>0</v>
      </c>
      <c r="M6489">
        <v>0</v>
      </c>
      <c r="N6489">
        <v>0</v>
      </c>
      <c r="O6489">
        <v>3.3578292621000001</v>
      </c>
      <c r="P6489">
        <v>449.49969482</v>
      </c>
      <c r="Q6489">
        <v>30.064752579</v>
      </c>
      <c r="R6489">
        <v>43.127986667000002</v>
      </c>
      <c r="S6489">
        <v>-82.492943332999999</v>
      </c>
      <c r="T6489">
        <v>2</v>
      </c>
      <c r="U6489">
        <v>449.49969482</v>
      </c>
      <c r="V6489">
        <v>30.064752579</v>
      </c>
      <c r="W6489">
        <v>-1.4712973833</v>
      </c>
      <c r="X6489">
        <v>40.624317169000001</v>
      </c>
      <c r="Y6489">
        <v>19.066537857</v>
      </c>
      <c r="Z6489">
        <v>23</v>
      </c>
      <c r="AA6489">
        <v>188.6</v>
      </c>
      <c r="AB6489">
        <v>51757.756757000003</v>
      </c>
      <c r="AC6489" s="3" t="s">
        <v>29</v>
      </c>
    </row>
    <row r="6490" spans="1:29" x14ac:dyDescent="0.4">
      <c r="A6490" s="1">
        <v>44414</v>
      </c>
      <c r="B6490" s="2">
        <v>0.59930469907407402</v>
      </c>
      <c r="C6490">
        <v>217.26597136999999</v>
      </c>
      <c r="D6490">
        <v>5214.3833130000003</v>
      </c>
      <c r="E6490">
        <v>1628259779.9260001</v>
      </c>
      <c r="F6490">
        <v>2</v>
      </c>
      <c r="G6490">
        <v>899</v>
      </c>
      <c r="H6490">
        <v>1.8976819378000001</v>
      </c>
      <c r="I6490">
        <v>0</v>
      </c>
      <c r="J6490">
        <v>1.8976819378000001</v>
      </c>
      <c r="K6490">
        <v>1.9549140744</v>
      </c>
      <c r="L6490">
        <v>0</v>
      </c>
      <c r="M6490">
        <v>0</v>
      </c>
      <c r="N6490">
        <v>0</v>
      </c>
      <c r="O6490">
        <v>3.3192785577000001</v>
      </c>
      <c r="P6490">
        <v>449.50788408</v>
      </c>
      <c r="Q6490">
        <v>30.064752579</v>
      </c>
      <c r="R6490">
        <v>43.127986667000002</v>
      </c>
      <c r="S6490">
        <v>-82.492943332999999</v>
      </c>
      <c r="T6490">
        <v>2</v>
      </c>
      <c r="U6490">
        <v>449.50788408</v>
      </c>
      <c r="V6490">
        <v>30.064752579</v>
      </c>
      <c r="W6490">
        <v>-1.4712973833</v>
      </c>
      <c r="X6490">
        <v>40.624317169000001</v>
      </c>
      <c r="Y6490">
        <v>19.066537857</v>
      </c>
      <c r="Z6490">
        <v>23</v>
      </c>
      <c r="AA6490">
        <v>188.6</v>
      </c>
      <c r="AB6490">
        <v>51758.291582999998</v>
      </c>
      <c r="AC6490" s="3" t="s">
        <v>29</v>
      </c>
    </row>
    <row r="6491" spans="1:29" x14ac:dyDescent="0.4">
      <c r="A6491" s="1">
        <v>44414</v>
      </c>
      <c r="B6491" s="2">
        <v>0.59931096064814815</v>
      </c>
      <c r="C6491">
        <v>217.26597763000001</v>
      </c>
      <c r="D6491">
        <v>5214.3834630000001</v>
      </c>
      <c r="E6491">
        <v>1628259780.467</v>
      </c>
      <c r="F6491">
        <v>2</v>
      </c>
      <c r="G6491">
        <v>899</v>
      </c>
      <c r="H6491">
        <v>1.8919804695</v>
      </c>
      <c r="I6491">
        <v>0</v>
      </c>
      <c r="J6491">
        <v>1.8919804695</v>
      </c>
      <c r="K6491">
        <v>1.949976978</v>
      </c>
      <c r="L6491">
        <v>0</v>
      </c>
      <c r="M6491">
        <v>0</v>
      </c>
      <c r="N6491">
        <v>0</v>
      </c>
      <c r="O6491">
        <v>3.3721258884999998</v>
      </c>
      <c r="P6491">
        <v>449.52698092999998</v>
      </c>
      <c r="Q6491">
        <v>30.066903502999999</v>
      </c>
      <c r="R6491">
        <v>43.127986667000002</v>
      </c>
      <c r="S6491">
        <v>-82.492943332999999</v>
      </c>
      <c r="T6491">
        <v>2</v>
      </c>
      <c r="U6491">
        <v>449.52698092999998</v>
      </c>
      <c r="V6491">
        <v>30.066903502999999</v>
      </c>
      <c r="W6491">
        <v>-1.5312794225999999</v>
      </c>
      <c r="X6491">
        <v>40.624317169000001</v>
      </c>
      <c r="Y6491">
        <v>19.066605037999999</v>
      </c>
      <c r="Z6491">
        <v>23</v>
      </c>
      <c r="AA6491">
        <v>188.6</v>
      </c>
      <c r="AB6491">
        <v>51758.833666999999</v>
      </c>
      <c r="AC6491" s="3" t="s">
        <v>29</v>
      </c>
    </row>
    <row r="6492" spans="1:29" x14ac:dyDescent="0.4">
      <c r="A6492" s="1">
        <v>44414</v>
      </c>
      <c r="B6492" s="2">
        <v>0.59931753472222227</v>
      </c>
      <c r="C6492">
        <v>217.26598419999999</v>
      </c>
      <c r="D6492">
        <v>5214.3836209999999</v>
      </c>
      <c r="E6492">
        <v>1628259781.0350001</v>
      </c>
      <c r="F6492">
        <v>2</v>
      </c>
      <c r="G6492">
        <v>899</v>
      </c>
      <c r="H6492">
        <v>1.8988587632</v>
      </c>
      <c r="I6492">
        <v>0</v>
      </c>
      <c r="J6492">
        <v>1.8988587632</v>
      </c>
      <c r="K6492">
        <v>1.9563117312</v>
      </c>
      <c r="L6492">
        <v>0</v>
      </c>
      <c r="M6492">
        <v>0</v>
      </c>
      <c r="N6492">
        <v>0</v>
      </c>
      <c r="O6492">
        <v>3.3297055096000001</v>
      </c>
      <c r="P6492">
        <v>449.55139159999999</v>
      </c>
      <c r="Q6492">
        <v>30.07003212</v>
      </c>
      <c r="R6492">
        <v>43.127986667000002</v>
      </c>
      <c r="S6492">
        <v>-82.492943332999999</v>
      </c>
      <c r="T6492">
        <v>2</v>
      </c>
      <c r="U6492">
        <v>449.55139159999999</v>
      </c>
      <c r="V6492">
        <v>30.07003212</v>
      </c>
      <c r="W6492">
        <v>-1.6194138526999999</v>
      </c>
      <c r="X6492">
        <v>40.624317169000001</v>
      </c>
      <c r="Y6492">
        <v>19.067979813000001</v>
      </c>
      <c r="Z6492">
        <v>23</v>
      </c>
      <c r="AA6492">
        <v>188.6</v>
      </c>
      <c r="AB6492">
        <v>51759.408951999998</v>
      </c>
      <c r="AC6492" s="3" t="s">
        <v>29</v>
      </c>
    </row>
    <row r="6493" spans="1:29" x14ac:dyDescent="0.4">
      <c r="A6493" s="1">
        <v>44414</v>
      </c>
      <c r="B6493" s="2">
        <v>0.59932311342592592</v>
      </c>
      <c r="C6493">
        <v>217.26598978999999</v>
      </c>
      <c r="D6493">
        <v>5214.3837549999998</v>
      </c>
      <c r="E6493">
        <v>1628259781.5179999</v>
      </c>
      <c r="F6493">
        <v>2</v>
      </c>
      <c r="G6493">
        <v>899</v>
      </c>
      <c r="H6493">
        <v>1.8844449828000001</v>
      </c>
      <c r="I6493">
        <v>0</v>
      </c>
      <c r="J6493">
        <v>1.8844449828000001</v>
      </c>
      <c r="K6493">
        <v>1.9421986379</v>
      </c>
      <c r="L6493">
        <v>0</v>
      </c>
      <c r="M6493">
        <v>0</v>
      </c>
      <c r="N6493">
        <v>0</v>
      </c>
      <c r="O6493">
        <v>3.3714540522999998</v>
      </c>
      <c r="P6493">
        <v>449.55139159999999</v>
      </c>
      <c r="Q6493">
        <v>30.07003212</v>
      </c>
      <c r="R6493">
        <v>43.127986667000002</v>
      </c>
      <c r="S6493">
        <v>-82.492943332999999</v>
      </c>
      <c r="T6493">
        <v>2</v>
      </c>
      <c r="U6493">
        <v>449.55139159999999</v>
      </c>
      <c r="V6493">
        <v>30.07003212</v>
      </c>
      <c r="W6493">
        <v>-1.6194138526999999</v>
      </c>
      <c r="X6493">
        <v>40.624317169000001</v>
      </c>
      <c r="Y6493">
        <v>19.067979813000001</v>
      </c>
      <c r="Z6493">
        <v>23</v>
      </c>
      <c r="AA6493">
        <v>188.6</v>
      </c>
      <c r="AB6493">
        <v>51759.900305000003</v>
      </c>
      <c r="AC6493" s="3" t="s">
        <v>29</v>
      </c>
    </row>
    <row r="6494" spans="1:29" x14ac:dyDescent="0.4">
      <c r="A6494" s="1">
        <v>44414</v>
      </c>
      <c r="B6494" s="2">
        <v>0.59932960648148148</v>
      </c>
      <c r="C6494">
        <v>217.26599628</v>
      </c>
      <c r="D6494">
        <v>5214.3839109999999</v>
      </c>
      <c r="E6494">
        <v>1628259782.079</v>
      </c>
      <c r="F6494">
        <v>2</v>
      </c>
      <c r="G6494">
        <v>899</v>
      </c>
      <c r="H6494">
        <v>1.8924299642</v>
      </c>
      <c r="I6494">
        <v>0</v>
      </c>
      <c r="J6494">
        <v>1.8924299642</v>
      </c>
      <c r="K6494">
        <v>1.9501913459</v>
      </c>
      <c r="L6494">
        <v>0</v>
      </c>
      <c r="M6494">
        <v>0</v>
      </c>
      <c r="N6494">
        <v>0</v>
      </c>
      <c r="O6494">
        <v>3.3580856073000001</v>
      </c>
      <c r="P6494">
        <v>449.54326865000002</v>
      </c>
      <c r="Q6494">
        <v>30.07003212</v>
      </c>
      <c r="R6494">
        <v>43.127986667000002</v>
      </c>
      <c r="S6494">
        <v>-82.492943332999999</v>
      </c>
      <c r="T6494">
        <v>2</v>
      </c>
      <c r="U6494">
        <v>449.54326865000002</v>
      </c>
      <c r="V6494">
        <v>30.07003212</v>
      </c>
      <c r="W6494">
        <v>-1.6194138526999999</v>
      </c>
      <c r="X6494">
        <v>40.624317169000001</v>
      </c>
      <c r="Y6494">
        <v>19.067979813000001</v>
      </c>
      <c r="Z6494">
        <v>23</v>
      </c>
      <c r="AA6494">
        <v>188.6</v>
      </c>
      <c r="AB6494">
        <v>51760.463927999997</v>
      </c>
      <c r="AC6494" s="3" t="s">
        <v>29</v>
      </c>
    </row>
    <row r="6495" spans="1:29" x14ac:dyDescent="0.4">
      <c r="A6495" s="1">
        <v>44414</v>
      </c>
      <c r="B6495" s="2">
        <v>0.59933600694444444</v>
      </c>
      <c r="C6495">
        <v>217.26600268999999</v>
      </c>
      <c r="D6495">
        <v>5214.3840639999999</v>
      </c>
      <c r="E6495">
        <v>1628259782.632</v>
      </c>
      <c r="F6495">
        <v>2</v>
      </c>
      <c r="G6495">
        <v>899</v>
      </c>
      <c r="H6495">
        <v>1.8899420969</v>
      </c>
      <c r="I6495">
        <v>0</v>
      </c>
      <c r="J6495">
        <v>1.8899420969</v>
      </c>
      <c r="K6495">
        <v>1.9463705552999999</v>
      </c>
      <c r="L6495">
        <v>0</v>
      </c>
      <c r="M6495">
        <v>0</v>
      </c>
      <c r="N6495">
        <v>0</v>
      </c>
      <c r="O6495">
        <v>3.2870330775999999</v>
      </c>
      <c r="P6495">
        <v>449.52525611999999</v>
      </c>
      <c r="Q6495">
        <v>30.07003212</v>
      </c>
      <c r="R6495">
        <v>43.127986667000002</v>
      </c>
      <c r="S6495">
        <v>-82.492943332999999</v>
      </c>
      <c r="T6495">
        <v>2</v>
      </c>
      <c r="U6495">
        <v>449.52525611999999</v>
      </c>
      <c r="V6495">
        <v>30.07003212</v>
      </c>
      <c r="W6495">
        <v>-1.6162388648999999</v>
      </c>
      <c r="X6495">
        <v>40.624317169000001</v>
      </c>
      <c r="Y6495">
        <v>19.045148919999999</v>
      </c>
      <c r="Z6495">
        <v>23</v>
      </c>
      <c r="AA6495">
        <v>188.6</v>
      </c>
      <c r="AB6495">
        <v>51761.017476000001</v>
      </c>
      <c r="AC6495" s="3" t="s">
        <v>29</v>
      </c>
    </row>
    <row r="6496" spans="1:29" x14ac:dyDescent="0.4">
      <c r="A6496" s="1">
        <v>44414</v>
      </c>
      <c r="B6496" s="2">
        <v>0.59934153935185186</v>
      </c>
      <c r="C6496">
        <v>217.26600822</v>
      </c>
      <c r="D6496">
        <v>5214.3841970000003</v>
      </c>
      <c r="E6496">
        <v>1628259783.1099999</v>
      </c>
      <c r="F6496">
        <v>2</v>
      </c>
      <c r="G6496">
        <v>899</v>
      </c>
      <c r="H6496">
        <v>1.8822814217999999</v>
      </c>
      <c r="I6496">
        <v>0</v>
      </c>
      <c r="J6496">
        <v>1.8822814217999999</v>
      </c>
      <c r="K6496">
        <v>1.9392580166</v>
      </c>
      <c r="L6496">
        <v>0</v>
      </c>
      <c r="M6496">
        <v>0</v>
      </c>
      <c r="N6496">
        <v>0</v>
      </c>
      <c r="O6496">
        <v>3.3311355808999998</v>
      </c>
      <c r="P6496">
        <v>449.52530472000001</v>
      </c>
      <c r="Q6496">
        <v>30.07003212</v>
      </c>
      <c r="R6496">
        <v>43.127986667000002</v>
      </c>
      <c r="S6496">
        <v>-82.492943332999999</v>
      </c>
      <c r="T6496">
        <v>2</v>
      </c>
      <c r="U6496">
        <v>449.52530472000001</v>
      </c>
      <c r="V6496">
        <v>30.07003212</v>
      </c>
      <c r="W6496">
        <v>-1.6780093732000001</v>
      </c>
      <c r="X6496">
        <v>40.624317169000001</v>
      </c>
      <c r="Y6496">
        <v>19.058509755999999</v>
      </c>
      <c r="Z6496">
        <v>23</v>
      </c>
      <c r="AA6496">
        <v>188.6</v>
      </c>
      <c r="AB6496">
        <v>51761.481552999998</v>
      </c>
      <c r="AC6496" s="3" t="s">
        <v>29</v>
      </c>
    </row>
    <row r="6497" spans="1:29" x14ac:dyDescent="0.4">
      <c r="A6497" s="1">
        <v>44414</v>
      </c>
      <c r="B6497" s="2">
        <v>0.59934734953703706</v>
      </c>
      <c r="C6497">
        <v>217.26601402</v>
      </c>
      <c r="D6497">
        <v>5214.3843360000001</v>
      </c>
      <c r="E6497">
        <v>1628259783.6110001</v>
      </c>
      <c r="F6497">
        <v>2</v>
      </c>
      <c r="G6497">
        <v>899</v>
      </c>
      <c r="H6497">
        <v>1.8826885187</v>
      </c>
      <c r="I6497">
        <v>0</v>
      </c>
      <c r="J6497">
        <v>1.8826885187</v>
      </c>
      <c r="K6497">
        <v>1.9400923811999999</v>
      </c>
      <c r="L6497">
        <v>0</v>
      </c>
      <c r="M6497">
        <v>0</v>
      </c>
      <c r="N6497">
        <v>0</v>
      </c>
      <c r="O6497">
        <v>3.3546724355999999</v>
      </c>
      <c r="P6497">
        <v>449.52551269999998</v>
      </c>
      <c r="Q6497">
        <v>30.07003212</v>
      </c>
      <c r="R6497">
        <v>43.127986667000002</v>
      </c>
      <c r="S6497">
        <v>-82.492943332999999</v>
      </c>
      <c r="T6497">
        <v>2</v>
      </c>
      <c r="U6497">
        <v>449.52551269999998</v>
      </c>
      <c r="V6497">
        <v>30.07003212</v>
      </c>
      <c r="W6497">
        <v>-1.7040518522000001</v>
      </c>
      <c r="X6497">
        <v>40.624317169000001</v>
      </c>
      <c r="Y6497">
        <v>19.064378737999998</v>
      </c>
      <c r="Z6497">
        <v>23</v>
      </c>
      <c r="AA6497">
        <v>188.6</v>
      </c>
      <c r="AB6497">
        <v>51761.967961000002</v>
      </c>
      <c r="AC6497" s="3" t="s">
        <v>29</v>
      </c>
    </row>
    <row r="6498" spans="1:29" x14ac:dyDescent="0.4">
      <c r="A6498" s="1">
        <v>44414</v>
      </c>
      <c r="B6498" s="2">
        <v>0.59935355324074069</v>
      </c>
      <c r="C6498">
        <v>217.26602022</v>
      </c>
      <c r="D6498">
        <v>5214.3844849999996</v>
      </c>
      <c r="E6498">
        <v>1628259784.1470001</v>
      </c>
      <c r="F6498">
        <v>2</v>
      </c>
      <c r="G6498">
        <v>899</v>
      </c>
      <c r="H6498">
        <v>1.8794897395000001</v>
      </c>
      <c r="I6498">
        <v>0</v>
      </c>
      <c r="J6498">
        <v>1.8794897395000001</v>
      </c>
      <c r="K6498">
        <v>1.9376155626</v>
      </c>
      <c r="L6498">
        <v>0</v>
      </c>
      <c r="M6498">
        <v>0</v>
      </c>
      <c r="N6498">
        <v>0</v>
      </c>
      <c r="O6498">
        <v>3.4012058454999998</v>
      </c>
      <c r="P6498">
        <v>449.52523803999998</v>
      </c>
      <c r="Q6498">
        <v>30.07003212</v>
      </c>
      <c r="R6498">
        <v>43.127986667000002</v>
      </c>
      <c r="S6498">
        <v>-82.492943332999999</v>
      </c>
      <c r="T6498">
        <v>2</v>
      </c>
      <c r="U6498">
        <v>449.52523803999998</v>
      </c>
      <c r="V6498">
        <v>30.07003212</v>
      </c>
      <c r="W6498">
        <v>-1.6297223170999999</v>
      </c>
      <c r="X6498">
        <v>40.624317169000001</v>
      </c>
      <c r="Y6498">
        <v>19.064618428999999</v>
      </c>
      <c r="Z6498">
        <v>23</v>
      </c>
      <c r="AA6498">
        <v>188.6</v>
      </c>
      <c r="AB6498">
        <v>51762.528917000003</v>
      </c>
      <c r="AC6498" s="3" t="s">
        <v>29</v>
      </c>
    </row>
    <row r="6499" spans="1:29" x14ac:dyDescent="0.4">
      <c r="A6499" s="1">
        <v>44414</v>
      </c>
      <c r="B6499" s="2">
        <v>0.5993602199074074</v>
      </c>
      <c r="C6499">
        <v>217.26602690000001</v>
      </c>
      <c r="D6499">
        <v>5214.3846460000004</v>
      </c>
      <c r="E6499">
        <v>1628259784.724</v>
      </c>
      <c r="F6499">
        <v>2</v>
      </c>
      <c r="G6499">
        <v>899</v>
      </c>
      <c r="H6499">
        <v>1.8803052223000001</v>
      </c>
      <c r="I6499">
        <v>0</v>
      </c>
      <c r="J6499">
        <v>1.8803052223000001</v>
      </c>
      <c r="K6499">
        <v>1.9382345772</v>
      </c>
      <c r="L6499">
        <v>0</v>
      </c>
      <c r="M6499">
        <v>0</v>
      </c>
      <c r="N6499">
        <v>0</v>
      </c>
      <c r="O6499">
        <v>3.3886270266</v>
      </c>
      <c r="P6499">
        <v>449.54930925000002</v>
      </c>
      <c r="Q6499">
        <v>30.072111082999999</v>
      </c>
      <c r="R6499">
        <v>43.127986667000002</v>
      </c>
      <c r="S6499">
        <v>-82.492943332999999</v>
      </c>
      <c r="T6499">
        <v>2</v>
      </c>
      <c r="U6499">
        <v>449.54930925000002</v>
      </c>
      <c r="V6499">
        <v>30.072111082999999</v>
      </c>
      <c r="W6499">
        <v>-1.500374042</v>
      </c>
      <c r="X6499">
        <v>40.624317169000001</v>
      </c>
      <c r="Y6499">
        <v>19.063857585000001</v>
      </c>
      <c r="Z6499">
        <v>23</v>
      </c>
      <c r="AA6499">
        <v>188.6</v>
      </c>
      <c r="AB6499">
        <v>51763.121583</v>
      </c>
      <c r="AC6499" s="3" t="s">
        <v>29</v>
      </c>
    </row>
    <row r="6500" spans="1:29" x14ac:dyDescent="0.4">
      <c r="A6500" s="1">
        <v>44414</v>
      </c>
      <c r="B6500" s="2">
        <v>0.59936678240740737</v>
      </c>
      <c r="C6500">
        <v>217.26603345999999</v>
      </c>
      <c r="D6500">
        <v>5214.3848029999999</v>
      </c>
      <c r="E6500">
        <v>1628259785.2909999</v>
      </c>
      <c r="F6500">
        <v>2</v>
      </c>
      <c r="G6500">
        <v>899</v>
      </c>
      <c r="H6500">
        <v>1.880698819</v>
      </c>
      <c r="I6500">
        <v>0</v>
      </c>
      <c r="J6500">
        <v>1.880698819</v>
      </c>
      <c r="K6500">
        <v>1.9382552531999999</v>
      </c>
      <c r="L6500">
        <v>0</v>
      </c>
      <c r="M6500">
        <v>0</v>
      </c>
      <c r="N6500">
        <v>0</v>
      </c>
      <c r="O6500">
        <v>3.3667767943000002</v>
      </c>
      <c r="P6500">
        <v>449.59241966000002</v>
      </c>
      <c r="Q6500">
        <v>30.075464248999999</v>
      </c>
      <c r="R6500">
        <v>43.127986667000002</v>
      </c>
      <c r="S6500">
        <v>-82.492943332999999</v>
      </c>
      <c r="T6500">
        <v>2</v>
      </c>
      <c r="U6500">
        <v>449.59241966000002</v>
      </c>
      <c r="V6500">
        <v>30.075464248999999</v>
      </c>
      <c r="W6500">
        <v>-1.5315204859</v>
      </c>
      <c r="X6500">
        <v>40.624317169000001</v>
      </c>
      <c r="Y6500">
        <v>19.061857224000001</v>
      </c>
      <c r="Z6500">
        <v>23</v>
      </c>
      <c r="AA6500">
        <v>188.6</v>
      </c>
      <c r="AB6500">
        <v>51763.655984999998</v>
      </c>
      <c r="AC6500" s="3" t="s">
        <v>29</v>
      </c>
    </row>
    <row r="6501" spans="1:29" x14ac:dyDescent="0.4">
      <c r="A6501" s="1">
        <v>44414</v>
      </c>
      <c r="B6501" s="2">
        <v>0.59937312499999995</v>
      </c>
      <c r="C6501">
        <v>217.26603979999999</v>
      </c>
      <c r="D6501">
        <v>5214.3849550000004</v>
      </c>
      <c r="E6501">
        <v>1628259785.839</v>
      </c>
      <c r="F6501">
        <v>2</v>
      </c>
      <c r="G6501">
        <v>899</v>
      </c>
      <c r="H6501">
        <v>1.8907976231000001</v>
      </c>
      <c r="I6501">
        <v>0</v>
      </c>
      <c r="J6501">
        <v>1.8907976231000001</v>
      </c>
      <c r="K6501">
        <v>1.9492843503999999</v>
      </c>
      <c r="L6501">
        <v>0</v>
      </c>
      <c r="M6501">
        <v>0</v>
      </c>
      <c r="N6501">
        <v>0</v>
      </c>
      <c r="O6501">
        <v>3.4018373018000001</v>
      </c>
      <c r="P6501">
        <v>449.60049437999999</v>
      </c>
      <c r="Q6501">
        <v>30.075464248999999</v>
      </c>
      <c r="R6501">
        <v>43.127986667000002</v>
      </c>
      <c r="S6501">
        <v>-82.492943332999999</v>
      </c>
      <c r="T6501">
        <v>2</v>
      </c>
      <c r="U6501">
        <v>449.60049437999999</v>
      </c>
      <c r="V6501">
        <v>30.075464248999999</v>
      </c>
      <c r="W6501">
        <v>-1.5315204859</v>
      </c>
      <c r="X6501">
        <v>40.624317169000001</v>
      </c>
      <c r="Y6501">
        <v>19.061857224000001</v>
      </c>
      <c r="Z6501">
        <v>23</v>
      </c>
      <c r="AA6501">
        <v>188.6</v>
      </c>
      <c r="AB6501">
        <v>51764.186164999999</v>
      </c>
      <c r="AC6501" s="3" t="s">
        <v>29</v>
      </c>
    </row>
    <row r="6502" spans="1:29" x14ac:dyDescent="0.4">
      <c r="A6502" s="1">
        <v>44414</v>
      </c>
      <c r="B6502" s="2">
        <v>0.59937942129629629</v>
      </c>
      <c r="C6502">
        <v>217.26604610000001</v>
      </c>
      <c r="D6502">
        <v>5214.3851059999997</v>
      </c>
      <c r="E6502">
        <v>1628259786.3829999</v>
      </c>
      <c r="F6502">
        <v>2</v>
      </c>
      <c r="G6502">
        <v>899</v>
      </c>
      <c r="H6502">
        <v>1.8791887375</v>
      </c>
      <c r="I6502">
        <v>0</v>
      </c>
      <c r="J6502">
        <v>1.8791887375</v>
      </c>
      <c r="K6502">
        <v>1.9374860044</v>
      </c>
      <c r="L6502">
        <v>0</v>
      </c>
      <c r="M6502">
        <v>0</v>
      </c>
      <c r="N6502">
        <v>0</v>
      </c>
      <c r="O6502">
        <v>3.4114659065000001</v>
      </c>
      <c r="P6502">
        <v>449.60313434</v>
      </c>
      <c r="Q6502">
        <v>30.075464248999999</v>
      </c>
      <c r="R6502">
        <v>43.127986667000002</v>
      </c>
      <c r="S6502">
        <v>-82.492943332999999</v>
      </c>
      <c r="T6502">
        <v>2</v>
      </c>
      <c r="U6502">
        <v>449.60313434</v>
      </c>
      <c r="V6502">
        <v>30.075464248999999</v>
      </c>
      <c r="W6502">
        <v>-1.5968275939000001</v>
      </c>
      <c r="X6502">
        <v>40.624317169000001</v>
      </c>
      <c r="Y6502">
        <v>19.051858502000002</v>
      </c>
      <c r="Z6502">
        <v>23</v>
      </c>
      <c r="AA6502">
        <v>188.6</v>
      </c>
      <c r="AB6502">
        <v>51764.739572999999</v>
      </c>
      <c r="AC6502" s="3" t="s">
        <v>29</v>
      </c>
    </row>
    <row r="6503" spans="1:29" x14ac:dyDescent="0.4">
      <c r="A6503" s="1">
        <v>44414</v>
      </c>
      <c r="B6503" s="2">
        <v>0.59938576388888887</v>
      </c>
      <c r="C6503">
        <v>217.26605244000001</v>
      </c>
      <c r="D6503">
        <v>5214.3852589999997</v>
      </c>
      <c r="E6503">
        <v>1628259786.931</v>
      </c>
      <c r="F6503">
        <v>2</v>
      </c>
      <c r="G6503">
        <v>899</v>
      </c>
      <c r="H6503">
        <v>1.8845710435</v>
      </c>
      <c r="I6503">
        <v>0</v>
      </c>
      <c r="J6503">
        <v>1.8845710435</v>
      </c>
      <c r="K6503">
        <v>1.94196469</v>
      </c>
      <c r="L6503">
        <v>0</v>
      </c>
      <c r="M6503">
        <v>0</v>
      </c>
      <c r="N6503">
        <v>0</v>
      </c>
      <c r="O6503">
        <v>3.3508416425999998</v>
      </c>
      <c r="P6503">
        <v>449.61914552000002</v>
      </c>
      <c r="Q6503">
        <v>30.075464248999999</v>
      </c>
      <c r="R6503">
        <v>43.127986667000002</v>
      </c>
      <c r="S6503">
        <v>-82.492943332999999</v>
      </c>
      <c r="T6503">
        <v>2</v>
      </c>
      <c r="U6503">
        <v>449.61914552000002</v>
      </c>
      <c r="V6503">
        <v>30.075464248999999</v>
      </c>
      <c r="W6503">
        <v>-1.9384340047999999</v>
      </c>
      <c r="X6503">
        <v>40.624317169000001</v>
      </c>
      <c r="Y6503">
        <v>18.999557495000001</v>
      </c>
      <c r="Z6503">
        <v>23</v>
      </c>
      <c r="AA6503">
        <v>188.6</v>
      </c>
      <c r="AB6503">
        <v>51765.287967999997</v>
      </c>
      <c r="AC6503" s="3" t="s">
        <v>29</v>
      </c>
    </row>
    <row r="6504" spans="1:29" x14ac:dyDescent="0.4">
      <c r="A6504" s="1">
        <v>44414</v>
      </c>
      <c r="B6504" s="2">
        <v>0.59939174768518522</v>
      </c>
      <c r="C6504">
        <v>217.26605841</v>
      </c>
      <c r="D6504">
        <v>5214.3854019999999</v>
      </c>
      <c r="E6504">
        <v>1628259787.447</v>
      </c>
      <c r="F6504">
        <v>2</v>
      </c>
      <c r="G6504">
        <v>899</v>
      </c>
      <c r="H6504">
        <v>1.8790906073</v>
      </c>
      <c r="I6504">
        <v>0</v>
      </c>
      <c r="J6504">
        <v>1.8790906073</v>
      </c>
      <c r="K6504">
        <v>1.936357855</v>
      </c>
      <c r="L6504">
        <v>0</v>
      </c>
      <c r="M6504">
        <v>0</v>
      </c>
      <c r="N6504">
        <v>0</v>
      </c>
      <c r="O6504">
        <v>3.353143223</v>
      </c>
      <c r="P6504">
        <v>449.65261841</v>
      </c>
      <c r="Q6504">
        <v>30.075464248999999</v>
      </c>
      <c r="R6504">
        <v>43.127986667000002</v>
      </c>
      <c r="S6504">
        <v>-82.492943332999999</v>
      </c>
      <c r="T6504">
        <v>2</v>
      </c>
      <c r="U6504">
        <v>449.65261841</v>
      </c>
      <c r="V6504">
        <v>30.075464248999999</v>
      </c>
      <c r="W6504">
        <v>-1.9384340047999999</v>
      </c>
      <c r="X6504">
        <v>40.624317169000001</v>
      </c>
      <c r="Y6504">
        <v>18.999557495000001</v>
      </c>
      <c r="Z6504">
        <v>23</v>
      </c>
      <c r="AA6504">
        <v>188.6</v>
      </c>
      <c r="AB6504">
        <v>51765.796843999997</v>
      </c>
      <c r="AC6504" s="3" t="s">
        <v>29</v>
      </c>
    </row>
    <row r="6505" spans="1:29" x14ac:dyDescent="0.4">
      <c r="A6505" s="1">
        <v>44414</v>
      </c>
      <c r="B6505" s="2">
        <v>0.59939775462962963</v>
      </c>
      <c r="C6505">
        <v>217.26606441999999</v>
      </c>
      <c r="D6505">
        <v>5214.3855460000004</v>
      </c>
      <c r="E6505">
        <v>1628259787.9660001</v>
      </c>
      <c r="F6505">
        <v>2</v>
      </c>
      <c r="G6505">
        <v>899</v>
      </c>
      <c r="H6505">
        <v>1.8834884647000001</v>
      </c>
      <c r="I6505">
        <v>0</v>
      </c>
      <c r="J6505">
        <v>1.8834884647000001</v>
      </c>
      <c r="K6505">
        <v>1.9409342483000001</v>
      </c>
      <c r="L6505">
        <v>0</v>
      </c>
      <c r="M6505">
        <v>0</v>
      </c>
      <c r="N6505">
        <v>0</v>
      </c>
      <c r="O6505">
        <v>3.3556661661999998</v>
      </c>
      <c r="P6505">
        <v>449.64610008</v>
      </c>
      <c r="Q6505">
        <v>30.075464248999999</v>
      </c>
      <c r="R6505">
        <v>43.127986667000002</v>
      </c>
      <c r="S6505">
        <v>-82.492943332999999</v>
      </c>
      <c r="T6505">
        <v>2</v>
      </c>
      <c r="U6505">
        <v>449.64610008</v>
      </c>
      <c r="V6505">
        <v>30.075464248999999</v>
      </c>
      <c r="W6505">
        <v>-1.5790439918000001</v>
      </c>
      <c r="X6505">
        <v>40.624317169000001</v>
      </c>
      <c r="Y6505">
        <v>19.054406343</v>
      </c>
      <c r="Z6505">
        <v>23</v>
      </c>
      <c r="AA6505">
        <v>188.6</v>
      </c>
      <c r="AB6505">
        <v>51766.318413000001</v>
      </c>
      <c r="AC6505" s="3" t="s">
        <v>29</v>
      </c>
    </row>
    <row r="6506" spans="1:29" x14ac:dyDescent="0.4">
      <c r="A6506" s="1">
        <v>44414</v>
      </c>
      <c r="B6506" s="2">
        <v>0.59940332175925926</v>
      </c>
      <c r="C6506">
        <v>217.26607000000001</v>
      </c>
      <c r="D6506">
        <v>5214.3856800000003</v>
      </c>
      <c r="E6506">
        <v>1628259788.448</v>
      </c>
      <c r="F6506">
        <v>2</v>
      </c>
      <c r="G6506">
        <v>899</v>
      </c>
      <c r="H6506">
        <v>1.8817599049</v>
      </c>
      <c r="I6506">
        <v>0</v>
      </c>
      <c r="J6506">
        <v>1.8817599049</v>
      </c>
      <c r="K6506">
        <v>1.9388003952999999</v>
      </c>
      <c r="L6506">
        <v>0</v>
      </c>
      <c r="M6506">
        <v>0</v>
      </c>
      <c r="N6506">
        <v>0</v>
      </c>
      <c r="O6506">
        <v>3.335658376</v>
      </c>
      <c r="P6506">
        <v>449.63997998999997</v>
      </c>
      <c r="Q6506">
        <v>30.075464248999999</v>
      </c>
      <c r="R6506">
        <v>43.127986667000002</v>
      </c>
      <c r="S6506">
        <v>-82.492943332999999</v>
      </c>
      <c r="T6506">
        <v>2</v>
      </c>
      <c r="U6506">
        <v>449.63997998999997</v>
      </c>
      <c r="V6506">
        <v>30.075464248999999</v>
      </c>
      <c r="W6506">
        <v>-1.5396587849000001</v>
      </c>
      <c r="X6506">
        <v>40.624317169000001</v>
      </c>
      <c r="Y6506">
        <v>19.060417175000001</v>
      </c>
      <c r="Z6506">
        <v>23</v>
      </c>
      <c r="AA6506">
        <v>188.6</v>
      </c>
      <c r="AB6506">
        <v>51766.808749000003</v>
      </c>
      <c r="AC6506" s="3" t="s">
        <v>29</v>
      </c>
    </row>
    <row r="6507" spans="1:29" x14ac:dyDescent="0.4">
      <c r="A6507" s="1">
        <v>44414</v>
      </c>
      <c r="B6507" s="2">
        <v>0.59940929398148146</v>
      </c>
      <c r="C6507">
        <v>217.26607597</v>
      </c>
      <c r="D6507">
        <v>5214.3858229999996</v>
      </c>
      <c r="E6507">
        <v>1628259788.964</v>
      </c>
      <c r="F6507">
        <v>2</v>
      </c>
      <c r="G6507">
        <v>899</v>
      </c>
      <c r="H6507">
        <v>1.8743006919</v>
      </c>
      <c r="I6507">
        <v>0</v>
      </c>
      <c r="J6507">
        <v>1.8743006919</v>
      </c>
      <c r="K6507">
        <v>1.9318366941</v>
      </c>
      <c r="L6507">
        <v>0</v>
      </c>
      <c r="M6507">
        <v>0</v>
      </c>
      <c r="N6507">
        <v>0</v>
      </c>
      <c r="O6507">
        <v>3.376763822</v>
      </c>
      <c r="P6507">
        <v>449.63894653</v>
      </c>
      <c r="Q6507">
        <v>30.075464248999999</v>
      </c>
      <c r="R6507">
        <v>43.127986667000002</v>
      </c>
      <c r="S6507">
        <v>-82.492943332999999</v>
      </c>
      <c r="T6507">
        <v>2</v>
      </c>
      <c r="U6507">
        <v>449.63894653</v>
      </c>
      <c r="V6507">
        <v>30.075464248999999</v>
      </c>
      <c r="W6507">
        <v>-1.5396587849000001</v>
      </c>
      <c r="X6507">
        <v>40.624317169000001</v>
      </c>
      <c r="Y6507">
        <v>19.060417175000001</v>
      </c>
      <c r="Z6507">
        <v>23</v>
      </c>
      <c r="AA6507">
        <v>188.6</v>
      </c>
      <c r="AB6507">
        <v>51767.333672000001</v>
      </c>
      <c r="AC6507" s="3" t="s">
        <v>29</v>
      </c>
    </row>
    <row r="6508" spans="1:29" x14ac:dyDescent="0.4">
      <c r="A6508" s="1">
        <v>44414</v>
      </c>
      <c r="B6508" s="2">
        <v>0.59941564814814818</v>
      </c>
      <c r="C6508">
        <v>217.26608231</v>
      </c>
      <c r="D6508">
        <v>5214.3859759999996</v>
      </c>
      <c r="E6508">
        <v>1628259789.5120001</v>
      </c>
      <c r="F6508">
        <v>2</v>
      </c>
      <c r="G6508">
        <v>899</v>
      </c>
      <c r="H6508">
        <v>1.8791292073000001</v>
      </c>
      <c r="I6508">
        <v>0</v>
      </c>
      <c r="J6508">
        <v>1.8791292073000001</v>
      </c>
      <c r="K6508">
        <v>1.9358252937</v>
      </c>
      <c r="L6508">
        <v>0</v>
      </c>
      <c r="M6508">
        <v>0</v>
      </c>
      <c r="N6508">
        <v>0</v>
      </c>
      <c r="O6508">
        <v>3.3206135535999999</v>
      </c>
      <c r="P6508">
        <v>449.64872044999998</v>
      </c>
      <c r="Q6508">
        <v>30.077731591999999</v>
      </c>
      <c r="R6508">
        <v>43.127986667000002</v>
      </c>
      <c r="S6508">
        <v>-82.492943332999999</v>
      </c>
      <c r="T6508">
        <v>2</v>
      </c>
      <c r="U6508">
        <v>449.64872044999998</v>
      </c>
      <c r="V6508">
        <v>30.077731591999999</v>
      </c>
      <c r="W6508">
        <v>-1.5663040685</v>
      </c>
      <c r="X6508">
        <v>40.624317169000001</v>
      </c>
      <c r="Y6508">
        <v>19.062381886000001</v>
      </c>
      <c r="Z6508">
        <v>23</v>
      </c>
      <c r="AA6508">
        <v>188.6</v>
      </c>
      <c r="AB6508">
        <v>51767.891150000003</v>
      </c>
      <c r="AC6508" s="3" t="s">
        <v>29</v>
      </c>
    </row>
    <row r="6509" spans="1:29" x14ac:dyDescent="0.4">
      <c r="A6509" s="1">
        <v>44414</v>
      </c>
      <c r="B6509" s="2">
        <v>0.5994217824074074</v>
      </c>
      <c r="C6509">
        <v>217.26608845000001</v>
      </c>
      <c r="D6509">
        <v>5214.3861230000002</v>
      </c>
      <c r="E6509">
        <v>1628259790.0420001</v>
      </c>
      <c r="F6509">
        <v>2</v>
      </c>
      <c r="G6509">
        <v>899</v>
      </c>
      <c r="H6509">
        <v>1.8808205481</v>
      </c>
      <c r="I6509">
        <v>0</v>
      </c>
      <c r="J6509">
        <v>1.8808205481</v>
      </c>
      <c r="K6509">
        <v>1.9395360204000001</v>
      </c>
      <c r="L6509">
        <v>0</v>
      </c>
      <c r="M6509">
        <v>0</v>
      </c>
      <c r="N6509">
        <v>0</v>
      </c>
      <c r="O6509">
        <v>3.4323069820000001</v>
      </c>
      <c r="P6509">
        <v>449.67195185999998</v>
      </c>
      <c r="Q6509">
        <v>30.080865859999999</v>
      </c>
      <c r="R6509">
        <v>43.127986667000002</v>
      </c>
      <c r="S6509">
        <v>-82.492943332999999</v>
      </c>
      <c r="T6509">
        <v>2</v>
      </c>
      <c r="U6509">
        <v>449.67195185999998</v>
      </c>
      <c r="V6509">
        <v>30.080865859999999</v>
      </c>
      <c r="W6509">
        <v>-1.6031372547</v>
      </c>
      <c r="X6509">
        <v>40.624317169000001</v>
      </c>
      <c r="Y6509">
        <v>19.065097809000001</v>
      </c>
      <c r="Z6509">
        <v>23</v>
      </c>
      <c r="AA6509">
        <v>188.6</v>
      </c>
      <c r="AB6509">
        <v>51768.393123000002</v>
      </c>
      <c r="AC6509" s="3" t="s">
        <v>29</v>
      </c>
    </row>
    <row r="6510" spans="1:29" x14ac:dyDescent="0.4">
      <c r="A6510" s="1">
        <v>44414</v>
      </c>
      <c r="B6510" s="2">
        <v>0.59942728009259261</v>
      </c>
      <c r="C6510">
        <v>217.26609396000001</v>
      </c>
      <c r="D6510">
        <v>5214.3862550000003</v>
      </c>
      <c r="E6510">
        <v>1628259790.5179999</v>
      </c>
      <c r="F6510">
        <v>2</v>
      </c>
      <c r="G6510">
        <v>899</v>
      </c>
      <c r="H6510">
        <v>1.8806353222000001</v>
      </c>
      <c r="I6510">
        <v>0</v>
      </c>
      <c r="J6510">
        <v>1.8806353222000001</v>
      </c>
      <c r="K6510">
        <v>1.9383576271</v>
      </c>
      <c r="L6510">
        <v>0</v>
      </c>
      <c r="M6510">
        <v>0</v>
      </c>
      <c r="N6510">
        <v>0</v>
      </c>
      <c r="O6510">
        <v>3.3763011129999998</v>
      </c>
      <c r="P6510">
        <v>449.69372558999999</v>
      </c>
      <c r="Q6510">
        <v>30.080865859999999</v>
      </c>
      <c r="R6510">
        <v>43.127986667000002</v>
      </c>
      <c r="S6510">
        <v>-82.492943332999999</v>
      </c>
      <c r="T6510">
        <v>2</v>
      </c>
      <c r="U6510">
        <v>449.69372558999999</v>
      </c>
      <c r="V6510">
        <v>30.080865859999999</v>
      </c>
      <c r="W6510">
        <v>-1.6031372547</v>
      </c>
      <c r="X6510">
        <v>40.624317169000001</v>
      </c>
      <c r="Y6510">
        <v>19.065097809000001</v>
      </c>
      <c r="Z6510">
        <v>23</v>
      </c>
      <c r="AA6510">
        <v>188.6</v>
      </c>
      <c r="AB6510">
        <v>51768.835502000002</v>
      </c>
      <c r="AC6510" s="3" t="s">
        <v>29</v>
      </c>
    </row>
    <row r="6511" spans="1:29" x14ac:dyDescent="0.4">
      <c r="A6511" s="1">
        <v>44414</v>
      </c>
      <c r="B6511" s="2">
        <v>0.59943319444444443</v>
      </c>
      <c r="C6511">
        <v>217.26609986</v>
      </c>
      <c r="D6511">
        <v>5214.3863970000002</v>
      </c>
      <c r="E6511">
        <v>1628259791.0280001</v>
      </c>
      <c r="F6511">
        <v>2</v>
      </c>
      <c r="G6511">
        <v>899</v>
      </c>
      <c r="H6511">
        <v>1.8862536771</v>
      </c>
      <c r="I6511">
        <v>0</v>
      </c>
      <c r="J6511">
        <v>1.8862536771</v>
      </c>
      <c r="K6511">
        <v>1.9428736955999999</v>
      </c>
      <c r="L6511">
        <v>0</v>
      </c>
      <c r="M6511">
        <v>0</v>
      </c>
      <c r="N6511">
        <v>0</v>
      </c>
      <c r="O6511">
        <v>3.3041279238999999</v>
      </c>
      <c r="P6511">
        <v>449.69372558999999</v>
      </c>
      <c r="Q6511">
        <v>30.080865859999999</v>
      </c>
      <c r="R6511">
        <v>43.127986667000002</v>
      </c>
      <c r="S6511">
        <v>-82.492943332999999</v>
      </c>
      <c r="T6511">
        <v>2</v>
      </c>
      <c r="U6511">
        <v>449.69372558999999</v>
      </c>
      <c r="V6511">
        <v>30.080865859999999</v>
      </c>
      <c r="W6511">
        <v>-1.6031372547</v>
      </c>
      <c r="X6511">
        <v>40.624317169000001</v>
      </c>
      <c r="Y6511">
        <v>19.065097809000001</v>
      </c>
      <c r="Z6511">
        <v>23</v>
      </c>
      <c r="AA6511">
        <v>188.6</v>
      </c>
      <c r="AB6511">
        <v>51769.355769000002</v>
      </c>
      <c r="AC6511" s="3" t="s">
        <v>29</v>
      </c>
    </row>
    <row r="6512" spans="1:29" x14ac:dyDescent="0.4">
      <c r="A6512" s="1">
        <v>44414</v>
      </c>
      <c r="B6512" s="2">
        <v>0.59943940972222221</v>
      </c>
      <c r="C6512">
        <v>217.26610608999999</v>
      </c>
      <c r="D6512">
        <v>5214.3865459999997</v>
      </c>
      <c r="E6512">
        <v>1628259791.566</v>
      </c>
      <c r="F6512">
        <v>2</v>
      </c>
      <c r="G6512">
        <v>899</v>
      </c>
      <c r="H6512">
        <v>1.8709823655</v>
      </c>
      <c r="I6512">
        <v>0</v>
      </c>
      <c r="J6512">
        <v>1.8709823655</v>
      </c>
      <c r="K6512">
        <v>1.9289709302</v>
      </c>
      <c r="L6512">
        <v>0</v>
      </c>
      <c r="M6512">
        <v>0</v>
      </c>
      <c r="N6512">
        <v>0</v>
      </c>
      <c r="O6512">
        <v>3.4083806577</v>
      </c>
      <c r="P6512">
        <v>449.64826004999998</v>
      </c>
      <c r="Q6512">
        <v>30.080865859999999</v>
      </c>
      <c r="R6512">
        <v>43.127986667000002</v>
      </c>
      <c r="S6512">
        <v>-82.492943332999999</v>
      </c>
      <c r="T6512">
        <v>2</v>
      </c>
      <c r="U6512">
        <v>449.64826004999998</v>
      </c>
      <c r="V6512">
        <v>30.080865859999999</v>
      </c>
      <c r="W6512">
        <v>-1.5925876741</v>
      </c>
      <c r="X6512">
        <v>40.624317169000001</v>
      </c>
      <c r="Y6512">
        <v>19.065765380999999</v>
      </c>
      <c r="Z6512">
        <v>23</v>
      </c>
      <c r="AA6512">
        <v>188.6</v>
      </c>
      <c r="AB6512">
        <v>51769.930555999999</v>
      </c>
      <c r="AC6512" s="3" t="s">
        <v>29</v>
      </c>
    </row>
    <row r="6513" spans="1:29" x14ac:dyDescent="0.4">
      <c r="A6513" s="1">
        <v>44414</v>
      </c>
      <c r="B6513" s="2">
        <v>0.59944541666666662</v>
      </c>
      <c r="C6513">
        <v>217.26611208</v>
      </c>
      <c r="D6513">
        <v>5214.3866900000003</v>
      </c>
      <c r="E6513">
        <v>1628259792.0840001</v>
      </c>
      <c r="F6513">
        <v>2</v>
      </c>
      <c r="G6513">
        <v>899</v>
      </c>
      <c r="H6513">
        <v>1.8797271801</v>
      </c>
      <c r="I6513">
        <v>0</v>
      </c>
      <c r="J6513">
        <v>1.8797271801</v>
      </c>
      <c r="K6513">
        <v>1.9372643334999999</v>
      </c>
      <c r="L6513">
        <v>0</v>
      </c>
      <c r="M6513">
        <v>0</v>
      </c>
      <c r="N6513">
        <v>0</v>
      </c>
      <c r="O6513">
        <v>3.3673705067999999</v>
      </c>
      <c r="P6513">
        <v>449.64462279999998</v>
      </c>
      <c r="Q6513">
        <v>30.080865859999999</v>
      </c>
      <c r="R6513">
        <v>43.127986667000002</v>
      </c>
      <c r="S6513">
        <v>-82.492943332999999</v>
      </c>
      <c r="T6513">
        <v>2</v>
      </c>
      <c r="U6513">
        <v>449.64462279999998</v>
      </c>
      <c r="V6513">
        <v>30.080865859999999</v>
      </c>
      <c r="W6513">
        <v>-1.5917437077000001</v>
      </c>
      <c r="X6513">
        <v>40.624317169000001</v>
      </c>
      <c r="Y6513">
        <v>19.065818787000001</v>
      </c>
      <c r="Z6513">
        <v>23</v>
      </c>
      <c r="AA6513">
        <v>188.6</v>
      </c>
      <c r="AB6513">
        <v>51770.439806000002</v>
      </c>
      <c r="AC6513" s="3" t="s">
        <v>29</v>
      </c>
    </row>
    <row r="6514" spans="1:29" x14ac:dyDescent="0.4">
      <c r="A6514" s="1">
        <v>44414</v>
      </c>
      <c r="B6514" s="2">
        <v>0.59945121527777778</v>
      </c>
      <c r="C6514">
        <v>217.26611789</v>
      </c>
      <c r="D6514">
        <v>5214.386829</v>
      </c>
      <c r="E6514">
        <v>1628259792.586</v>
      </c>
      <c r="F6514">
        <v>2</v>
      </c>
      <c r="G6514">
        <v>899</v>
      </c>
      <c r="H6514">
        <v>1.8708364971</v>
      </c>
      <c r="I6514">
        <v>0</v>
      </c>
      <c r="J6514">
        <v>1.8708364971</v>
      </c>
      <c r="K6514">
        <v>1.9283992301999999</v>
      </c>
      <c r="L6514">
        <v>0</v>
      </c>
      <c r="M6514">
        <v>0</v>
      </c>
      <c r="N6514">
        <v>0</v>
      </c>
      <c r="O6514">
        <v>3.3843546871000001</v>
      </c>
      <c r="P6514">
        <v>449.68268914999999</v>
      </c>
      <c r="Q6514">
        <v>30.080865859999999</v>
      </c>
      <c r="R6514">
        <v>43.127986667000002</v>
      </c>
      <c r="S6514">
        <v>-82.492943332999999</v>
      </c>
      <c r="T6514">
        <v>2</v>
      </c>
      <c r="U6514">
        <v>449.68268914999999</v>
      </c>
      <c r="V6514">
        <v>30.080865859999999</v>
      </c>
      <c r="W6514">
        <v>-1.6045639721</v>
      </c>
      <c r="X6514">
        <v>40.624317169000001</v>
      </c>
      <c r="Y6514">
        <v>19.067108059999999</v>
      </c>
      <c r="Z6514">
        <v>23</v>
      </c>
      <c r="AA6514">
        <v>188.6</v>
      </c>
      <c r="AB6514">
        <v>51770.927184</v>
      </c>
      <c r="AC6514" s="3" t="s">
        <v>29</v>
      </c>
    </row>
    <row r="6515" spans="1:29" x14ac:dyDescent="0.4">
      <c r="A6515" s="1">
        <v>44414</v>
      </c>
      <c r="B6515" s="2">
        <v>0.5994572222222222</v>
      </c>
      <c r="C6515">
        <v>217.26612388999999</v>
      </c>
      <c r="D6515">
        <v>5214.3869729999997</v>
      </c>
      <c r="E6515">
        <v>1628259793.1040001</v>
      </c>
      <c r="F6515">
        <v>2</v>
      </c>
      <c r="G6515">
        <v>899</v>
      </c>
      <c r="H6515">
        <v>1.8689274908</v>
      </c>
      <c r="I6515">
        <v>0</v>
      </c>
      <c r="J6515">
        <v>1.8689274908</v>
      </c>
      <c r="K6515">
        <v>1.9269465488999999</v>
      </c>
      <c r="L6515">
        <v>0</v>
      </c>
      <c r="M6515">
        <v>0</v>
      </c>
      <c r="N6515">
        <v>0</v>
      </c>
      <c r="O6515">
        <v>3.413755563</v>
      </c>
      <c r="P6515">
        <v>449.72778396000001</v>
      </c>
      <c r="Q6515">
        <v>30.080865859999999</v>
      </c>
      <c r="R6515">
        <v>43.127986667000002</v>
      </c>
      <c r="S6515">
        <v>-82.492943332999999</v>
      </c>
      <c r="T6515">
        <v>2</v>
      </c>
      <c r="U6515">
        <v>449.72778396000001</v>
      </c>
      <c r="V6515">
        <v>30.080865859999999</v>
      </c>
      <c r="W6515">
        <v>-1.7238649615999999</v>
      </c>
      <c r="X6515">
        <v>40.624317169000001</v>
      </c>
      <c r="Y6515">
        <v>19.059122533</v>
      </c>
      <c r="Z6515">
        <v>23</v>
      </c>
      <c r="AA6515">
        <v>188.6</v>
      </c>
      <c r="AB6515">
        <v>51771.443888000002</v>
      </c>
      <c r="AC6515" s="3" t="s">
        <v>29</v>
      </c>
    </row>
    <row r="6516" spans="1:29" x14ac:dyDescent="0.4">
      <c r="A6516" s="1">
        <v>44414</v>
      </c>
      <c r="B6516" s="2">
        <v>0.59946313657407413</v>
      </c>
      <c r="C6516">
        <v>217.26612981</v>
      </c>
      <c r="D6516">
        <v>5214.3871159999999</v>
      </c>
      <c r="E6516">
        <v>1628259793.6159999</v>
      </c>
      <c r="F6516">
        <v>2</v>
      </c>
      <c r="G6516">
        <v>899</v>
      </c>
      <c r="H6516">
        <v>1.8816003853000001</v>
      </c>
      <c r="I6516">
        <v>0</v>
      </c>
      <c r="J6516">
        <v>1.8816003853000001</v>
      </c>
      <c r="K6516">
        <v>1.9385832405000001</v>
      </c>
      <c r="L6516">
        <v>0</v>
      </c>
      <c r="M6516">
        <v>0</v>
      </c>
      <c r="N6516">
        <v>0</v>
      </c>
      <c r="O6516">
        <v>3.3326612130000002</v>
      </c>
      <c r="P6516">
        <v>449.74737549000002</v>
      </c>
      <c r="Q6516">
        <v>30.080865859999999</v>
      </c>
      <c r="R6516">
        <v>43.127986667000002</v>
      </c>
      <c r="S6516">
        <v>-82.492943332999999</v>
      </c>
      <c r="T6516">
        <v>2</v>
      </c>
      <c r="U6516">
        <v>449.74737549000002</v>
      </c>
      <c r="V6516">
        <v>30.080865859999999</v>
      </c>
      <c r="W6516">
        <v>-1.7984557152</v>
      </c>
      <c r="X6516">
        <v>40.624317169000001</v>
      </c>
      <c r="Y6516">
        <v>19.053573608000001</v>
      </c>
      <c r="Z6516">
        <v>23</v>
      </c>
      <c r="AA6516">
        <v>188.6</v>
      </c>
      <c r="AB6516">
        <v>51771.956914000002</v>
      </c>
      <c r="AC6516" s="3" t="s">
        <v>29</v>
      </c>
    </row>
    <row r="6517" spans="1:29" x14ac:dyDescent="0.4">
      <c r="A6517" s="1">
        <v>44414</v>
      </c>
      <c r="B6517" s="2">
        <v>0.59946927083333335</v>
      </c>
      <c r="C6517">
        <v>217.26613595000001</v>
      </c>
      <c r="D6517">
        <v>5214.3872629999996</v>
      </c>
      <c r="E6517">
        <v>1628259794.1459999</v>
      </c>
      <c r="F6517">
        <v>2</v>
      </c>
      <c r="G6517">
        <v>899</v>
      </c>
      <c r="H6517">
        <v>1.8712098472000001</v>
      </c>
      <c r="I6517">
        <v>0</v>
      </c>
      <c r="J6517">
        <v>1.8712098472000001</v>
      </c>
      <c r="K6517">
        <v>1.9300526169000001</v>
      </c>
      <c r="L6517">
        <v>0</v>
      </c>
      <c r="M6517">
        <v>0</v>
      </c>
      <c r="N6517">
        <v>0</v>
      </c>
      <c r="O6517">
        <v>3.456649723</v>
      </c>
      <c r="P6517">
        <v>449.75503427000001</v>
      </c>
      <c r="Q6517">
        <v>30.080865859999999</v>
      </c>
      <c r="R6517">
        <v>43.127986667000002</v>
      </c>
      <c r="S6517">
        <v>-82.492943332999999</v>
      </c>
      <c r="T6517">
        <v>2</v>
      </c>
      <c r="U6517">
        <v>449.75503427000001</v>
      </c>
      <c r="V6517">
        <v>30.080865859999999</v>
      </c>
      <c r="W6517">
        <v>-1.7756685769</v>
      </c>
      <c r="X6517">
        <v>40.624317169000001</v>
      </c>
      <c r="Y6517">
        <v>19.051644408000001</v>
      </c>
      <c r="Z6517">
        <v>23</v>
      </c>
      <c r="AA6517">
        <v>188.6</v>
      </c>
      <c r="AB6517">
        <v>51772.495422</v>
      </c>
      <c r="AC6517" s="3" t="s">
        <v>29</v>
      </c>
    </row>
    <row r="6518" spans="1:29" x14ac:dyDescent="0.4">
      <c r="A6518" s="1">
        <v>44414</v>
      </c>
      <c r="B6518" s="2">
        <v>0.59947565972222228</v>
      </c>
      <c r="C6518">
        <v>217.26614233999999</v>
      </c>
      <c r="D6518">
        <v>5214.3874159999996</v>
      </c>
      <c r="E6518">
        <v>1628259794.698</v>
      </c>
      <c r="F6518">
        <v>2</v>
      </c>
      <c r="G6518">
        <v>899</v>
      </c>
      <c r="H6518">
        <v>1.8624439155000001</v>
      </c>
      <c r="I6518">
        <v>0</v>
      </c>
      <c r="J6518">
        <v>1.8624439155000001</v>
      </c>
      <c r="K6518">
        <v>1.9191175005000001</v>
      </c>
      <c r="L6518">
        <v>0</v>
      </c>
      <c r="M6518">
        <v>0</v>
      </c>
      <c r="N6518">
        <v>0</v>
      </c>
      <c r="O6518">
        <v>3.3481933859000002</v>
      </c>
      <c r="P6518">
        <v>449.79184148000002</v>
      </c>
      <c r="Q6518">
        <v>30.081815295999998</v>
      </c>
      <c r="R6518">
        <v>43.127986667000002</v>
      </c>
      <c r="S6518">
        <v>-82.492943332999999</v>
      </c>
      <c r="T6518">
        <v>2</v>
      </c>
      <c r="U6518">
        <v>449.79184148000002</v>
      </c>
      <c r="V6518">
        <v>30.081815295999998</v>
      </c>
      <c r="W6518">
        <v>-1.6404528103</v>
      </c>
      <c r="X6518">
        <v>40.624317169000001</v>
      </c>
      <c r="Y6518">
        <v>19.045835048000001</v>
      </c>
      <c r="Z6518">
        <v>23</v>
      </c>
      <c r="AA6518">
        <v>188.6</v>
      </c>
      <c r="AB6518">
        <v>51773.055226999997</v>
      </c>
      <c r="AC6518" s="3" t="s">
        <v>29</v>
      </c>
    </row>
    <row r="6519" spans="1:29" x14ac:dyDescent="0.4">
      <c r="A6519" s="1">
        <v>44414</v>
      </c>
      <c r="B6519" s="2">
        <v>0.59948156249999995</v>
      </c>
      <c r="C6519">
        <v>217.26614824000001</v>
      </c>
      <c r="D6519">
        <v>5214.3875580000004</v>
      </c>
      <c r="E6519">
        <v>1628259795.2079999</v>
      </c>
      <c r="F6519">
        <v>2</v>
      </c>
      <c r="G6519">
        <v>899</v>
      </c>
      <c r="H6519">
        <v>1.8685997901</v>
      </c>
      <c r="I6519">
        <v>0</v>
      </c>
      <c r="J6519">
        <v>1.8685997901</v>
      </c>
      <c r="K6519">
        <v>1.926901612</v>
      </c>
      <c r="L6519">
        <v>0</v>
      </c>
      <c r="M6519">
        <v>0</v>
      </c>
      <c r="N6519">
        <v>0</v>
      </c>
      <c r="O6519">
        <v>3.4304729655999999</v>
      </c>
      <c r="P6519">
        <v>449.79556273999998</v>
      </c>
      <c r="Q6519">
        <v>30.086359024</v>
      </c>
      <c r="R6519">
        <v>43.127986667000002</v>
      </c>
      <c r="S6519">
        <v>-82.492943332999999</v>
      </c>
      <c r="T6519">
        <v>2</v>
      </c>
      <c r="U6519">
        <v>449.79556273999998</v>
      </c>
      <c r="V6519">
        <v>30.086359024</v>
      </c>
      <c r="W6519">
        <v>-1.5152440071</v>
      </c>
      <c r="X6519">
        <v>40.624317169000001</v>
      </c>
      <c r="Y6519">
        <v>19.062217711999999</v>
      </c>
      <c r="Z6519">
        <v>23</v>
      </c>
      <c r="AA6519">
        <v>188.6</v>
      </c>
      <c r="AB6519">
        <v>51773.558185000002</v>
      </c>
      <c r="AC6519" s="3" t="s">
        <v>29</v>
      </c>
    </row>
    <row r="6520" spans="1:29" x14ac:dyDescent="0.4">
      <c r="A6520" s="1">
        <v>44414</v>
      </c>
      <c r="B6520" s="2">
        <v>0.59948695601851854</v>
      </c>
      <c r="C6520">
        <v>217.26615362000001</v>
      </c>
      <c r="D6520">
        <v>5214.3876870000004</v>
      </c>
      <c r="E6520">
        <v>1628259795.6730001</v>
      </c>
      <c r="F6520">
        <v>2</v>
      </c>
      <c r="G6520">
        <v>899</v>
      </c>
      <c r="H6520">
        <v>1.8667766486999999</v>
      </c>
      <c r="I6520">
        <v>0</v>
      </c>
      <c r="J6520">
        <v>1.8667766486999999</v>
      </c>
      <c r="K6520">
        <v>1.9244102435999999</v>
      </c>
      <c r="L6520">
        <v>0</v>
      </c>
      <c r="M6520">
        <v>0</v>
      </c>
      <c r="N6520">
        <v>0</v>
      </c>
      <c r="O6520">
        <v>3.3955447940000001</v>
      </c>
      <c r="P6520">
        <v>449.79556273999998</v>
      </c>
      <c r="Q6520">
        <v>30.086359024</v>
      </c>
      <c r="R6520">
        <v>43.127986667000002</v>
      </c>
      <c r="S6520">
        <v>-82.492943332999999</v>
      </c>
      <c r="T6520">
        <v>2</v>
      </c>
      <c r="U6520">
        <v>449.79556273999998</v>
      </c>
      <c r="V6520">
        <v>30.086359024</v>
      </c>
      <c r="W6520">
        <v>-1.5152440071</v>
      </c>
      <c r="X6520">
        <v>40.624317169000001</v>
      </c>
      <c r="Y6520">
        <v>19.062217711999999</v>
      </c>
      <c r="Z6520">
        <v>23</v>
      </c>
      <c r="AA6520">
        <v>188.6</v>
      </c>
      <c r="AB6520">
        <v>51774.017856999999</v>
      </c>
      <c r="AC6520" s="3" t="s">
        <v>29</v>
      </c>
    </row>
    <row r="6521" spans="1:29" x14ac:dyDescent="0.4">
      <c r="A6521" s="1">
        <v>44414</v>
      </c>
      <c r="B6521" s="2">
        <v>0.59949225694444441</v>
      </c>
      <c r="C6521">
        <v>217.26615892000001</v>
      </c>
      <c r="D6521">
        <v>5214.3878139999997</v>
      </c>
      <c r="E6521">
        <v>1628259796.131</v>
      </c>
      <c r="F6521">
        <v>2</v>
      </c>
      <c r="G6521">
        <v>899</v>
      </c>
      <c r="H6521">
        <v>1.8739064034999999</v>
      </c>
      <c r="I6521">
        <v>0</v>
      </c>
      <c r="J6521">
        <v>1.8739064034999999</v>
      </c>
      <c r="K6521">
        <v>1.9312231652</v>
      </c>
      <c r="L6521">
        <v>0</v>
      </c>
      <c r="M6521">
        <v>0</v>
      </c>
      <c r="N6521">
        <v>0</v>
      </c>
      <c r="O6521">
        <v>3.3649653638000001</v>
      </c>
      <c r="P6521">
        <v>449.79556273999998</v>
      </c>
      <c r="Q6521">
        <v>30.086359024</v>
      </c>
      <c r="R6521">
        <v>43.127986667000002</v>
      </c>
      <c r="S6521">
        <v>-82.492943332999999</v>
      </c>
      <c r="T6521">
        <v>2</v>
      </c>
      <c r="U6521">
        <v>449.79556273999998</v>
      </c>
      <c r="V6521">
        <v>30.086359024</v>
      </c>
      <c r="W6521">
        <v>-1.5152440071</v>
      </c>
      <c r="X6521">
        <v>40.624317169000001</v>
      </c>
      <c r="Y6521">
        <v>19.062217711999999</v>
      </c>
      <c r="Z6521">
        <v>23</v>
      </c>
      <c r="AA6521">
        <v>188.6</v>
      </c>
      <c r="AB6521">
        <v>51774.498950000001</v>
      </c>
      <c r="AC6521" s="3" t="s">
        <v>29</v>
      </c>
    </row>
    <row r="6522" spans="1:29" x14ac:dyDescent="0.4">
      <c r="A6522" s="1">
        <v>44414</v>
      </c>
      <c r="B6522" s="2">
        <v>0.59949814814814817</v>
      </c>
      <c r="C6522">
        <v>217.26616480999999</v>
      </c>
      <c r="D6522">
        <v>5214.3879559999996</v>
      </c>
      <c r="E6522">
        <v>1628259796.6400001</v>
      </c>
      <c r="F6522">
        <v>2</v>
      </c>
      <c r="G6522">
        <v>899</v>
      </c>
      <c r="H6522">
        <v>1.8728591009</v>
      </c>
      <c r="I6522">
        <v>0</v>
      </c>
      <c r="J6522">
        <v>1.8728591009</v>
      </c>
      <c r="K6522">
        <v>1.9308210664000001</v>
      </c>
      <c r="L6522">
        <v>0</v>
      </c>
      <c r="M6522">
        <v>0</v>
      </c>
      <c r="N6522">
        <v>0</v>
      </c>
      <c r="O6522">
        <v>3.4035527853</v>
      </c>
      <c r="P6522">
        <v>449.80104535999999</v>
      </c>
      <c r="Q6522">
        <v>30.086359024</v>
      </c>
      <c r="R6522">
        <v>43.127986667000002</v>
      </c>
      <c r="S6522">
        <v>-82.492943332999999</v>
      </c>
      <c r="T6522">
        <v>2</v>
      </c>
      <c r="U6522">
        <v>449.80104535999999</v>
      </c>
      <c r="V6522">
        <v>30.086359024</v>
      </c>
      <c r="W6522">
        <v>-1.5166104075</v>
      </c>
      <c r="X6522">
        <v>40.624317169000001</v>
      </c>
      <c r="Y6522">
        <v>19.060403518000001</v>
      </c>
      <c r="Z6522">
        <v>23</v>
      </c>
      <c r="AA6522">
        <v>188.6</v>
      </c>
      <c r="AB6522">
        <v>51775.030621999998</v>
      </c>
      <c r="AC6522" s="3" t="s">
        <v>29</v>
      </c>
    </row>
    <row r="6523" spans="1:29" x14ac:dyDescent="0.4">
      <c r="A6523" s="1">
        <v>44414</v>
      </c>
      <c r="B6523" s="2">
        <v>0.59950417824074076</v>
      </c>
      <c r="C6523">
        <v>217.26617085999999</v>
      </c>
      <c r="D6523">
        <v>5214.3881009999996</v>
      </c>
      <c r="E6523">
        <v>1628259797.1619999</v>
      </c>
      <c r="F6523">
        <v>2</v>
      </c>
      <c r="G6523">
        <v>899</v>
      </c>
      <c r="H6523">
        <v>1.8724354113999999</v>
      </c>
      <c r="I6523">
        <v>0</v>
      </c>
      <c r="J6523">
        <v>1.8724354113999999</v>
      </c>
      <c r="K6523">
        <v>1.9292158412</v>
      </c>
      <c r="L6523">
        <v>0</v>
      </c>
      <c r="M6523">
        <v>0</v>
      </c>
      <c r="N6523">
        <v>0</v>
      </c>
      <c r="O6523">
        <v>3.3369467086000002</v>
      </c>
      <c r="P6523">
        <v>449.78786590999999</v>
      </c>
      <c r="Q6523">
        <v>30.086359024</v>
      </c>
      <c r="R6523">
        <v>43.127986667000002</v>
      </c>
      <c r="S6523">
        <v>-82.492943332999999</v>
      </c>
      <c r="T6523">
        <v>2</v>
      </c>
      <c r="U6523">
        <v>449.78786590999999</v>
      </c>
      <c r="V6523">
        <v>30.086359024</v>
      </c>
      <c r="W6523">
        <v>-1.4989071834000001</v>
      </c>
      <c r="X6523">
        <v>40.624317169000001</v>
      </c>
      <c r="Y6523">
        <v>19.047434347999999</v>
      </c>
      <c r="Z6523">
        <v>23</v>
      </c>
      <c r="AA6523">
        <v>188.6</v>
      </c>
      <c r="AB6523">
        <v>51775.530143999997</v>
      </c>
      <c r="AC6523" s="3" t="s">
        <v>29</v>
      </c>
    </row>
    <row r="6524" spans="1:29" x14ac:dyDescent="0.4">
      <c r="A6524" s="1">
        <v>44414</v>
      </c>
      <c r="B6524" s="2">
        <v>0.59950995370370375</v>
      </c>
      <c r="C6524">
        <v>217.26617662000001</v>
      </c>
      <c r="D6524">
        <v>5214.3882389999999</v>
      </c>
      <c r="E6524">
        <v>1628259797.6600001</v>
      </c>
      <c r="F6524">
        <v>2</v>
      </c>
      <c r="G6524">
        <v>899</v>
      </c>
      <c r="H6524">
        <v>1.8777659631000001</v>
      </c>
      <c r="I6524">
        <v>0</v>
      </c>
      <c r="J6524">
        <v>1.8777659631000001</v>
      </c>
      <c r="K6524">
        <v>1.9347550828</v>
      </c>
      <c r="L6524">
        <v>0</v>
      </c>
      <c r="M6524">
        <v>0</v>
      </c>
      <c r="N6524">
        <v>0</v>
      </c>
      <c r="O6524">
        <v>3.3396224158000001</v>
      </c>
      <c r="P6524">
        <v>449.78369141000002</v>
      </c>
      <c r="Q6524">
        <v>30.086359024</v>
      </c>
      <c r="R6524">
        <v>43.127986667000002</v>
      </c>
      <c r="S6524">
        <v>-82.492943332999999</v>
      </c>
      <c r="T6524">
        <v>2</v>
      </c>
      <c r="U6524">
        <v>449.78369141000002</v>
      </c>
      <c r="V6524">
        <v>30.086359024</v>
      </c>
      <c r="W6524">
        <v>-1.5266375541999999</v>
      </c>
      <c r="X6524">
        <v>40.624317169000001</v>
      </c>
      <c r="Y6524">
        <v>19.063297272</v>
      </c>
      <c r="Z6524">
        <v>23</v>
      </c>
      <c r="AA6524">
        <v>188.6</v>
      </c>
      <c r="AB6524">
        <v>51776.007238999999</v>
      </c>
      <c r="AC6524" s="3" t="s">
        <v>29</v>
      </c>
    </row>
    <row r="6525" spans="1:29" x14ac:dyDescent="0.4">
      <c r="A6525" s="1">
        <v>44414</v>
      </c>
      <c r="B6525" s="2">
        <v>0.59951624999999997</v>
      </c>
      <c r="C6525">
        <v>217.26618293000001</v>
      </c>
      <c r="D6525">
        <v>5214.3883900000001</v>
      </c>
      <c r="E6525">
        <v>1628259798.2049999</v>
      </c>
      <c r="F6525">
        <v>2</v>
      </c>
      <c r="G6525">
        <v>899</v>
      </c>
      <c r="H6525">
        <v>1.8713833805</v>
      </c>
      <c r="I6525">
        <v>0</v>
      </c>
      <c r="J6525">
        <v>1.8713833805</v>
      </c>
      <c r="K6525">
        <v>1.9284039317999999</v>
      </c>
      <c r="L6525">
        <v>0</v>
      </c>
      <c r="M6525">
        <v>0</v>
      </c>
      <c r="N6525">
        <v>0</v>
      </c>
      <c r="O6525">
        <v>3.3524693673999999</v>
      </c>
      <c r="P6525">
        <v>449.78363263</v>
      </c>
      <c r="Q6525">
        <v>30.086359024</v>
      </c>
      <c r="R6525">
        <v>43.127986667000002</v>
      </c>
      <c r="S6525">
        <v>-82.492943332999999</v>
      </c>
      <c r="T6525">
        <v>2</v>
      </c>
      <c r="U6525">
        <v>449.78363263</v>
      </c>
      <c r="V6525">
        <v>30.086359024</v>
      </c>
      <c r="W6525">
        <v>-1.5266375541999999</v>
      </c>
      <c r="X6525">
        <v>40.624317169000001</v>
      </c>
      <c r="Y6525">
        <v>19.063297272</v>
      </c>
      <c r="Z6525">
        <v>23</v>
      </c>
      <c r="AA6525">
        <v>188.6</v>
      </c>
      <c r="AB6525">
        <v>51776.570838</v>
      </c>
      <c r="AC6525" s="3" t="s">
        <v>29</v>
      </c>
    </row>
    <row r="6526" spans="1:29" x14ac:dyDescent="0.4">
      <c r="A6526" s="1">
        <v>44414</v>
      </c>
      <c r="B6526" s="2">
        <v>0.59952218749999997</v>
      </c>
      <c r="C6526">
        <v>217.26618887000001</v>
      </c>
      <c r="D6526">
        <v>5214.3885330000003</v>
      </c>
      <c r="E6526">
        <v>1628259798.7179999</v>
      </c>
      <c r="F6526">
        <v>2</v>
      </c>
      <c r="G6526">
        <v>899</v>
      </c>
      <c r="H6526">
        <v>1.8595347346</v>
      </c>
      <c r="I6526">
        <v>0</v>
      </c>
      <c r="J6526">
        <v>1.8595347346</v>
      </c>
      <c r="K6526">
        <v>1.9171273097999999</v>
      </c>
      <c r="L6526">
        <v>0</v>
      </c>
      <c r="M6526">
        <v>0</v>
      </c>
      <c r="N6526">
        <v>0</v>
      </c>
      <c r="O6526">
        <v>3.4060181570000001</v>
      </c>
      <c r="P6526">
        <v>449.78250121999997</v>
      </c>
      <c r="Q6526">
        <v>30.086359024</v>
      </c>
      <c r="R6526">
        <v>43.127986667000002</v>
      </c>
      <c r="S6526">
        <v>-82.492943332999999</v>
      </c>
      <c r="T6526">
        <v>2</v>
      </c>
      <c r="U6526">
        <v>449.78250121999997</v>
      </c>
      <c r="V6526">
        <v>30.086359024</v>
      </c>
      <c r="W6526">
        <v>-1.5266375541999999</v>
      </c>
      <c r="X6526">
        <v>40.624317169000001</v>
      </c>
      <c r="Y6526">
        <v>19.063297272</v>
      </c>
      <c r="Z6526">
        <v>23</v>
      </c>
      <c r="AA6526">
        <v>188.6</v>
      </c>
      <c r="AB6526">
        <v>51777.098195999999</v>
      </c>
      <c r="AC6526" s="3" t="s">
        <v>29</v>
      </c>
    </row>
    <row r="6527" spans="1:29" x14ac:dyDescent="0.4">
      <c r="A6527" s="1">
        <v>44414</v>
      </c>
      <c r="B6527" s="2">
        <v>0.59952835648148151</v>
      </c>
      <c r="C6527">
        <v>217.26619502</v>
      </c>
      <c r="D6527">
        <v>5214.3886810000004</v>
      </c>
      <c r="E6527">
        <v>1628259799.25</v>
      </c>
      <c r="F6527">
        <v>2</v>
      </c>
      <c r="G6527">
        <v>899</v>
      </c>
      <c r="H6527">
        <v>1.8779953512000001</v>
      </c>
      <c r="I6527">
        <v>0</v>
      </c>
      <c r="J6527">
        <v>1.8779953512000001</v>
      </c>
      <c r="K6527">
        <v>1.9353017326999999</v>
      </c>
      <c r="L6527">
        <v>0</v>
      </c>
      <c r="M6527">
        <v>0</v>
      </c>
      <c r="N6527">
        <v>0</v>
      </c>
      <c r="O6527">
        <v>3.3572657201</v>
      </c>
      <c r="P6527">
        <v>449.79032653000002</v>
      </c>
      <c r="Q6527">
        <v>30.086359024</v>
      </c>
      <c r="R6527">
        <v>43.127986667000002</v>
      </c>
      <c r="S6527">
        <v>-82.492943332999999</v>
      </c>
      <c r="T6527">
        <v>2</v>
      </c>
      <c r="U6527">
        <v>449.79032653000002</v>
      </c>
      <c r="V6527">
        <v>30.086359024</v>
      </c>
      <c r="W6527">
        <v>-1.5266375541999999</v>
      </c>
      <c r="X6527">
        <v>40.624317169000001</v>
      </c>
      <c r="Y6527">
        <v>19.061509756</v>
      </c>
      <c r="Z6527">
        <v>23</v>
      </c>
      <c r="AA6527">
        <v>188.6</v>
      </c>
      <c r="AB6527">
        <v>51777.631263000003</v>
      </c>
      <c r="AC6527" s="3" t="s">
        <v>29</v>
      </c>
    </row>
    <row r="6528" spans="1:29" x14ac:dyDescent="0.4">
      <c r="A6528" s="1">
        <v>44414</v>
      </c>
      <c r="B6528" s="2">
        <v>0.59953417824074073</v>
      </c>
      <c r="C6528">
        <v>217.26620084000001</v>
      </c>
      <c r="D6528">
        <v>5214.3888200000001</v>
      </c>
      <c r="E6528">
        <v>1628259799.753</v>
      </c>
      <c r="F6528">
        <v>2</v>
      </c>
      <c r="G6528">
        <v>899</v>
      </c>
      <c r="H6528">
        <v>1.8598513377999999</v>
      </c>
      <c r="I6528">
        <v>0</v>
      </c>
      <c r="J6528">
        <v>1.8598513377999999</v>
      </c>
      <c r="K6528">
        <v>1.9175236116000001</v>
      </c>
      <c r="L6528">
        <v>0</v>
      </c>
      <c r="M6528">
        <v>0</v>
      </c>
      <c r="N6528">
        <v>0</v>
      </c>
      <c r="O6528">
        <v>3.4100266132999999</v>
      </c>
      <c r="P6528">
        <v>449.75765765</v>
      </c>
      <c r="Q6528">
        <v>30.089693352000001</v>
      </c>
      <c r="R6528">
        <v>43.127986667000002</v>
      </c>
      <c r="S6528">
        <v>-82.492943332999999</v>
      </c>
      <c r="T6528">
        <v>2</v>
      </c>
      <c r="U6528">
        <v>449.75765765</v>
      </c>
      <c r="V6528">
        <v>30.089693352000001</v>
      </c>
      <c r="W6528">
        <v>-1.8360928017</v>
      </c>
      <c r="X6528">
        <v>40.624317169000001</v>
      </c>
      <c r="Y6528">
        <v>19.035128017000002</v>
      </c>
      <c r="Z6528">
        <v>23</v>
      </c>
      <c r="AA6528">
        <v>188.6</v>
      </c>
      <c r="AB6528">
        <v>51778.133135999997</v>
      </c>
      <c r="AC6528" s="3" t="s">
        <v>29</v>
      </c>
    </row>
    <row r="6529" spans="1:29" x14ac:dyDescent="0.4">
      <c r="A6529" s="1">
        <v>44414</v>
      </c>
      <c r="B6529" s="2">
        <v>0.59954056712962966</v>
      </c>
      <c r="C6529">
        <v>217.26620722999999</v>
      </c>
      <c r="D6529">
        <v>5214.3889740000004</v>
      </c>
      <c r="E6529">
        <v>1628259800.3050001</v>
      </c>
      <c r="F6529">
        <v>2</v>
      </c>
      <c r="G6529">
        <v>899</v>
      </c>
      <c r="H6529">
        <v>1.8678364165000001</v>
      </c>
      <c r="I6529">
        <v>0</v>
      </c>
      <c r="J6529">
        <v>1.8678364165000001</v>
      </c>
      <c r="K6529">
        <v>1.926079686</v>
      </c>
      <c r="L6529">
        <v>0</v>
      </c>
      <c r="M6529">
        <v>0</v>
      </c>
      <c r="N6529">
        <v>0</v>
      </c>
      <c r="O6529">
        <v>3.4284901808999999</v>
      </c>
      <c r="P6529">
        <v>449.73638915999999</v>
      </c>
      <c r="Q6529">
        <v>30.091760635</v>
      </c>
      <c r="R6529">
        <v>43.127986667000002</v>
      </c>
      <c r="S6529">
        <v>-82.492943332999999</v>
      </c>
      <c r="T6529">
        <v>2</v>
      </c>
      <c r="U6529">
        <v>449.73638915999999</v>
      </c>
      <c r="V6529">
        <v>30.091760635</v>
      </c>
      <c r="W6529">
        <v>-2.0279550552000001</v>
      </c>
      <c r="X6529">
        <v>40.624317169000001</v>
      </c>
      <c r="Y6529">
        <v>19.019002914000001</v>
      </c>
      <c r="Z6529">
        <v>23</v>
      </c>
      <c r="AA6529">
        <v>188.6</v>
      </c>
      <c r="AB6529">
        <v>51778.677515000003</v>
      </c>
      <c r="AC6529" s="3" t="s">
        <v>29</v>
      </c>
    </row>
    <row r="6530" spans="1:29" x14ac:dyDescent="0.4">
      <c r="A6530" s="1">
        <v>44414</v>
      </c>
      <c r="B6530" s="2">
        <v>0.59954696759259263</v>
      </c>
      <c r="C6530">
        <v>217.26621363000001</v>
      </c>
      <c r="D6530">
        <v>5214.3891270000004</v>
      </c>
      <c r="E6530">
        <v>1628259800.858</v>
      </c>
      <c r="F6530">
        <v>2</v>
      </c>
      <c r="G6530">
        <v>899</v>
      </c>
      <c r="H6530">
        <v>1.8766459766000001</v>
      </c>
      <c r="I6530">
        <v>0</v>
      </c>
      <c r="J6530">
        <v>1.8766459766000001</v>
      </c>
      <c r="K6530">
        <v>1.9341746032</v>
      </c>
      <c r="L6530">
        <v>0</v>
      </c>
      <c r="M6530">
        <v>0</v>
      </c>
      <c r="N6530">
        <v>0</v>
      </c>
      <c r="O6530">
        <v>3.3722498539000001</v>
      </c>
      <c r="P6530">
        <v>449.75368321000002</v>
      </c>
      <c r="Q6530">
        <v>30.091760635</v>
      </c>
      <c r="R6530">
        <v>43.127986667000002</v>
      </c>
      <c r="S6530">
        <v>-82.492943332999999</v>
      </c>
      <c r="T6530">
        <v>2</v>
      </c>
      <c r="U6530">
        <v>449.75368321000002</v>
      </c>
      <c r="V6530">
        <v>30.091760635</v>
      </c>
      <c r="W6530">
        <v>-1.9803913832</v>
      </c>
      <c r="X6530">
        <v>40.624317169000001</v>
      </c>
      <c r="Y6530">
        <v>19.024564742999999</v>
      </c>
      <c r="Z6530">
        <v>23</v>
      </c>
      <c r="AA6530">
        <v>188.6</v>
      </c>
      <c r="AB6530">
        <v>51779.219417</v>
      </c>
      <c r="AC6530" s="3" t="s">
        <v>29</v>
      </c>
    </row>
    <row r="6531" spans="1:29" x14ac:dyDescent="0.4">
      <c r="A6531" s="1">
        <v>44414</v>
      </c>
      <c r="B6531" s="2">
        <v>0.5995528356481481</v>
      </c>
      <c r="C6531">
        <v>217.26621950000001</v>
      </c>
      <c r="D6531">
        <v>5214.3892679999999</v>
      </c>
      <c r="E6531">
        <v>1628259801.365</v>
      </c>
      <c r="F6531">
        <v>2</v>
      </c>
      <c r="G6531">
        <v>899</v>
      </c>
      <c r="H6531">
        <v>1.8676852642999999</v>
      </c>
      <c r="I6531">
        <v>0</v>
      </c>
      <c r="J6531">
        <v>1.8676852642999999</v>
      </c>
      <c r="K6531">
        <v>1.9250457139999999</v>
      </c>
      <c r="L6531">
        <v>0</v>
      </c>
      <c r="M6531">
        <v>0</v>
      </c>
      <c r="N6531">
        <v>0</v>
      </c>
      <c r="O6531">
        <v>3.3783365799</v>
      </c>
      <c r="P6531">
        <v>449.80314466999999</v>
      </c>
      <c r="Q6531">
        <v>30.091760635</v>
      </c>
      <c r="R6531">
        <v>43.127986667000002</v>
      </c>
      <c r="S6531">
        <v>-82.492943332999999</v>
      </c>
      <c r="T6531">
        <v>2</v>
      </c>
      <c r="U6531">
        <v>449.80314466999999</v>
      </c>
      <c r="V6531">
        <v>30.091760635</v>
      </c>
      <c r="W6531">
        <v>-1.5998820065999999</v>
      </c>
      <c r="X6531">
        <v>40.624317169000001</v>
      </c>
      <c r="Y6531">
        <v>19.069059372000002</v>
      </c>
      <c r="Z6531">
        <v>23</v>
      </c>
      <c r="AA6531">
        <v>188.6</v>
      </c>
      <c r="AB6531">
        <v>51779.711649999997</v>
      </c>
      <c r="AC6531" s="3" t="s">
        <v>29</v>
      </c>
    </row>
    <row r="6532" spans="1:29" x14ac:dyDescent="0.4">
      <c r="A6532" s="1">
        <v>44414</v>
      </c>
      <c r="B6532" s="2">
        <v>0.59955935185185183</v>
      </c>
      <c r="C6532">
        <v>217.26622603000001</v>
      </c>
      <c r="D6532">
        <v>5214.3894250000003</v>
      </c>
      <c r="E6532">
        <v>1628259801.9289999</v>
      </c>
      <c r="F6532">
        <v>2</v>
      </c>
      <c r="G6532">
        <v>899</v>
      </c>
      <c r="H6532">
        <v>1.8648900051999999</v>
      </c>
      <c r="I6532">
        <v>0</v>
      </c>
      <c r="J6532">
        <v>1.8648900051999999</v>
      </c>
      <c r="K6532">
        <v>1.9233477389</v>
      </c>
      <c r="L6532">
        <v>0</v>
      </c>
      <c r="M6532">
        <v>0</v>
      </c>
      <c r="N6532">
        <v>0</v>
      </c>
      <c r="O6532">
        <v>3.4460024231999999</v>
      </c>
      <c r="P6532">
        <v>449.79806707</v>
      </c>
      <c r="Q6532">
        <v>30.091760635</v>
      </c>
      <c r="R6532">
        <v>43.127986667000002</v>
      </c>
      <c r="S6532">
        <v>-82.492943332999999</v>
      </c>
      <c r="T6532">
        <v>2</v>
      </c>
      <c r="U6532">
        <v>449.79806707</v>
      </c>
      <c r="V6532">
        <v>30.091760635</v>
      </c>
      <c r="W6532">
        <v>-1.602233067</v>
      </c>
      <c r="X6532">
        <v>40.624317169000001</v>
      </c>
      <c r="Y6532">
        <v>19.065591671</v>
      </c>
      <c r="Z6532">
        <v>23</v>
      </c>
      <c r="AA6532">
        <v>188.6</v>
      </c>
      <c r="AB6532">
        <v>51780.267534999999</v>
      </c>
      <c r="AC6532" s="3" t="s">
        <v>29</v>
      </c>
    </row>
    <row r="6533" spans="1:29" x14ac:dyDescent="0.4">
      <c r="A6533" s="1">
        <v>44414</v>
      </c>
      <c r="B6533" s="2">
        <v>0.59956482638888886</v>
      </c>
      <c r="C6533">
        <v>217.26623149</v>
      </c>
      <c r="D6533">
        <v>5214.3895560000001</v>
      </c>
      <c r="E6533">
        <v>1628259802.401</v>
      </c>
      <c r="F6533">
        <v>2</v>
      </c>
      <c r="G6533">
        <v>899</v>
      </c>
      <c r="H6533">
        <v>1.8521820095999999</v>
      </c>
      <c r="I6533">
        <v>0</v>
      </c>
      <c r="J6533">
        <v>1.8521820095999999</v>
      </c>
      <c r="K6533">
        <v>1.9101801763999999</v>
      </c>
      <c r="L6533">
        <v>0</v>
      </c>
      <c r="M6533">
        <v>0</v>
      </c>
      <c r="N6533">
        <v>0</v>
      </c>
      <c r="O6533">
        <v>3.4424793826000002</v>
      </c>
      <c r="P6533">
        <v>449.81372069999998</v>
      </c>
      <c r="Q6533">
        <v>30.091760635</v>
      </c>
      <c r="R6533">
        <v>43.127986667000002</v>
      </c>
      <c r="S6533">
        <v>-82.492943332999999</v>
      </c>
      <c r="T6533">
        <v>2</v>
      </c>
      <c r="U6533">
        <v>449.81372069999998</v>
      </c>
      <c r="V6533">
        <v>30.091760635</v>
      </c>
      <c r="W6533">
        <v>-1.6145309210000001</v>
      </c>
      <c r="X6533">
        <v>40.624317169000001</v>
      </c>
      <c r="Y6533">
        <v>19.047452926999998</v>
      </c>
      <c r="Z6533">
        <v>23</v>
      </c>
      <c r="AA6533">
        <v>188.6</v>
      </c>
      <c r="AB6533">
        <v>51780.740481000001</v>
      </c>
      <c r="AC6533" s="3" t="s">
        <v>29</v>
      </c>
    </row>
    <row r="6534" spans="1:29" x14ac:dyDescent="0.4">
      <c r="A6534" s="1">
        <v>44414</v>
      </c>
      <c r="B6534" s="2">
        <v>0.59957061342592588</v>
      </c>
      <c r="C6534">
        <v>217.26623728999999</v>
      </c>
      <c r="D6534">
        <v>5214.3896949999998</v>
      </c>
      <c r="E6534">
        <v>1628259802.902</v>
      </c>
      <c r="F6534">
        <v>2</v>
      </c>
      <c r="G6534">
        <v>899</v>
      </c>
      <c r="H6534">
        <v>1.8593347702</v>
      </c>
      <c r="I6534">
        <v>0</v>
      </c>
      <c r="J6534">
        <v>1.8593347702</v>
      </c>
      <c r="K6534">
        <v>1.9167827923</v>
      </c>
      <c r="L6534">
        <v>0</v>
      </c>
      <c r="M6534">
        <v>0</v>
      </c>
      <c r="N6534">
        <v>0</v>
      </c>
      <c r="O6534">
        <v>3.3980799555000001</v>
      </c>
      <c r="P6534">
        <v>449.81372069999998</v>
      </c>
      <c r="Q6534">
        <v>30.091760635</v>
      </c>
      <c r="R6534">
        <v>43.127986667000002</v>
      </c>
      <c r="S6534">
        <v>-82.492943332999999</v>
      </c>
      <c r="T6534">
        <v>2</v>
      </c>
      <c r="U6534">
        <v>449.81372069999998</v>
      </c>
      <c r="V6534">
        <v>30.091760635</v>
      </c>
      <c r="W6534">
        <v>-1.6145309210000001</v>
      </c>
      <c r="X6534">
        <v>40.624317169000001</v>
      </c>
      <c r="Y6534">
        <v>19.047452926999998</v>
      </c>
      <c r="Z6534">
        <v>23</v>
      </c>
      <c r="AA6534">
        <v>188.6</v>
      </c>
      <c r="AB6534">
        <v>51781.25</v>
      </c>
      <c r="AC6534" s="3" t="s">
        <v>29</v>
      </c>
    </row>
    <row r="6535" spans="1:29" x14ac:dyDescent="0.4">
      <c r="A6535" s="1">
        <v>44414</v>
      </c>
      <c r="B6535" s="2">
        <v>0.59957674768518521</v>
      </c>
      <c r="C6535">
        <v>217.26624343</v>
      </c>
      <c r="D6535">
        <v>5214.3898419999996</v>
      </c>
      <c r="E6535">
        <v>1628259803.4319999</v>
      </c>
      <c r="F6535">
        <v>2</v>
      </c>
      <c r="G6535">
        <v>899</v>
      </c>
      <c r="H6535">
        <v>1.8696944331000001</v>
      </c>
      <c r="I6535">
        <v>0</v>
      </c>
      <c r="J6535">
        <v>1.8696944331000001</v>
      </c>
      <c r="K6535">
        <v>1.9280812216000001</v>
      </c>
      <c r="L6535">
        <v>0</v>
      </c>
      <c r="M6535">
        <v>0</v>
      </c>
      <c r="N6535">
        <v>0</v>
      </c>
      <c r="O6535">
        <v>3.4333705552999998</v>
      </c>
      <c r="P6535">
        <v>449.81333112999999</v>
      </c>
      <c r="Q6535">
        <v>30.091760635</v>
      </c>
      <c r="R6535">
        <v>43.127986667000002</v>
      </c>
      <c r="S6535">
        <v>-82.492943332999999</v>
      </c>
      <c r="T6535">
        <v>2</v>
      </c>
      <c r="U6535">
        <v>449.81333112999999</v>
      </c>
      <c r="V6535">
        <v>30.091760635</v>
      </c>
      <c r="W6535">
        <v>-1.6255828510000001</v>
      </c>
      <c r="X6535">
        <v>40.624317169000001</v>
      </c>
      <c r="Y6535">
        <v>19.060168349000001</v>
      </c>
      <c r="Z6535">
        <v>23</v>
      </c>
      <c r="AA6535">
        <v>188.6</v>
      </c>
      <c r="AB6535">
        <v>51781.797521</v>
      </c>
      <c r="AC6535" s="3" t="s">
        <v>29</v>
      </c>
    </row>
    <row r="6536" spans="1:29" x14ac:dyDescent="0.4">
      <c r="A6536" s="1">
        <v>44414</v>
      </c>
      <c r="B6536" s="2">
        <v>0.59958233796296301</v>
      </c>
      <c r="C6536">
        <v>217.26624899999999</v>
      </c>
      <c r="D6536">
        <v>5214.3899760000004</v>
      </c>
      <c r="E6536">
        <v>1628259803.914</v>
      </c>
      <c r="F6536">
        <v>2</v>
      </c>
      <c r="G6536">
        <v>899</v>
      </c>
      <c r="H6536">
        <v>1.8646881548000001</v>
      </c>
      <c r="I6536">
        <v>0</v>
      </c>
      <c r="J6536">
        <v>1.8646881548000001</v>
      </c>
      <c r="K6536">
        <v>1.9229314130999999</v>
      </c>
      <c r="L6536">
        <v>0</v>
      </c>
      <c r="M6536">
        <v>0</v>
      </c>
      <c r="N6536">
        <v>0</v>
      </c>
      <c r="O6536">
        <v>3.4341027355999998</v>
      </c>
      <c r="P6536">
        <v>449.82254631000001</v>
      </c>
      <c r="Q6536">
        <v>30.091760635</v>
      </c>
      <c r="R6536">
        <v>43.127986667000002</v>
      </c>
      <c r="S6536">
        <v>-82.492943332999999</v>
      </c>
      <c r="T6536">
        <v>2</v>
      </c>
      <c r="U6536">
        <v>449.82254631000001</v>
      </c>
      <c r="V6536">
        <v>30.091760635</v>
      </c>
      <c r="W6536">
        <v>-1.621744799</v>
      </c>
      <c r="X6536">
        <v>40.624317169000001</v>
      </c>
      <c r="Y6536">
        <v>19.066179276</v>
      </c>
      <c r="Z6536">
        <v>23</v>
      </c>
      <c r="AA6536">
        <v>188.6</v>
      </c>
      <c r="AB6536">
        <v>51782.295760000001</v>
      </c>
      <c r="AC6536" s="3" t="s">
        <v>29</v>
      </c>
    </row>
    <row r="6537" spans="1:29" x14ac:dyDescent="0.4">
      <c r="A6537" s="1">
        <v>44414</v>
      </c>
      <c r="B6537" s="2">
        <v>0.59958850694444443</v>
      </c>
      <c r="C6537">
        <v>217.26625519000001</v>
      </c>
      <c r="D6537">
        <v>5214.3901239999996</v>
      </c>
      <c r="E6537">
        <v>1628259804.448</v>
      </c>
      <c r="F6537">
        <v>2</v>
      </c>
      <c r="G6537">
        <v>899</v>
      </c>
      <c r="H6537">
        <v>1.8613865916000001</v>
      </c>
      <c r="I6537">
        <v>0</v>
      </c>
      <c r="J6537">
        <v>1.8613865916000001</v>
      </c>
      <c r="K6537">
        <v>1.9188171582</v>
      </c>
      <c r="L6537">
        <v>0</v>
      </c>
      <c r="M6537">
        <v>0</v>
      </c>
      <c r="N6537">
        <v>0</v>
      </c>
      <c r="O6537">
        <v>3.3934458402000001</v>
      </c>
      <c r="P6537">
        <v>449.83956757999999</v>
      </c>
      <c r="Q6537">
        <v>30.091760635</v>
      </c>
      <c r="R6537">
        <v>43.127986667000002</v>
      </c>
      <c r="S6537">
        <v>-82.492943332999999</v>
      </c>
      <c r="T6537">
        <v>2</v>
      </c>
      <c r="U6537">
        <v>449.83956757999999</v>
      </c>
      <c r="V6537">
        <v>30.091760635</v>
      </c>
      <c r="W6537">
        <v>-1.6129032373000001</v>
      </c>
      <c r="X6537">
        <v>40.624317169000001</v>
      </c>
      <c r="Y6537">
        <v>19.066179276</v>
      </c>
      <c r="Z6537">
        <v>23</v>
      </c>
      <c r="AA6537">
        <v>188.6</v>
      </c>
      <c r="AB6537">
        <v>51782.847983</v>
      </c>
      <c r="AC6537" s="3" t="s">
        <v>29</v>
      </c>
    </row>
    <row r="6538" spans="1:29" x14ac:dyDescent="0.4">
      <c r="A6538" s="1">
        <v>44414</v>
      </c>
      <c r="B6538" s="2">
        <v>0.59959510416666661</v>
      </c>
      <c r="C6538">
        <v>217.26626178000001</v>
      </c>
      <c r="D6538">
        <v>5214.3902829999997</v>
      </c>
      <c r="E6538">
        <v>1628259805.0179999</v>
      </c>
      <c r="F6538">
        <v>2</v>
      </c>
      <c r="G6538">
        <v>899</v>
      </c>
      <c r="H6538">
        <v>1.865171777</v>
      </c>
      <c r="I6538">
        <v>0</v>
      </c>
      <c r="J6538">
        <v>1.865171777</v>
      </c>
      <c r="K6538">
        <v>1.9222037107000001</v>
      </c>
      <c r="L6538">
        <v>0</v>
      </c>
      <c r="M6538">
        <v>0</v>
      </c>
      <c r="N6538">
        <v>0</v>
      </c>
      <c r="O6538">
        <v>3.3639544037000002</v>
      </c>
      <c r="P6538">
        <v>449.92720803999998</v>
      </c>
      <c r="Q6538">
        <v>30.094397957000002</v>
      </c>
      <c r="R6538">
        <v>43.127986667000002</v>
      </c>
      <c r="S6538">
        <v>-82.492943332999999</v>
      </c>
      <c r="T6538">
        <v>2</v>
      </c>
      <c r="U6538">
        <v>449.92720803999998</v>
      </c>
      <c r="V6538">
        <v>30.094397957000002</v>
      </c>
      <c r="W6538">
        <v>-1.6072767943999999</v>
      </c>
      <c r="X6538">
        <v>40.624317169000001</v>
      </c>
      <c r="Y6538">
        <v>19.064222948000001</v>
      </c>
      <c r="Z6538">
        <v>23</v>
      </c>
      <c r="AA6538">
        <v>188.6</v>
      </c>
      <c r="AB6538">
        <v>51783.387363000002</v>
      </c>
      <c r="AC6538" s="3" t="s">
        <v>29</v>
      </c>
    </row>
    <row r="6539" spans="1:29" x14ac:dyDescent="0.4">
      <c r="A6539" s="1">
        <v>44414</v>
      </c>
      <c r="B6539" s="2">
        <v>0.59960076388888894</v>
      </c>
      <c r="C6539">
        <v>217.26626743</v>
      </c>
      <c r="D6539">
        <v>5214.390418</v>
      </c>
      <c r="E6539">
        <v>1628259805.506</v>
      </c>
      <c r="F6539">
        <v>2</v>
      </c>
      <c r="G6539">
        <v>899</v>
      </c>
      <c r="H6539">
        <v>1.8543321443</v>
      </c>
      <c r="I6539">
        <v>0</v>
      </c>
      <c r="J6539">
        <v>1.8543321443</v>
      </c>
      <c r="K6539">
        <v>1.911111089</v>
      </c>
      <c r="L6539">
        <v>0</v>
      </c>
      <c r="M6539">
        <v>0</v>
      </c>
      <c r="N6539">
        <v>0</v>
      </c>
      <c r="O6539">
        <v>3.3684708944000001</v>
      </c>
      <c r="P6539">
        <v>450.12785622000001</v>
      </c>
      <c r="Q6539">
        <v>30.097101211999998</v>
      </c>
      <c r="R6539">
        <v>43.127986667000002</v>
      </c>
      <c r="S6539">
        <v>-82.492943332999999</v>
      </c>
      <c r="T6539">
        <v>2</v>
      </c>
      <c r="U6539">
        <v>450.12785622000001</v>
      </c>
      <c r="V6539">
        <v>30.097101211999998</v>
      </c>
      <c r="W6539">
        <v>-1.5872827768</v>
      </c>
      <c r="X6539">
        <v>40.624317169000001</v>
      </c>
      <c r="Y6539">
        <v>19.061203850999998</v>
      </c>
      <c r="Z6539">
        <v>23</v>
      </c>
      <c r="AA6539">
        <v>188.6</v>
      </c>
      <c r="AB6539">
        <v>51783.834249</v>
      </c>
      <c r="AC6539" s="3" t="s">
        <v>29</v>
      </c>
    </row>
    <row r="6540" spans="1:29" x14ac:dyDescent="0.4">
      <c r="A6540" s="1">
        <v>44414</v>
      </c>
      <c r="B6540" s="2">
        <v>0.59960688657407413</v>
      </c>
      <c r="C6540">
        <v>217.26627354999999</v>
      </c>
      <c r="D6540">
        <v>5214.3905649999997</v>
      </c>
      <c r="E6540">
        <v>1628259806.0350001</v>
      </c>
      <c r="F6540">
        <v>2</v>
      </c>
      <c r="G6540">
        <v>899</v>
      </c>
      <c r="H6540">
        <v>1.8638429437999999</v>
      </c>
      <c r="I6540">
        <v>0</v>
      </c>
      <c r="J6540">
        <v>1.8638429437999999</v>
      </c>
      <c r="K6540">
        <v>1.9218629437999999</v>
      </c>
      <c r="L6540">
        <v>0</v>
      </c>
      <c r="M6540">
        <v>0</v>
      </c>
      <c r="N6540">
        <v>0</v>
      </c>
      <c r="O6540">
        <v>3.4228410008000001</v>
      </c>
      <c r="P6540">
        <v>450.89458437000002</v>
      </c>
      <c r="Q6540">
        <v>30.097101211999998</v>
      </c>
      <c r="R6540">
        <v>43.127986667000002</v>
      </c>
      <c r="S6540">
        <v>-82.492943332999999</v>
      </c>
      <c r="T6540">
        <v>2</v>
      </c>
      <c r="U6540">
        <v>450.89458437000002</v>
      </c>
      <c r="V6540">
        <v>30.097101211999998</v>
      </c>
      <c r="W6540">
        <v>-1.5054780244999999</v>
      </c>
      <c r="X6540">
        <v>40.624317169000001</v>
      </c>
      <c r="Y6540">
        <v>19.055374145999998</v>
      </c>
      <c r="Z6540">
        <v>23</v>
      </c>
      <c r="AA6540">
        <v>188.6</v>
      </c>
      <c r="AB6540">
        <v>51784.354017999998</v>
      </c>
      <c r="AC6540" s="3" t="s">
        <v>29</v>
      </c>
    </row>
    <row r="6541" spans="1:29" x14ac:dyDescent="0.4">
      <c r="A6541" s="1">
        <v>44414</v>
      </c>
      <c r="B6541" s="2">
        <v>0.59961328703703709</v>
      </c>
      <c r="C6541">
        <v>217.26627995000001</v>
      </c>
      <c r="D6541">
        <v>5214.390719</v>
      </c>
      <c r="E6541">
        <v>1628259806.5880001</v>
      </c>
      <c r="F6541">
        <v>2</v>
      </c>
      <c r="G6541">
        <v>899</v>
      </c>
      <c r="H6541">
        <v>1.8691231124000001</v>
      </c>
      <c r="I6541">
        <v>0</v>
      </c>
      <c r="J6541">
        <v>1.8691231124000001</v>
      </c>
      <c r="K6541">
        <v>1.9255785609</v>
      </c>
      <c r="L6541">
        <v>0</v>
      </c>
      <c r="M6541">
        <v>0</v>
      </c>
      <c r="N6541">
        <v>0</v>
      </c>
      <c r="O6541">
        <v>3.3241149627</v>
      </c>
      <c r="P6541">
        <v>450.97146606000001</v>
      </c>
      <c r="Q6541">
        <v>30.097101211999998</v>
      </c>
      <c r="R6541">
        <v>43.127986667000002</v>
      </c>
      <c r="S6541">
        <v>-82.492943332999999</v>
      </c>
      <c r="T6541">
        <v>2</v>
      </c>
      <c r="U6541">
        <v>450.97146606000001</v>
      </c>
      <c r="V6541">
        <v>30.097101211999998</v>
      </c>
      <c r="W6541">
        <v>-1.5054780244999999</v>
      </c>
      <c r="X6541">
        <v>40.624317169000001</v>
      </c>
      <c r="Y6541">
        <v>19.055374145999998</v>
      </c>
      <c r="Z6541">
        <v>23</v>
      </c>
      <c r="AA6541">
        <v>188.6</v>
      </c>
      <c r="AB6541">
        <v>51784.916581999998</v>
      </c>
      <c r="AC6541" s="3" t="s">
        <v>29</v>
      </c>
    </row>
    <row r="6542" spans="1:29" x14ac:dyDescent="0.4">
      <c r="A6542" s="1">
        <v>44414</v>
      </c>
      <c r="B6542" s="2">
        <v>0.59961888888888892</v>
      </c>
      <c r="C6542">
        <v>217.26628557000001</v>
      </c>
      <c r="D6542">
        <v>5214.3908540000002</v>
      </c>
      <c r="E6542">
        <v>1628259807.073</v>
      </c>
      <c r="F6542">
        <v>2</v>
      </c>
      <c r="G6542">
        <v>899</v>
      </c>
      <c r="H6542">
        <v>1.8756863833999999</v>
      </c>
      <c r="I6542">
        <v>0</v>
      </c>
      <c r="J6542">
        <v>1.8756863833999999</v>
      </c>
      <c r="K6542">
        <v>1.9325003307999999</v>
      </c>
      <c r="L6542">
        <v>0</v>
      </c>
      <c r="M6542">
        <v>0</v>
      </c>
      <c r="N6542">
        <v>0</v>
      </c>
      <c r="O6542">
        <v>3.3332416738999999</v>
      </c>
      <c r="P6542">
        <v>451.00771868999999</v>
      </c>
      <c r="Q6542">
        <v>30.097101211999998</v>
      </c>
      <c r="R6542">
        <v>43.127986667000002</v>
      </c>
      <c r="S6542">
        <v>-82.492943332999999</v>
      </c>
      <c r="T6542">
        <v>2</v>
      </c>
      <c r="U6542">
        <v>451.00771868999999</v>
      </c>
      <c r="V6542">
        <v>30.097101211999998</v>
      </c>
      <c r="W6542">
        <v>-1.6372376945</v>
      </c>
      <c r="X6542">
        <v>40.624317169000001</v>
      </c>
      <c r="Y6542">
        <v>18.993911365999999</v>
      </c>
      <c r="Z6542">
        <v>23</v>
      </c>
      <c r="AA6542">
        <v>188.6</v>
      </c>
      <c r="AB6542">
        <v>51785.397435999999</v>
      </c>
      <c r="AC6542" s="3" t="s">
        <v>29</v>
      </c>
    </row>
    <row r="6543" spans="1:29" x14ac:dyDescent="0.4">
      <c r="A6543" s="1">
        <v>44414</v>
      </c>
      <c r="B6543" s="2">
        <v>0.59962475694444439</v>
      </c>
      <c r="C6543">
        <v>217.26629144</v>
      </c>
      <c r="D6543">
        <v>5214.3909940000003</v>
      </c>
      <c r="E6543">
        <v>1628259807.5799999</v>
      </c>
      <c r="F6543">
        <v>2</v>
      </c>
      <c r="G6543">
        <v>899</v>
      </c>
      <c r="H6543">
        <v>1.8590257085999999</v>
      </c>
      <c r="I6543">
        <v>0</v>
      </c>
      <c r="J6543">
        <v>1.8590257085999999</v>
      </c>
      <c r="K6543">
        <v>1.9169330562</v>
      </c>
      <c r="L6543">
        <v>0</v>
      </c>
      <c r="M6543">
        <v>0</v>
      </c>
      <c r="N6543">
        <v>0</v>
      </c>
      <c r="O6543">
        <v>3.4249807992000001</v>
      </c>
      <c r="P6543">
        <v>451.00863647</v>
      </c>
      <c r="Q6543">
        <v>30.097101211999998</v>
      </c>
      <c r="R6543">
        <v>43.127986667000002</v>
      </c>
      <c r="S6543">
        <v>-82.492943332999999</v>
      </c>
      <c r="T6543">
        <v>2</v>
      </c>
      <c r="U6543">
        <v>451.00863647</v>
      </c>
      <c r="V6543">
        <v>30.097101211999998</v>
      </c>
      <c r="W6543">
        <v>-1.6405733823999999</v>
      </c>
      <c r="X6543">
        <v>40.624317169000001</v>
      </c>
      <c r="Y6543">
        <v>18.992355347</v>
      </c>
      <c r="Z6543">
        <v>23</v>
      </c>
      <c r="AA6543">
        <v>188.6</v>
      </c>
      <c r="AB6543">
        <v>51785.897435999999</v>
      </c>
      <c r="AC6543" s="3" t="s">
        <v>29</v>
      </c>
    </row>
    <row r="6544" spans="1:29" x14ac:dyDescent="0.4">
      <c r="A6544" s="1">
        <v>44414</v>
      </c>
      <c r="B6544" s="2">
        <v>0.59963096064814814</v>
      </c>
      <c r="C6544">
        <v>217.26629764</v>
      </c>
      <c r="D6544">
        <v>5214.3911429999998</v>
      </c>
      <c r="E6544">
        <v>1628259808.1159999</v>
      </c>
      <c r="F6544">
        <v>2</v>
      </c>
      <c r="G6544">
        <v>899</v>
      </c>
      <c r="H6544">
        <v>1.8662736875999999</v>
      </c>
      <c r="I6544">
        <v>0</v>
      </c>
      <c r="J6544">
        <v>1.8662736875999999</v>
      </c>
      <c r="K6544">
        <v>1.9236064896</v>
      </c>
      <c r="L6544">
        <v>0</v>
      </c>
      <c r="M6544">
        <v>0</v>
      </c>
      <c r="N6544">
        <v>0</v>
      </c>
      <c r="O6544">
        <v>3.3792346459</v>
      </c>
      <c r="P6544">
        <v>450.97950763</v>
      </c>
      <c r="Q6544">
        <v>30.097101211999998</v>
      </c>
      <c r="R6544">
        <v>43.127986667000002</v>
      </c>
      <c r="S6544">
        <v>-82.492943332999999</v>
      </c>
      <c r="T6544">
        <v>2</v>
      </c>
      <c r="U6544">
        <v>450.97950763</v>
      </c>
      <c r="V6544">
        <v>30.097101211999998</v>
      </c>
      <c r="W6544">
        <v>-1.6405733823999999</v>
      </c>
      <c r="X6544">
        <v>40.624317169000001</v>
      </c>
      <c r="Y6544">
        <v>18.992355347</v>
      </c>
      <c r="Z6544">
        <v>23</v>
      </c>
      <c r="AA6544">
        <v>188.6</v>
      </c>
      <c r="AB6544">
        <v>51786.432866000003</v>
      </c>
      <c r="AC6544" s="3" t="s">
        <v>29</v>
      </c>
    </row>
    <row r="6545" spans="1:29" x14ac:dyDescent="0.4">
      <c r="A6545" s="1">
        <v>44414</v>
      </c>
      <c r="B6545" s="2">
        <v>0.59963679398148151</v>
      </c>
      <c r="C6545">
        <v>217.26630347</v>
      </c>
      <c r="D6545">
        <v>5214.3912829999999</v>
      </c>
      <c r="E6545">
        <v>1628259808.6199999</v>
      </c>
      <c r="F6545">
        <v>2</v>
      </c>
      <c r="G6545">
        <v>899</v>
      </c>
      <c r="H6545">
        <v>1.8668333552</v>
      </c>
      <c r="I6545">
        <v>0</v>
      </c>
      <c r="J6545">
        <v>1.8668333552</v>
      </c>
      <c r="K6545">
        <v>1.9240460276</v>
      </c>
      <c r="L6545">
        <v>0</v>
      </c>
      <c r="M6545">
        <v>0</v>
      </c>
      <c r="N6545">
        <v>0</v>
      </c>
      <c r="O6545">
        <v>3.3713837674999998</v>
      </c>
      <c r="P6545">
        <v>450.95617826</v>
      </c>
      <c r="Q6545">
        <v>30.097101211999998</v>
      </c>
      <c r="R6545">
        <v>43.127986667000002</v>
      </c>
      <c r="S6545">
        <v>-82.492943332999999</v>
      </c>
      <c r="T6545">
        <v>2</v>
      </c>
      <c r="U6545">
        <v>450.95617826</v>
      </c>
      <c r="V6545">
        <v>30.097101211999998</v>
      </c>
      <c r="W6545">
        <v>-1.9428548048000001</v>
      </c>
      <c r="X6545">
        <v>40.624317169000001</v>
      </c>
      <c r="Y6545">
        <v>19.008911627</v>
      </c>
      <c r="Z6545">
        <v>23</v>
      </c>
      <c r="AA6545">
        <v>188.6</v>
      </c>
      <c r="AB6545">
        <v>51786.937876000004</v>
      </c>
      <c r="AC6545" s="3" t="s">
        <v>29</v>
      </c>
    </row>
    <row r="6546" spans="1:29" x14ac:dyDescent="0.4">
      <c r="A6546" s="1">
        <v>44414</v>
      </c>
      <c r="B6546" s="2">
        <v>0.59964265046296295</v>
      </c>
      <c r="C6546">
        <v>217.26630933000001</v>
      </c>
      <c r="D6546">
        <v>5214.3914240000004</v>
      </c>
      <c r="E6546">
        <v>1628259809.1259999</v>
      </c>
      <c r="F6546">
        <v>2</v>
      </c>
      <c r="G6546">
        <v>899</v>
      </c>
      <c r="H6546">
        <v>1.8595003266000001</v>
      </c>
      <c r="I6546">
        <v>0</v>
      </c>
      <c r="J6546">
        <v>1.8595003266000001</v>
      </c>
      <c r="K6546">
        <v>1.9171482924000001</v>
      </c>
      <c r="L6546">
        <v>0</v>
      </c>
      <c r="M6546">
        <v>0</v>
      </c>
      <c r="N6546">
        <v>0</v>
      </c>
      <c r="O6546">
        <v>3.4092566423999999</v>
      </c>
      <c r="P6546">
        <v>450.96232096</v>
      </c>
      <c r="Q6546">
        <v>30.097101211999998</v>
      </c>
      <c r="R6546">
        <v>43.127986667000002</v>
      </c>
      <c r="S6546">
        <v>-82.492944124000005</v>
      </c>
      <c r="T6546">
        <v>2</v>
      </c>
      <c r="U6546">
        <v>450.96232096</v>
      </c>
      <c r="V6546">
        <v>30.097101211999998</v>
      </c>
      <c r="W6546">
        <v>-1.9022639063</v>
      </c>
      <c r="X6546">
        <v>40.624317169000001</v>
      </c>
      <c r="Y6546">
        <v>19.035409080000001</v>
      </c>
      <c r="Z6546">
        <v>23</v>
      </c>
      <c r="AA6546">
        <v>188.6474359</v>
      </c>
      <c r="AB6546">
        <v>51787.474359</v>
      </c>
      <c r="AC6546" s="3" t="s">
        <v>29</v>
      </c>
    </row>
    <row r="6547" spans="1:29" x14ac:dyDescent="0.4">
      <c r="A6547" s="1">
        <v>44414</v>
      </c>
      <c r="B6547" s="2">
        <v>0.59964945601851849</v>
      </c>
      <c r="C6547">
        <v>217.26631613000001</v>
      </c>
      <c r="D6547">
        <v>5214.3915870000001</v>
      </c>
      <c r="E6547">
        <v>1628259809.714</v>
      </c>
      <c r="F6547">
        <v>2</v>
      </c>
      <c r="G6547">
        <v>899</v>
      </c>
      <c r="H6547">
        <v>1.8627117149000001</v>
      </c>
      <c r="I6547">
        <v>0</v>
      </c>
      <c r="J6547">
        <v>1.8627117149000001</v>
      </c>
      <c r="K6547">
        <v>1.9195919180000001</v>
      </c>
      <c r="L6547">
        <v>0</v>
      </c>
      <c r="M6547">
        <v>0</v>
      </c>
      <c r="N6547">
        <v>0</v>
      </c>
      <c r="O6547">
        <v>3.3595695806000001</v>
      </c>
      <c r="P6547">
        <v>450.9865312</v>
      </c>
      <c r="Q6547">
        <v>30.099666195000001</v>
      </c>
      <c r="R6547">
        <v>43.127986821999997</v>
      </c>
      <c r="S6547">
        <v>-82.492945155000001</v>
      </c>
      <c r="T6547">
        <v>2</v>
      </c>
      <c r="U6547">
        <v>450.9865312</v>
      </c>
      <c r="V6547">
        <v>30.099666195000001</v>
      </c>
      <c r="W6547">
        <v>-1.5988169688</v>
      </c>
      <c r="X6547">
        <v>40.624317169000001</v>
      </c>
      <c r="Y6547">
        <v>19.059785701999999</v>
      </c>
      <c r="Z6547">
        <v>23</v>
      </c>
      <c r="AA6547">
        <v>188.7</v>
      </c>
      <c r="AB6547">
        <v>51788.093203999997</v>
      </c>
      <c r="AC6547" s="3" t="s">
        <v>29</v>
      </c>
    </row>
    <row r="6548" spans="1:29" x14ac:dyDescent="0.4">
      <c r="A6548" s="1">
        <v>44414</v>
      </c>
      <c r="B6548" s="2">
        <v>0.5996552083333333</v>
      </c>
      <c r="C6548">
        <v>217.26632189</v>
      </c>
      <c r="D6548">
        <v>5214.3917250000004</v>
      </c>
      <c r="E6548">
        <v>1628259810.211</v>
      </c>
      <c r="F6548">
        <v>2</v>
      </c>
      <c r="G6548">
        <v>899</v>
      </c>
      <c r="H6548">
        <v>1.8627503323000001</v>
      </c>
      <c r="I6548">
        <v>0</v>
      </c>
      <c r="J6548">
        <v>1.8627503323000001</v>
      </c>
      <c r="K6548">
        <v>1.9197584391</v>
      </c>
      <c r="L6548">
        <v>0</v>
      </c>
      <c r="M6548">
        <v>0</v>
      </c>
      <c r="N6548">
        <v>0</v>
      </c>
      <c r="O6548">
        <v>3.3668320144999999</v>
      </c>
      <c r="P6548">
        <v>450.99081421</v>
      </c>
      <c r="Q6548">
        <v>30.102716445999999</v>
      </c>
      <c r="R6548">
        <v>43.127987625999999</v>
      </c>
      <c r="S6548">
        <v>-82.49294596</v>
      </c>
      <c r="T6548">
        <v>2</v>
      </c>
      <c r="U6548">
        <v>450.99081421</v>
      </c>
      <c r="V6548">
        <v>30.102716445999999</v>
      </c>
      <c r="W6548">
        <v>-1.5917437077000001</v>
      </c>
      <c r="X6548">
        <v>40.624317169000001</v>
      </c>
      <c r="Y6548">
        <v>19.065458297999999</v>
      </c>
      <c r="Z6548">
        <v>23</v>
      </c>
      <c r="AA6548">
        <v>188.7</v>
      </c>
      <c r="AB6548">
        <v>51788.575728000003</v>
      </c>
      <c r="AC6548" s="3" t="s">
        <v>29</v>
      </c>
    </row>
    <row r="6549" spans="1:29" x14ac:dyDescent="0.4">
      <c r="A6549" s="1">
        <v>44414</v>
      </c>
      <c r="B6549" s="2">
        <v>0.59966085648148149</v>
      </c>
      <c r="C6549">
        <v>217.26632753000001</v>
      </c>
      <c r="D6549">
        <v>5214.3918610000001</v>
      </c>
      <c r="E6549">
        <v>1628259810.6989999</v>
      </c>
      <c r="F6549">
        <v>2</v>
      </c>
      <c r="G6549">
        <v>899</v>
      </c>
      <c r="H6549">
        <v>1.8564074209000001</v>
      </c>
      <c r="I6549">
        <v>0</v>
      </c>
      <c r="J6549">
        <v>1.8564074209000001</v>
      </c>
      <c r="K6549">
        <v>1.9143105135</v>
      </c>
      <c r="L6549">
        <v>0</v>
      </c>
      <c r="M6549">
        <v>0</v>
      </c>
      <c r="N6549">
        <v>0</v>
      </c>
      <c r="O6549">
        <v>3.4294209039000001</v>
      </c>
      <c r="P6549">
        <v>450.98633867000001</v>
      </c>
      <c r="Q6549">
        <v>30.102716445999999</v>
      </c>
      <c r="R6549">
        <v>43.127988332999998</v>
      </c>
      <c r="S6549">
        <v>-82.492946747999994</v>
      </c>
      <c r="T6549">
        <v>2</v>
      </c>
      <c r="U6549">
        <v>450.98633867000001</v>
      </c>
      <c r="V6549">
        <v>30.102716445999999</v>
      </c>
      <c r="W6549">
        <v>-1.6494149042999999</v>
      </c>
      <c r="X6549">
        <v>40.624317169000001</v>
      </c>
      <c r="Y6549">
        <v>19.064182329000001</v>
      </c>
      <c r="Z6549">
        <v>23</v>
      </c>
      <c r="AA6549">
        <v>188.70976077</v>
      </c>
      <c r="AB6549">
        <v>51789.048803999998</v>
      </c>
      <c r="AC6549" s="3" t="s">
        <v>29</v>
      </c>
    </row>
    <row r="6550" spans="1:29" x14ac:dyDescent="0.4">
      <c r="A6550" s="1">
        <v>44414</v>
      </c>
      <c r="B6550" s="2">
        <v>0.59966662037037033</v>
      </c>
      <c r="C6550">
        <v>217.26633329000001</v>
      </c>
      <c r="D6550">
        <v>5214.3919990000004</v>
      </c>
      <c r="E6550">
        <v>1628259811.1960001</v>
      </c>
      <c r="F6550">
        <v>2</v>
      </c>
      <c r="G6550">
        <v>899</v>
      </c>
      <c r="H6550">
        <v>1.8716023930000001</v>
      </c>
      <c r="I6550">
        <v>0</v>
      </c>
      <c r="J6550">
        <v>1.8716023930000001</v>
      </c>
      <c r="K6550">
        <v>1.9286006146000001</v>
      </c>
      <c r="L6550">
        <v>0</v>
      </c>
      <c r="M6550">
        <v>0</v>
      </c>
      <c r="N6550">
        <v>0</v>
      </c>
      <c r="O6550">
        <v>3.3508147587999999</v>
      </c>
      <c r="P6550">
        <v>450.93902587999997</v>
      </c>
      <c r="Q6550">
        <v>30.102716445999999</v>
      </c>
      <c r="R6550">
        <v>43.127988332999998</v>
      </c>
      <c r="S6550">
        <v>-82.492947541000007</v>
      </c>
      <c r="T6550">
        <v>2</v>
      </c>
      <c r="U6550">
        <v>450.93902587999997</v>
      </c>
      <c r="V6550">
        <v>30.102716445999999</v>
      </c>
      <c r="W6550">
        <v>-2.2590818404999999</v>
      </c>
      <c r="X6550">
        <v>40.624317169000001</v>
      </c>
      <c r="Y6550">
        <v>19.050693511999999</v>
      </c>
      <c r="Z6550">
        <v>23</v>
      </c>
      <c r="AA6550">
        <v>188.80488037999999</v>
      </c>
      <c r="AB6550">
        <v>51789.524402000003</v>
      </c>
      <c r="AC6550" s="3" t="s">
        <v>29</v>
      </c>
    </row>
    <row r="6551" spans="1:29" x14ac:dyDescent="0.4">
      <c r="A6551" s="1">
        <v>44414</v>
      </c>
      <c r="B6551" s="2">
        <v>0.5996724537037037</v>
      </c>
      <c r="C6551">
        <v>217.26633913000001</v>
      </c>
      <c r="D6551">
        <v>5214.3921389999996</v>
      </c>
      <c r="E6551">
        <v>1628259811.701</v>
      </c>
      <c r="F6551">
        <v>2</v>
      </c>
      <c r="G6551">
        <v>899</v>
      </c>
      <c r="H6551">
        <v>1.8640928831000001</v>
      </c>
      <c r="I6551">
        <v>0</v>
      </c>
      <c r="J6551">
        <v>1.8640928831000001</v>
      </c>
      <c r="K6551">
        <v>1.9217671139000001</v>
      </c>
      <c r="L6551">
        <v>0</v>
      </c>
      <c r="M6551">
        <v>0</v>
      </c>
      <c r="N6551">
        <v>0</v>
      </c>
      <c r="O6551">
        <v>3.4026123033000002</v>
      </c>
      <c r="P6551">
        <v>450.93902587999997</v>
      </c>
      <c r="Q6551">
        <v>30.102716445999999</v>
      </c>
      <c r="R6551">
        <v>43.127988332999998</v>
      </c>
      <c r="S6551">
        <v>-82.492948333000001</v>
      </c>
      <c r="T6551">
        <v>2</v>
      </c>
      <c r="U6551">
        <v>450.93902587999997</v>
      </c>
      <c r="V6551">
        <v>30.102716445999999</v>
      </c>
      <c r="W6551">
        <v>-2.2590818404999999</v>
      </c>
      <c r="X6551">
        <v>40.624317169000001</v>
      </c>
      <c r="Y6551">
        <v>19.050693511999999</v>
      </c>
      <c r="Z6551">
        <v>23</v>
      </c>
      <c r="AA6551">
        <v>188.90084121999999</v>
      </c>
      <c r="AB6551">
        <v>51790.008412000003</v>
      </c>
      <c r="AC6551" s="3" t="s">
        <v>29</v>
      </c>
    </row>
    <row r="6552" spans="1:29" x14ac:dyDescent="0.4">
      <c r="A6552" s="1">
        <v>44414</v>
      </c>
      <c r="B6552" s="2">
        <v>0.59967827546296293</v>
      </c>
      <c r="C6552">
        <v>217.26634494999999</v>
      </c>
      <c r="D6552">
        <v>5214.3922789999997</v>
      </c>
      <c r="E6552">
        <v>1628259812.204</v>
      </c>
      <c r="F6552">
        <v>2</v>
      </c>
      <c r="G6552">
        <v>899</v>
      </c>
      <c r="H6552">
        <v>1.8552564121999999</v>
      </c>
      <c r="I6552">
        <v>0</v>
      </c>
      <c r="J6552">
        <v>1.8552564121999999</v>
      </c>
      <c r="K6552">
        <v>1.9126701235000001</v>
      </c>
      <c r="L6552">
        <v>0</v>
      </c>
      <c r="M6552">
        <v>0</v>
      </c>
      <c r="N6552">
        <v>0</v>
      </c>
      <c r="O6552">
        <v>3.4033527306</v>
      </c>
      <c r="P6552">
        <v>451.00646972999999</v>
      </c>
      <c r="Q6552">
        <v>30.102716445999999</v>
      </c>
      <c r="R6552">
        <v>43.127988332999998</v>
      </c>
      <c r="S6552">
        <v>-82.492948333000001</v>
      </c>
      <c r="T6552">
        <v>2</v>
      </c>
      <c r="U6552">
        <v>451.00646972999999</v>
      </c>
      <c r="V6552">
        <v>30.102716445999999</v>
      </c>
      <c r="W6552">
        <v>-1.7601355609</v>
      </c>
      <c r="X6552">
        <v>40.624317169000001</v>
      </c>
      <c r="Y6552">
        <v>19.057917888999999</v>
      </c>
      <c r="Z6552">
        <v>23</v>
      </c>
      <c r="AA6552">
        <v>188.95373291000001</v>
      </c>
      <c r="AB6552">
        <v>51790.537328999999</v>
      </c>
      <c r="AC6552" s="3" t="s">
        <v>29</v>
      </c>
    </row>
    <row r="6553" spans="1:29" x14ac:dyDescent="0.4">
      <c r="A6553" s="1">
        <v>44414</v>
      </c>
      <c r="B6553" s="2">
        <v>0.59968456018518523</v>
      </c>
      <c r="C6553">
        <v>217.26635124000001</v>
      </c>
      <c r="D6553">
        <v>5214.3924299999999</v>
      </c>
      <c r="E6553">
        <v>1628259812.747</v>
      </c>
      <c r="F6553">
        <v>2</v>
      </c>
      <c r="G6553">
        <v>899</v>
      </c>
      <c r="H6553">
        <v>1.8618209565999999</v>
      </c>
      <c r="I6553">
        <v>0</v>
      </c>
      <c r="J6553">
        <v>1.8618209565999999</v>
      </c>
      <c r="K6553">
        <v>1.9185140661</v>
      </c>
      <c r="L6553">
        <v>0</v>
      </c>
      <c r="M6553">
        <v>0</v>
      </c>
      <c r="N6553">
        <v>0</v>
      </c>
      <c r="O6553">
        <v>3.3504003456999998</v>
      </c>
      <c r="P6553">
        <v>451.04486874999998</v>
      </c>
      <c r="Q6553">
        <v>30.102716445999999</v>
      </c>
      <c r="R6553">
        <v>43.127988332999998</v>
      </c>
      <c r="S6553">
        <v>-82.492948333000001</v>
      </c>
      <c r="T6553">
        <v>2</v>
      </c>
      <c r="U6553">
        <v>451.04486874999998</v>
      </c>
      <c r="V6553">
        <v>30.102716445999999</v>
      </c>
      <c r="W6553">
        <v>-1.6464811034</v>
      </c>
      <c r="X6553">
        <v>40.624317169000001</v>
      </c>
      <c r="Y6553">
        <v>19.063243654000001</v>
      </c>
      <c r="Z6553">
        <v>23</v>
      </c>
      <c r="AA6553">
        <v>189</v>
      </c>
      <c r="AB6553">
        <v>51791.1</v>
      </c>
      <c r="AC6553" s="3" t="s">
        <v>29</v>
      </c>
    </row>
    <row r="6554" spans="1:29" x14ac:dyDescent="0.4">
      <c r="A6554" s="1">
        <v>44414</v>
      </c>
      <c r="B6554" s="2">
        <v>0.5996903009259259</v>
      </c>
      <c r="C6554">
        <v>217.26635697</v>
      </c>
      <c r="D6554">
        <v>5214.3925669999999</v>
      </c>
      <c r="E6554">
        <v>1628259813.2420001</v>
      </c>
      <c r="F6554">
        <v>2</v>
      </c>
      <c r="G6554">
        <v>899</v>
      </c>
      <c r="H6554">
        <v>1.8566002145</v>
      </c>
      <c r="I6554">
        <v>0</v>
      </c>
      <c r="J6554">
        <v>1.8566002145</v>
      </c>
      <c r="K6554">
        <v>1.9132451670999999</v>
      </c>
      <c r="L6554">
        <v>0</v>
      </c>
      <c r="M6554">
        <v>0</v>
      </c>
      <c r="N6554">
        <v>0</v>
      </c>
      <c r="O6554">
        <v>3.3567732616999999</v>
      </c>
      <c r="P6554">
        <v>451.03901087999998</v>
      </c>
      <c r="Q6554">
        <v>30.102716445999999</v>
      </c>
      <c r="R6554">
        <v>43.127988332999998</v>
      </c>
      <c r="S6554">
        <v>-82.492948333000001</v>
      </c>
      <c r="T6554">
        <v>2</v>
      </c>
      <c r="U6554">
        <v>451.03901087999998</v>
      </c>
      <c r="V6554">
        <v>30.102716445999999</v>
      </c>
      <c r="W6554">
        <v>-1.6503392457999999</v>
      </c>
      <c r="X6554">
        <v>40.624317169000001</v>
      </c>
      <c r="Y6554">
        <v>19.064737319999999</v>
      </c>
      <c r="Z6554">
        <v>23</v>
      </c>
      <c r="AA6554">
        <v>189</v>
      </c>
      <c r="AB6554">
        <v>51791.580583000003</v>
      </c>
      <c r="AC6554" s="3" t="s">
        <v>29</v>
      </c>
    </row>
    <row r="6555" spans="1:29" x14ac:dyDescent="0.4">
      <c r="A6555" s="1">
        <v>44414</v>
      </c>
      <c r="B6555" s="2">
        <v>0.59969626157407407</v>
      </c>
      <c r="C6555">
        <v>217.26636293999999</v>
      </c>
      <c r="D6555">
        <v>5214.3927110000004</v>
      </c>
      <c r="E6555">
        <v>1628259813.7579999</v>
      </c>
      <c r="F6555">
        <v>2</v>
      </c>
      <c r="G6555">
        <v>899</v>
      </c>
      <c r="H6555">
        <v>1.8556622802</v>
      </c>
      <c r="I6555">
        <v>0</v>
      </c>
      <c r="J6555">
        <v>1.8556622802</v>
      </c>
      <c r="K6555">
        <v>1.9130067084</v>
      </c>
      <c r="L6555">
        <v>0</v>
      </c>
      <c r="M6555">
        <v>0</v>
      </c>
      <c r="N6555">
        <v>0</v>
      </c>
      <c r="O6555">
        <v>3.3986476998000001</v>
      </c>
      <c r="P6555">
        <v>451.02738255999998</v>
      </c>
      <c r="Q6555">
        <v>30.102716445999999</v>
      </c>
      <c r="R6555">
        <v>43.127988332999998</v>
      </c>
      <c r="S6555">
        <v>-82.492948333000001</v>
      </c>
      <c r="T6555">
        <v>2</v>
      </c>
      <c r="U6555">
        <v>451.02738255999998</v>
      </c>
      <c r="V6555">
        <v>30.102716445999999</v>
      </c>
      <c r="W6555">
        <v>-1.6186904083</v>
      </c>
      <c r="X6555">
        <v>40.624317169000001</v>
      </c>
      <c r="Y6555">
        <v>19.065982630000001</v>
      </c>
      <c r="Z6555">
        <v>23</v>
      </c>
      <c r="AA6555">
        <v>189</v>
      </c>
      <c r="AB6555">
        <v>51792.082840000003</v>
      </c>
      <c r="AC6555" s="3" t="s">
        <v>29</v>
      </c>
    </row>
    <row r="6556" spans="1:29" x14ac:dyDescent="0.4">
      <c r="A6556" s="1">
        <v>44414</v>
      </c>
      <c r="B6556" s="2">
        <v>0.59970225694444446</v>
      </c>
      <c r="C6556">
        <v>217.26636891999999</v>
      </c>
      <c r="D6556">
        <v>5214.3928539999997</v>
      </c>
      <c r="E6556">
        <v>1628259814.2750001</v>
      </c>
      <c r="F6556">
        <v>2</v>
      </c>
      <c r="G6556">
        <v>899</v>
      </c>
      <c r="H6556">
        <v>1.8580794796</v>
      </c>
      <c r="I6556">
        <v>0</v>
      </c>
      <c r="J6556">
        <v>1.8580794796</v>
      </c>
      <c r="K6556">
        <v>1.9149798764999999</v>
      </c>
      <c r="L6556">
        <v>0</v>
      </c>
      <c r="M6556">
        <v>0</v>
      </c>
      <c r="N6556">
        <v>0</v>
      </c>
      <c r="O6556">
        <v>3.3688563754</v>
      </c>
      <c r="P6556">
        <v>451.02284636000002</v>
      </c>
      <c r="Q6556">
        <v>30.102716445999999</v>
      </c>
      <c r="R6556">
        <v>43.127988332999998</v>
      </c>
      <c r="S6556">
        <v>-82.492948333000001</v>
      </c>
      <c r="T6556">
        <v>2</v>
      </c>
      <c r="U6556">
        <v>451.02284636000002</v>
      </c>
      <c r="V6556">
        <v>30.102716445999999</v>
      </c>
      <c r="W6556">
        <v>-1.5770947932999999</v>
      </c>
      <c r="X6556">
        <v>40.624317169000001</v>
      </c>
      <c r="Y6556">
        <v>19.067619323999999</v>
      </c>
      <c r="Z6556">
        <v>23</v>
      </c>
      <c r="AA6556">
        <v>189</v>
      </c>
      <c r="AB6556">
        <v>51792.592702000002</v>
      </c>
      <c r="AC6556" s="3" t="s">
        <v>29</v>
      </c>
    </row>
    <row r="6557" spans="1:29" x14ac:dyDescent="0.4">
      <c r="A6557" s="1">
        <v>44414</v>
      </c>
      <c r="B6557" s="2">
        <v>0.59970793981481485</v>
      </c>
      <c r="C6557">
        <v>217.26637461999999</v>
      </c>
      <c r="D6557">
        <v>5214.3929909999997</v>
      </c>
      <c r="E6557">
        <v>1628259814.767</v>
      </c>
      <c r="F6557">
        <v>2</v>
      </c>
      <c r="G6557">
        <v>899</v>
      </c>
      <c r="H6557">
        <v>1.8589554988000001</v>
      </c>
      <c r="I6557">
        <v>0</v>
      </c>
      <c r="J6557">
        <v>1.8589554988000001</v>
      </c>
      <c r="K6557">
        <v>1.9157850324000001</v>
      </c>
      <c r="L6557">
        <v>0</v>
      </c>
      <c r="M6557">
        <v>0</v>
      </c>
      <c r="N6557">
        <v>0</v>
      </c>
      <c r="O6557">
        <v>3.3632467471999998</v>
      </c>
      <c r="P6557">
        <v>450.99475097999999</v>
      </c>
      <c r="Q6557">
        <v>30.102716445999999</v>
      </c>
      <c r="R6557">
        <v>43.127988332999998</v>
      </c>
      <c r="S6557">
        <v>-82.492948333000001</v>
      </c>
      <c r="T6557">
        <v>2</v>
      </c>
      <c r="U6557">
        <v>450.99475097999999</v>
      </c>
      <c r="V6557">
        <v>30.102716445999999</v>
      </c>
      <c r="W6557">
        <v>-1.5770947932999999</v>
      </c>
      <c r="X6557">
        <v>40.624317169000001</v>
      </c>
      <c r="Y6557">
        <v>19.067619323999999</v>
      </c>
      <c r="Z6557">
        <v>23</v>
      </c>
      <c r="AA6557">
        <v>189</v>
      </c>
      <c r="AB6557">
        <v>51793.079158</v>
      </c>
      <c r="AC6557" s="3" t="s">
        <v>29</v>
      </c>
    </row>
    <row r="6558" spans="1:29" x14ac:dyDescent="0.4">
      <c r="A6558" s="1">
        <v>44414</v>
      </c>
      <c r="B6558" s="2">
        <v>0.59971350694444447</v>
      </c>
      <c r="C6558">
        <v>217.26638019000001</v>
      </c>
      <c r="D6558">
        <v>5214.3931240000002</v>
      </c>
      <c r="E6558">
        <v>1628259815.2479999</v>
      </c>
      <c r="F6558">
        <v>2</v>
      </c>
      <c r="G6558">
        <v>899</v>
      </c>
      <c r="H6558">
        <v>1.8627595955</v>
      </c>
      <c r="I6558">
        <v>0</v>
      </c>
      <c r="J6558">
        <v>1.8627595955</v>
      </c>
      <c r="K6558">
        <v>1.9195274502999999</v>
      </c>
      <c r="L6558">
        <v>0</v>
      </c>
      <c r="M6558">
        <v>0</v>
      </c>
      <c r="N6558">
        <v>0</v>
      </c>
      <c r="O6558">
        <v>3.3530464569</v>
      </c>
      <c r="P6558">
        <v>450.91605329999999</v>
      </c>
      <c r="Q6558">
        <v>30.107960947999999</v>
      </c>
      <c r="R6558">
        <v>43.127988332999998</v>
      </c>
      <c r="S6558">
        <v>-82.492948333000001</v>
      </c>
      <c r="T6558">
        <v>2</v>
      </c>
      <c r="U6558">
        <v>450.91605329999999</v>
      </c>
      <c r="V6558">
        <v>30.107960947999999</v>
      </c>
      <c r="W6558">
        <v>-1.5803099708999999</v>
      </c>
      <c r="X6558">
        <v>40.624317169000001</v>
      </c>
      <c r="Y6558">
        <v>19.053036818999999</v>
      </c>
      <c r="Z6558">
        <v>23</v>
      </c>
      <c r="AA6558">
        <v>189</v>
      </c>
      <c r="AB6558">
        <v>51793.561121999999</v>
      </c>
      <c r="AC6558" s="3" t="s">
        <v>29</v>
      </c>
    </row>
    <row r="6559" spans="1:29" x14ac:dyDescent="0.4">
      <c r="A6559" s="1">
        <v>44414</v>
      </c>
      <c r="B6559" s="2">
        <v>0.59971947916666668</v>
      </c>
      <c r="C6559">
        <v>217.26638614999999</v>
      </c>
      <c r="D6559">
        <v>5214.3932679999998</v>
      </c>
      <c r="E6559">
        <v>1628259815.763</v>
      </c>
      <c r="F6559">
        <v>2</v>
      </c>
      <c r="G6559">
        <v>899</v>
      </c>
      <c r="H6559">
        <v>1.8580307727000001</v>
      </c>
      <c r="I6559">
        <v>0</v>
      </c>
      <c r="J6559">
        <v>1.8580307727000001</v>
      </c>
      <c r="K6559">
        <v>1.9165103726999999</v>
      </c>
      <c r="L6559">
        <v>0</v>
      </c>
      <c r="M6559">
        <v>0</v>
      </c>
      <c r="N6559">
        <v>0</v>
      </c>
      <c r="O6559">
        <v>3.4595900061</v>
      </c>
      <c r="P6559">
        <v>450.90525234</v>
      </c>
      <c r="Q6559">
        <v>30.108026505000002</v>
      </c>
      <c r="R6559">
        <v>43.127988332999998</v>
      </c>
      <c r="S6559">
        <v>-82.492948333000001</v>
      </c>
      <c r="T6559">
        <v>2</v>
      </c>
      <c r="U6559">
        <v>450.90525234</v>
      </c>
      <c r="V6559">
        <v>30.108026505000002</v>
      </c>
      <c r="W6559">
        <v>-1.5104413973999999</v>
      </c>
      <c r="X6559">
        <v>40.624317169000001</v>
      </c>
      <c r="Y6559">
        <v>19.064848558000001</v>
      </c>
      <c r="Z6559">
        <v>23</v>
      </c>
      <c r="AA6559">
        <v>189</v>
      </c>
      <c r="AB6559">
        <v>51794.078331999997</v>
      </c>
      <c r="AC6559" s="3" t="s">
        <v>29</v>
      </c>
    </row>
    <row r="6560" spans="1:29" x14ac:dyDescent="0.4">
      <c r="A6560" s="1">
        <v>44414</v>
      </c>
      <c r="B6560" s="2">
        <v>0.5997249189814815</v>
      </c>
      <c r="C6560">
        <v>217.26639159999999</v>
      </c>
      <c r="D6560">
        <v>5214.3933980000002</v>
      </c>
      <c r="E6560">
        <v>1628259816.234</v>
      </c>
      <c r="F6560">
        <v>2</v>
      </c>
      <c r="G6560">
        <v>899</v>
      </c>
      <c r="H6560">
        <v>1.8594852824999999</v>
      </c>
      <c r="I6560">
        <v>0</v>
      </c>
      <c r="J6560">
        <v>1.8594852824999999</v>
      </c>
      <c r="K6560">
        <v>1.9166633956000001</v>
      </c>
      <c r="L6560">
        <v>0</v>
      </c>
      <c r="M6560">
        <v>0</v>
      </c>
      <c r="N6560">
        <v>0</v>
      </c>
      <c r="O6560">
        <v>3.3823253849000001</v>
      </c>
      <c r="P6560">
        <v>450.88155110999998</v>
      </c>
      <c r="Q6560">
        <v>30.108026505000002</v>
      </c>
      <c r="R6560">
        <v>43.127988332999998</v>
      </c>
      <c r="S6560">
        <v>-82.492948333000001</v>
      </c>
      <c r="T6560">
        <v>2</v>
      </c>
      <c r="U6560">
        <v>450.88155110999998</v>
      </c>
      <c r="V6560">
        <v>30.108026505000002</v>
      </c>
      <c r="W6560">
        <v>-1.5005950928</v>
      </c>
      <c r="X6560">
        <v>40.624317169000001</v>
      </c>
      <c r="Y6560">
        <v>19.066537857</v>
      </c>
      <c r="Z6560">
        <v>23</v>
      </c>
      <c r="AA6560">
        <v>189</v>
      </c>
      <c r="AB6560">
        <v>51794.557477000002</v>
      </c>
      <c r="AC6560" s="3" t="s">
        <v>29</v>
      </c>
    </row>
    <row r="6561" spans="1:29" x14ac:dyDescent="0.4">
      <c r="A6561" s="1">
        <v>44414</v>
      </c>
      <c r="B6561" s="2">
        <v>0.59973033564814815</v>
      </c>
      <c r="C6561">
        <v>217.26639700999999</v>
      </c>
      <c r="D6561">
        <v>5214.3935279999996</v>
      </c>
      <c r="E6561">
        <v>1628259816.7019999</v>
      </c>
      <c r="F6561">
        <v>2</v>
      </c>
      <c r="G6561">
        <v>899</v>
      </c>
      <c r="H6561">
        <v>1.8539328381</v>
      </c>
      <c r="I6561">
        <v>0</v>
      </c>
      <c r="J6561">
        <v>1.8539328381</v>
      </c>
      <c r="K6561">
        <v>1.9106822737</v>
      </c>
      <c r="L6561">
        <v>0</v>
      </c>
      <c r="M6561">
        <v>0</v>
      </c>
      <c r="N6561">
        <v>0</v>
      </c>
      <c r="O6561">
        <v>3.3674758301000001</v>
      </c>
      <c r="P6561">
        <v>450.85784874000001</v>
      </c>
      <c r="Q6561">
        <v>30.108026505000002</v>
      </c>
      <c r="R6561">
        <v>43.127988332999998</v>
      </c>
      <c r="S6561">
        <v>-82.492948333000001</v>
      </c>
      <c r="T6561">
        <v>2</v>
      </c>
      <c r="U6561">
        <v>450.85784874000001</v>
      </c>
      <c r="V6561">
        <v>30.108026505000002</v>
      </c>
      <c r="W6561">
        <v>-1.5113054720000001</v>
      </c>
      <c r="X6561">
        <v>40.624317169000001</v>
      </c>
      <c r="Y6561">
        <v>19.066720326999999</v>
      </c>
      <c r="Z6561">
        <v>23</v>
      </c>
      <c r="AA6561">
        <v>189</v>
      </c>
      <c r="AB6561">
        <v>51795.034125999999</v>
      </c>
      <c r="AC6561" s="3" t="s">
        <v>29</v>
      </c>
    </row>
    <row r="6562" spans="1:29" x14ac:dyDescent="0.4">
      <c r="A6562" s="1">
        <v>44414</v>
      </c>
      <c r="B6562" s="2">
        <v>0.5997369212962963</v>
      </c>
      <c r="C6562">
        <v>217.26640359999999</v>
      </c>
      <c r="D6562">
        <v>5214.3936860000003</v>
      </c>
      <c r="E6562">
        <v>1628259817.2709999</v>
      </c>
      <c r="F6562">
        <v>2</v>
      </c>
      <c r="G6562">
        <v>899</v>
      </c>
      <c r="H6562">
        <v>1.8592267125999999</v>
      </c>
      <c r="I6562">
        <v>0</v>
      </c>
      <c r="J6562">
        <v>1.8592267125999999</v>
      </c>
      <c r="K6562">
        <v>1.9158084230000001</v>
      </c>
      <c r="L6562">
        <v>0</v>
      </c>
      <c r="M6562">
        <v>0</v>
      </c>
      <c r="N6562">
        <v>0</v>
      </c>
      <c r="O6562">
        <v>3.3485393594000001</v>
      </c>
      <c r="P6562">
        <v>450.84148830999999</v>
      </c>
      <c r="Q6562">
        <v>30.108026505000002</v>
      </c>
      <c r="R6562">
        <v>43.127988332999998</v>
      </c>
      <c r="S6562">
        <v>-82.492948333000001</v>
      </c>
      <c r="T6562">
        <v>2</v>
      </c>
      <c r="U6562">
        <v>450.84148830999999</v>
      </c>
      <c r="V6562">
        <v>30.108026505000002</v>
      </c>
      <c r="W6562">
        <v>-1.5217546225</v>
      </c>
      <c r="X6562">
        <v>40.624317169000001</v>
      </c>
      <c r="Y6562">
        <v>19.066898345999999</v>
      </c>
      <c r="Z6562">
        <v>23</v>
      </c>
      <c r="AA6562">
        <v>189</v>
      </c>
      <c r="AB6562">
        <v>51795.622543999998</v>
      </c>
      <c r="AC6562" s="3" t="s">
        <v>29</v>
      </c>
    </row>
    <row r="6563" spans="1:29" x14ac:dyDescent="0.4">
      <c r="A6563" s="1">
        <v>44414</v>
      </c>
      <c r="B6563" s="2">
        <v>0.59974318287037032</v>
      </c>
      <c r="C6563">
        <v>217.26640985</v>
      </c>
      <c r="D6563">
        <v>5214.3938360000002</v>
      </c>
      <c r="E6563">
        <v>1628259817.8110001</v>
      </c>
      <c r="F6563">
        <v>2</v>
      </c>
      <c r="G6563">
        <v>899</v>
      </c>
      <c r="H6563">
        <v>1.8523704076</v>
      </c>
      <c r="I6563">
        <v>0</v>
      </c>
      <c r="J6563">
        <v>1.8523704076</v>
      </c>
      <c r="K6563">
        <v>1.9103710221000001</v>
      </c>
      <c r="L6563">
        <v>0</v>
      </c>
      <c r="M6563">
        <v>0</v>
      </c>
      <c r="N6563">
        <v>0</v>
      </c>
      <c r="O6563">
        <v>3.4422807477999999</v>
      </c>
      <c r="P6563">
        <v>450.83517455999998</v>
      </c>
      <c r="Q6563">
        <v>30.108026505000002</v>
      </c>
      <c r="R6563">
        <v>43.127988332999998</v>
      </c>
      <c r="S6563">
        <v>-82.492948333000001</v>
      </c>
      <c r="T6563">
        <v>2</v>
      </c>
      <c r="U6563">
        <v>450.83517455999998</v>
      </c>
      <c r="V6563">
        <v>30.108026505000002</v>
      </c>
      <c r="W6563">
        <v>-1.5217546225</v>
      </c>
      <c r="X6563">
        <v>40.624317169000001</v>
      </c>
      <c r="Y6563">
        <v>19.066898345999999</v>
      </c>
      <c r="Z6563">
        <v>23</v>
      </c>
      <c r="AA6563">
        <v>189</v>
      </c>
      <c r="AB6563">
        <v>51796.178026000001</v>
      </c>
      <c r="AC6563" s="3" t="s">
        <v>29</v>
      </c>
    </row>
    <row r="6564" spans="1:29" x14ac:dyDescent="0.4">
      <c r="A6564" s="1">
        <v>44414</v>
      </c>
      <c r="B6564" s="2">
        <v>0.59974924768518523</v>
      </c>
      <c r="C6564">
        <v>217.26641591000001</v>
      </c>
      <c r="D6564">
        <v>5214.3939819999996</v>
      </c>
      <c r="E6564">
        <v>1628259818.335</v>
      </c>
      <c r="F6564">
        <v>2</v>
      </c>
      <c r="G6564">
        <v>899</v>
      </c>
      <c r="H6564">
        <v>1.8523736365000001</v>
      </c>
      <c r="I6564">
        <v>0</v>
      </c>
      <c r="J6564">
        <v>1.8523736365000001</v>
      </c>
      <c r="K6564">
        <v>1.9102058967</v>
      </c>
      <c r="L6564">
        <v>0</v>
      </c>
      <c r="M6564">
        <v>0</v>
      </c>
      <c r="N6564">
        <v>0</v>
      </c>
      <c r="O6564">
        <v>3.4325857863999998</v>
      </c>
      <c r="P6564">
        <v>450.79024138</v>
      </c>
      <c r="Q6564">
        <v>30.108026505000002</v>
      </c>
      <c r="R6564">
        <v>43.127988332999998</v>
      </c>
      <c r="S6564">
        <v>-82.492948333000001</v>
      </c>
      <c r="T6564">
        <v>2</v>
      </c>
      <c r="U6564">
        <v>450.79024138</v>
      </c>
      <c r="V6564">
        <v>30.108026505000002</v>
      </c>
      <c r="W6564">
        <v>-1.5284863018999999</v>
      </c>
      <c r="X6564">
        <v>40.624317169000001</v>
      </c>
      <c r="Y6564">
        <v>19.065110830999998</v>
      </c>
      <c r="Z6564">
        <v>23</v>
      </c>
      <c r="AA6564">
        <v>189</v>
      </c>
      <c r="AB6564">
        <v>51796.711088999997</v>
      </c>
      <c r="AC6564" s="3" t="s">
        <v>29</v>
      </c>
    </row>
    <row r="6565" spans="1:29" x14ac:dyDescent="0.4">
      <c r="A6565" s="1">
        <v>44414</v>
      </c>
      <c r="B6565" s="2">
        <v>0.59975549768518521</v>
      </c>
      <c r="C6565">
        <v>217.26642218000001</v>
      </c>
      <c r="D6565">
        <v>5214.3941320000004</v>
      </c>
      <c r="E6565">
        <v>1628259818.8759999</v>
      </c>
      <c r="F6565">
        <v>2</v>
      </c>
      <c r="G6565">
        <v>899</v>
      </c>
      <c r="H6565">
        <v>1.8439854854</v>
      </c>
      <c r="I6565">
        <v>0</v>
      </c>
      <c r="J6565">
        <v>1.8439854854</v>
      </c>
      <c r="K6565">
        <v>1.9009060231999999</v>
      </c>
      <c r="L6565">
        <v>0</v>
      </c>
      <c r="M6565">
        <v>0</v>
      </c>
      <c r="N6565">
        <v>0</v>
      </c>
      <c r="O6565">
        <v>3.3949998746999999</v>
      </c>
      <c r="P6565">
        <v>450.79125110000001</v>
      </c>
      <c r="Q6565">
        <v>30.108026505000002</v>
      </c>
      <c r="R6565">
        <v>43.127988332999998</v>
      </c>
      <c r="S6565">
        <v>-82.492948333000001</v>
      </c>
      <c r="T6565">
        <v>2</v>
      </c>
      <c r="U6565">
        <v>450.79125110000001</v>
      </c>
      <c r="V6565">
        <v>30.108026505000002</v>
      </c>
      <c r="W6565">
        <v>-1.5312191498000001</v>
      </c>
      <c r="X6565">
        <v>40.624317169000001</v>
      </c>
      <c r="Y6565">
        <v>19.064786274999999</v>
      </c>
      <c r="Z6565">
        <v>23</v>
      </c>
      <c r="AA6565">
        <v>189</v>
      </c>
      <c r="AB6565">
        <v>51797.253451999997</v>
      </c>
      <c r="AC6565" s="3" t="s">
        <v>29</v>
      </c>
    </row>
    <row r="6566" spans="1:29" x14ac:dyDescent="0.4">
      <c r="A6566" s="1">
        <v>44414</v>
      </c>
      <c r="B6566" s="2">
        <v>0.59976163194444443</v>
      </c>
      <c r="C6566">
        <v>217.26642831000001</v>
      </c>
      <c r="D6566">
        <v>5214.3942790000001</v>
      </c>
      <c r="E6566">
        <v>1628259819.4059999</v>
      </c>
      <c r="F6566">
        <v>2</v>
      </c>
      <c r="G6566">
        <v>899</v>
      </c>
      <c r="H6566">
        <v>1.8524634883</v>
      </c>
      <c r="I6566">
        <v>0</v>
      </c>
      <c r="J6566">
        <v>1.8524634883</v>
      </c>
      <c r="K6566">
        <v>1.9103653379000001</v>
      </c>
      <c r="L6566">
        <v>0</v>
      </c>
      <c r="M6566">
        <v>0</v>
      </c>
      <c r="N6566">
        <v>0</v>
      </c>
      <c r="O6566">
        <v>3.4364293720000001</v>
      </c>
      <c r="P6566">
        <v>450.74905396000003</v>
      </c>
      <c r="Q6566">
        <v>30.108026505000002</v>
      </c>
      <c r="R6566">
        <v>43.127988332999998</v>
      </c>
      <c r="S6566">
        <v>-82.492948333000001</v>
      </c>
      <c r="T6566">
        <v>2</v>
      </c>
      <c r="U6566">
        <v>450.74905396000003</v>
      </c>
      <c r="V6566">
        <v>30.108026505000002</v>
      </c>
      <c r="W6566">
        <v>-1.5396587849000001</v>
      </c>
      <c r="X6566">
        <v>40.624317169000001</v>
      </c>
      <c r="Y6566">
        <v>19.065097809000001</v>
      </c>
      <c r="Z6566">
        <v>23</v>
      </c>
      <c r="AA6566">
        <v>189</v>
      </c>
      <c r="AB6566">
        <v>51797.776134</v>
      </c>
      <c r="AC6566" s="3" t="s">
        <v>29</v>
      </c>
    </row>
    <row r="6567" spans="1:29" x14ac:dyDescent="0.4">
      <c r="A6567" s="1">
        <v>44414</v>
      </c>
      <c r="B6567" s="2">
        <v>0.59976747685185183</v>
      </c>
      <c r="C6567">
        <v>217.26643414</v>
      </c>
      <c r="D6567">
        <v>5214.3944190000002</v>
      </c>
      <c r="E6567">
        <v>1628259819.9100001</v>
      </c>
      <c r="F6567">
        <v>2</v>
      </c>
      <c r="G6567">
        <v>899</v>
      </c>
      <c r="H6567">
        <v>1.8548464231999999</v>
      </c>
      <c r="I6567">
        <v>0</v>
      </c>
      <c r="J6567">
        <v>1.8548464231999999</v>
      </c>
      <c r="K6567">
        <v>1.9118146486000001</v>
      </c>
      <c r="L6567">
        <v>0</v>
      </c>
      <c r="M6567">
        <v>0</v>
      </c>
      <c r="N6567">
        <v>0</v>
      </c>
      <c r="O6567">
        <v>3.3784564199</v>
      </c>
      <c r="P6567">
        <v>450.70595974000003</v>
      </c>
      <c r="Q6567">
        <v>30.112493749999999</v>
      </c>
      <c r="R6567">
        <v>43.127988332999998</v>
      </c>
      <c r="S6567">
        <v>-82.492948333000001</v>
      </c>
      <c r="T6567">
        <v>2</v>
      </c>
      <c r="U6567">
        <v>450.70595974000003</v>
      </c>
      <c r="V6567">
        <v>30.112493749999999</v>
      </c>
      <c r="W6567">
        <v>-1.6395284614000001</v>
      </c>
      <c r="X6567">
        <v>40.624317169000001</v>
      </c>
      <c r="Y6567">
        <v>19.064467513</v>
      </c>
      <c r="Z6567">
        <v>23</v>
      </c>
      <c r="AA6567">
        <v>189</v>
      </c>
      <c r="AB6567">
        <v>51798.277277000001</v>
      </c>
      <c r="AC6567" s="3" t="s">
        <v>29</v>
      </c>
    </row>
    <row r="6568" spans="1:29" x14ac:dyDescent="0.4">
      <c r="A6568" s="1">
        <v>44414</v>
      </c>
      <c r="B6568" s="2">
        <v>0.59977364583333337</v>
      </c>
      <c r="C6568">
        <v>217.26644031000001</v>
      </c>
      <c r="D6568">
        <v>5214.3945679999997</v>
      </c>
      <c r="E6568">
        <v>1628259820.4430001</v>
      </c>
      <c r="F6568">
        <v>2</v>
      </c>
      <c r="G6568">
        <v>899</v>
      </c>
      <c r="H6568">
        <v>1.8481446739</v>
      </c>
      <c r="I6568">
        <v>0</v>
      </c>
      <c r="J6568">
        <v>1.8481446739</v>
      </c>
      <c r="K6568">
        <v>1.9047248765</v>
      </c>
      <c r="L6568">
        <v>0</v>
      </c>
      <c r="M6568">
        <v>0</v>
      </c>
      <c r="N6568">
        <v>0</v>
      </c>
      <c r="O6568">
        <v>3.3679346737000002</v>
      </c>
      <c r="P6568">
        <v>450.69989013999998</v>
      </c>
      <c r="Q6568">
        <v>30.11312294</v>
      </c>
      <c r="R6568">
        <v>43.127988332999998</v>
      </c>
      <c r="S6568">
        <v>-82.492948333000001</v>
      </c>
      <c r="T6568">
        <v>2</v>
      </c>
      <c r="U6568">
        <v>450.69989013999998</v>
      </c>
      <c r="V6568">
        <v>30.11312294</v>
      </c>
      <c r="W6568">
        <v>-1.6535946131000001</v>
      </c>
      <c r="X6568">
        <v>40.624317169000001</v>
      </c>
      <c r="Y6568">
        <v>19.064378737999998</v>
      </c>
      <c r="Z6568">
        <v>23</v>
      </c>
      <c r="AA6568">
        <v>189</v>
      </c>
      <c r="AB6568">
        <v>51798.810811000003</v>
      </c>
      <c r="AC6568" s="3" t="s">
        <v>29</v>
      </c>
    </row>
    <row r="6569" spans="1:29" x14ac:dyDescent="0.4">
      <c r="A6569" s="1">
        <v>44414</v>
      </c>
      <c r="B6569" s="2">
        <v>0.59977939814814818</v>
      </c>
      <c r="C6569">
        <v>217.26644608000001</v>
      </c>
      <c r="D6569">
        <v>5214.394706</v>
      </c>
      <c r="E6569">
        <v>1628259820.941</v>
      </c>
      <c r="F6569">
        <v>2</v>
      </c>
      <c r="G6569">
        <v>899</v>
      </c>
      <c r="H6569">
        <v>1.8499427556000001</v>
      </c>
      <c r="I6569">
        <v>0</v>
      </c>
      <c r="J6569">
        <v>1.8499427556000001</v>
      </c>
      <c r="K6569">
        <v>1.9073807413999999</v>
      </c>
      <c r="L6569">
        <v>0</v>
      </c>
      <c r="M6569">
        <v>0</v>
      </c>
      <c r="N6569">
        <v>0</v>
      </c>
      <c r="O6569">
        <v>3.4142335306999998</v>
      </c>
      <c r="P6569">
        <v>450.66551190000001</v>
      </c>
      <c r="Q6569">
        <v>30.11312294</v>
      </c>
      <c r="R6569">
        <v>43.127988332999998</v>
      </c>
      <c r="S6569">
        <v>-82.492948333000001</v>
      </c>
      <c r="T6569">
        <v>2</v>
      </c>
      <c r="U6569">
        <v>450.66551190000001</v>
      </c>
      <c r="V6569">
        <v>30.11312294</v>
      </c>
      <c r="W6569">
        <v>-1.6214434261999999</v>
      </c>
      <c r="X6569">
        <v>40.624317169000001</v>
      </c>
      <c r="Y6569">
        <v>19.064378737999998</v>
      </c>
      <c r="Z6569">
        <v>23</v>
      </c>
      <c r="AA6569">
        <v>189</v>
      </c>
      <c r="AB6569">
        <v>51799.314663999998</v>
      </c>
      <c r="AC6569" s="3" t="s">
        <v>29</v>
      </c>
    </row>
    <row r="6570" spans="1:29" x14ac:dyDescent="0.4">
      <c r="A6570" s="1">
        <v>44414</v>
      </c>
      <c r="B6570" s="2">
        <v>0.59978513888888885</v>
      </c>
      <c r="C6570">
        <v>217.26645181000001</v>
      </c>
      <c r="D6570">
        <v>5214.394843</v>
      </c>
      <c r="E6570">
        <v>1628259821.4360001</v>
      </c>
      <c r="F6570">
        <v>2</v>
      </c>
      <c r="G6570">
        <v>899</v>
      </c>
      <c r="H6570">
        <v>1.8449923184000001</v>
      </c>
      <c r="I6570">
        <v>0</v>
      </c>
      <c r="J6570">
        <v>1.8449923184000001</v>
      </c>
      <c r="K6570">
        <v>1.9016733228</v>
      </c>
      <c r="L6570">
        <v>0</v>
      </c>
      <c r="M6570">
        <v>0</v>
      </c>
      <c r="N6570">
        <v>0</v>
      </c>
      <c r="O6570">
        <v>3.3793489401999999</v>
      </c>
      <c r="P6570">
        <v>450.65665313</v>
      </c>
      <c r="Q6570">
        <v>30.11312294</v>
      </c>
      <c r="R6570">
        <v>43.127988332999998</v>
      </c>
      <c r="S6570">
        <v>-82.492948333000001</v>
      </c>
      <c r="T6570">
        <v>2</v>
      </c>
      <c r="U6570">
        <v>450.65665313</v>
      </c>
      <c r="V6570">
        <v>30.11312294</v>
      </c>
      <c r="W6570">
        <v>-1.6015096902999999</v>
      </c>
      <c r="X6570">
        <v>40.624317169000001</v>
      </c>
      <c r="Y6570">
        <v>19.064378737999998</v>
      </c>
      <c r="Z6570">
        <v>23</v>
      </c>
      <c r="AA6570">
        <v>189</v>
      </c>
      <c r="AB6570">
        <v>51799.818737000001</v>
      </c>
      <c r="AC6570" s="3" t="s">
        <v>29</v>
      </c>
    </row>
    <row r="6571" spans="1:29" x14ac:dyDescent="0.4">
      <c r="A6571" s="1">
        <v>44414</v>
      </c>
      <c r="B6571" s="2">
        <v>0.59979097222222222</v>
      </c>
      <c r="C6571">
        <v>217.26645764</v>
      </c>
      <c r="D6571">
        <v>5214.3949830000001</v>
      </c>
      <c r="E6571">
        <v>1628259821.9400001</v>
      </c>
      <c r="F6571">
        <v>2</v>
      </c>
      <c r="G6571">
        <v>899</v>
      </c>
      <c r="H6571">
        <v>1.8506062128</v>
      </c>
      <c r="I6571">
        <v>0</v>
      </c>
      <c r="J6571">
        <v>1.8506062128</v>
      </c>
      <c r="K6571">
        <v>1.9077048413</v>
      </c>
      <c r="L6571">
        <v>0</v>
      </c>
      <c r="M6571">
        <v>0</v>
      </c>
      <c r="N6571">
        <v>0</v>
      </c>
      <c r="O6571">
        <v>3.3934848122000001</v>
      </c>
      <c r="P6571">
        <v>450.67718506</v>
      </c>
      <c r="Q6571">
        <v>30.11312294</v>
      </c>
      <c r="R6571">
        <v>43.127988332999998</v>
      </c>
      <c r="S6571">
        <v>-82.492948333000001</v>
      </c>
      <c r="T6571">
        <v>2</v>
      </c>
      <c r="U6571">
        <v>450.67718506</v>
      </c>
      <c r="V6571">
        <v>30.11312294</v>
      </c>
      <c r="W6571">
        <v>-1.6015096902999999</v>
      </c>
      <c r="X6571">
        <v>40.624317169000001</v>
      </c>
      <c r="Y6571">
        <v>19.064378737999998</v>
      </c>
      <c r="Z6571">
        <v>23</v>
      </c>
      <c r="AA6571">
        <v>189</v>
      </c>
      <c r="AB6571">
        <v>51800.302692999998</v>
      </c>
      <c r="AC6571" s="3" t="s">
        <v>29</v>
      </c>
    </row>
    <row r="6572" spans="1:29" x14ac:dyDescent="0.4">
      <c r="A6572" s="1">
        <v>44414</v>
      </c>
      <c r="B6572" s="2">
        <v>0.59979759259259258</v>
      </c>
      <c r="C6572">
        <v>217.26646425999999</v>
      </c>
      <c r="D6572">
        <v>5214.3951420000003</v>
      </c>
      <c r="E6572">
        <v>1628259822.5120001</v>
      </c>
      <c r="F6572">
        <v>2</v>
      </c>
      <c r="G6572">
        <v>899</v>
      </c>
      <c r="H6572">
        <v>1.8477851235</v>
      </c>
      <c r="I6572">
        <v>0</v>
      </c>
      <c r="J6572">
        <v>1.8477851235</v>
      </c>
      <c r="K6572">
        <v>1.9044839722</v>
      </c>
      <c r="L6572">
        <v>0</v>
      </c>
      <c r="M6572">
        <v>0</v>
      </c>
      <c r="N6572">
        <v>0</v>
      </c>
      <c r="O6572">
        <v>3.3754239902999998</v>
      </c>
      <c r="P6572">
        <v>450.67450742</v>
      </c>
      <c r="Q6572">
        <v>30.11312294</v>
      </c>
      <c r="R6572">
        <v>43.127988332999998</v>
      </c>
      <c r="S6572">
        <v>-82.492948333000001</v>
      </c>
      <c r="T6572">
        <v>2</v>
      </c>
      <c r="U6572">
        <v>450.67450742</v>
      </c>
      <c r="V6572">
        <v>30.11312294</v>
      </c>
      <c r="W6572">
        <v>-1.6364740943</v>
      </c>
      <c r="X6572">
        <v>40.624317169000001</v>
      </c>
      <c r="Y6572">
        <v>19.060550713000001</v>
      </c>
      <c r="Z6572">
        <v>23</v>
      </c>
      <c r="AA6572">
        <v>189</v>
      </c>
      <c r="AB6572">
        <v>51800.833798</v>
      </c>
      <c r="AC6572" s="3" t="s">
        <v>29</v>
      </c>
    </row>
    <row r="6573" spans="1:29" x14ac:dyDescent="0.4">
      <c r="A6573" s="1">
        <v>44414</v>
      </c>
      <c r="B6573" s="2">
        <v>0.59980357638888893</v>
      </c>
      <c r="C6573">
        <v>217.26647025</v>
      </c>
      <c r="D6573">
        <v>5214.3952859999999</v>
      </c>
      <c r="E6573">
        <v>1628259823.03</v>
      </c>
      <c r="F6573">
        <v>2</v>
      </c>
      <c r="G6573">
        <v>899</v>
      </c>
      <c r="H6573">
        <v>1.8445255566000001</v>
      </c>
      <c r="I6573">
        <v>0</v>
      </c>
      <c r="J6573">
        <v>1.8445255566000001</v>
      </c>
      <c r="K6573">
        <v>1.9017355477</v>
      </c>
      <c r="L6573">
        <v>0</v>
      </c>
      <c r="M6573">
        <v>0</v>
      </c>
      <c r="N6573">
        <v>0</v>
      </c>
      <c r="O6573">
        <v>3.4107757794000002</v>
      </c>
      <c r="P6573">
        <v>450.63809204</v>
      </c>
      <c r="Q6573">
        <v>30.11312294</v>
      </c>
      <c r="R6573">
        <v>43.127988332999998</v>
      </c>
      <c r="S6573">
        <v>-82.492948333000001</v>
      </c>
      <c r="T6573">
        <v>2</v>
      </c>
      <c r="U6573">
        <v>450.63809204</v>
      </c>
      <c r="V6573">
        <v>30.11312294</v>
      </c>
      <c r="W6573">
        <v>-1.9823806286000001</v>
      </c>
      <c r="X6573">
        <v>40.624317169000001</v>
      </c>
      <c r="Y6573">
        <v>19.017923355000001</v>
      </c>
      <c r="Z6573">
        <v>23</v>
      </c>
      <c r="AA6573">
        <v>189</v>
      </c>
      <c r="AB6573">
        <v>51801.356466999998</v>
      </c>
      <c r="AC6573" s="3" t="s">
        <v>29</v>
      </c>
    </row>
    <row r="6574" spans="1:29" x14ac:dyDescent="0.4">
      <c r="A6574" s="1">
        <v>44414</v>
      </c>
      <c r="B6574" s="2">
        <v>0.59980937499999998</v>
      </c>
      <c r="C6574">
        <v>217.26647604999999</v>
      </c>
      <c r="D6574">
        <v>5214.3954249999997</v>
      </c>
      <c r="E6574">
        <v>1628259823.5309999</v>
      </c>
      <c r="F6574">
        <v>2</v>
      </c>
      <c r="G6574">
        <v>899</v>
      </c>
      <c r="H6574">
        <v>1.8455748328999999</v>
      </c>
      <c r="I6574">
        <v>0</v>
      </c>
      <c r="J6574">
        <v>1.8455748328999999</v>
      </c>
      <c r="K6574">
        <v>1.9018203512</v>
      </c>
      <c r="L6574">
        <v>0</v>
      </c>
      <c r="M6574">
        <v>0</v>
      </c>
      <c r="N6574">
        <v>0</v>
      </c>
      <c r="O6574">
        <v>3.3531258037999998</v>
      </c>
      <c r="P6574">
        <v>450.63809204</v>
      </c>
      <c r="Q6574">
        <v>30.11312294</v>
      </c>
      <c r="R6574">
        <v>43.127988332999998</v>
      </c>
      <c r="S6574">
        <v>-82.492948333000001</v>
      </c>
      <c r="T6574">
        <v>2</v>
      </c>
      <c r="U6574">
        <v>450.63809204</v>
      </c>
      <c r="V6574">
        <v>30.11312294</v>
      </c>
      <c r="W6574">
        <v>-1.9823806286000001</v>
      </c>
      <c r="X6574">
        <v>40.624317169000001</v>
      </c>
      <c r="Y6574">
        <v>19.017923355000001</v>
      </c>
      <c r="Z6574">
        <v>23</v>
      </c>
      <c r="AA6574">
        <v>189</v>
      </c>
      <c r="AB6574">
        <v>51801.883281000002</v>
      </c>
      <c r="AC6574" s="3" t="s">
        <v>29</v>
      </c>
    </row>
    <row r="6575" spans="1:29" x14ac:dyDescent="0.4">
      <c r="A6575" s="1">
        <v>44414</v>
      </c>
      <c r="B6575" s="2">
        <v>0.59981583333333333</v>
      </c>
      <c r="C6575">
        <v>217.26648251</v>
      </c>
      <c r="D6575">
        <v>5214.3955800000003</v>
      </c>
      <c r="E6575">
        <v>1628259824.089</v>
      </c>
      <c r="F6575">
        <v>2</v>
      </c>
      <c r="G6575">
        <v>899</v>
      </c>
      <c r="H6575">
        <v>1.8499648943</v>
      </c>
      <c r="I6575">
        <v>0</v>
      </c>
      <c r="J6575">
        <v>1.8499648943</v>
      </c>
      <c r="K6575">
        <v>1.9064836944000001</v>
      </c>
      <c r="L6575">
        <v>0</v>
      </c>
      <c r="M6575">
        <v>0</v>
      </c>
      <c r="N6575">
        <v>0</v>
      </c>
      <c r="O6575">
        <v>3.3611759930999998</v>
      </c>
      <c r="P6575">
        <v>450.64802795999998</v>
      </c>
      <c r="Q6575">
        <v>30.11312294</v>
      </c>
      <c r="R6575">
        <v>43.127988332999998</v>
      </c>
      <c r="S6575">
        <v>-82.492948333000001</v>
      </c>
      <c r="T6575">
        <v>2</v>
      </c>
      <c r="U6575">
        <v>450.64802795999998</v>
      </c>
      <c r="V6575">
        <v>30.11312294</v>
      </c>
      <c r="W6575">
        <v>-1.6066940654999999</v>
      </c>
      <c r="X6575">
        <v>40.624317169000001</v>
      </c>
      <c r="Y6575">
        <v>19.057117627</v>
      </c>
      <c r="Z6575">
        <v>23</v>
      </c>
      <c r="AA6575">
        <v>189</v>
      </c>
      <c r="AB6575">
        <v>51802.461776999997</v>
      </c>
      <c r="AC6575" s="3" t="s">
        <v>29</v>
      </c>
    </row>
    <row r="6576" spans="1:29" x14ac:dyDescent="0.4">
      <c r="A6576" s="1">
        <v>44414</v>
      </c>
      <c r="B6576" s="2">
        <v>0.59982185185185188</v>
      </c>
      <c r="C6576">
        <v>217.26648852</v>
      </c>
      <c r="D6576">
        <v>5214.395724</v>
      </c>
      <c r="E6576">
        <v>1628259824.608</v>
      </c>
      <c r="F6576">
        <v>2</v>
      </c>
      <c r="G6576">
        <v>899</v>
      </c>
      <c r="H6576">
        <v>1.8430584631</v>
      </c>
      <c r="I6576">
        <v>0</v>
      </c>
      <c r="J6576">
        <v>1.8430584631</v>
      </c>
      <c r="K6576">
        <v>1.8998708647</v>
      </c>
      <c r="L6576">
        <v>0</v>
      </c>
      <c r="M6576">
        <v>0</v>
      </c>
      <c r="N6576">
        <v>0</v>
      </c>
      <c r="O6576">
        <v>3.3903964217000002</v>
      </c>
      <c r="P6576">
        <v>450.64868164000001</v>
      </c>
      <c r="Q6576">
        <v>30.11312294</v>
      </c>
      <c r="R6576">
        <v>43.127988332999998</v>
      </c>
      <c r="S6576">
        <v>-82.492948333000001</v>
      </c>
      <c r="T6576">
        <v>2</v>
      </c>
      <c r="U6576">
        <v>450.64868164000001</v>
      </c>
      <c r="V6576">
        <v>30.11312294</v>
      </c>
      <c r="W6576">
        <v>-1.5819778442000001</v>
      </c>
      <c r="X6576">
        <v>40.624317169000001</v>
      </c>
      <c r="Y6576">
        <v>19.059696198000001</v>
      </c>
      <c r="Z6576">
        <v>23</v>
      </c>
      <c r="AA6576">
        <v>189</v>
      </c>
      <c r="AB6576">
        <v>51802.997933999999</v>
      </c>
      <c r="AC6576" s="3" t="s">
        <v>29</v>
      </c>
    </row>
    <row r="6577" spans="1:29" x14ac:dyDescent="0.4">
      <c r="A6577" s="1">
        <v>44414</v>
      </c>
      <c r="B6577" s="2">
        <v>0.59982783564814812</v>
      </c>
      <c r="C6577">
        <v>217.26649451</v>
      </c>
      <c r="D6577">
        <v>5214.3958679999996</v>
      </c>
      <c r="E6577">
        <v>1628259825.1259999</v>
      </c>
      <c r="F6577">
        <v>2</v>
      </c>
      <c r="G6577">
        <v>899</v>
      </c>
      <c r="H6577">
        <v>1.8352285484999999</v>
      </c>
      <c r="I6577">
        <v>0</v>
      </c>
      <c r="J6577">
        <v>1.8352285484999999</v>
      </c>
      <c r="K6577">
        <v>1.8921562491999999</v>
      </c>
      <c r="L6577">
        <v>0</v>
      </c>
      <c r="M6577">
        <v>0</v>
      </c>
      <c r="N6577">
        <v>0</v>
      </c>
      <c r="O6577">
        <v>3.4111283552999998</v>
      </c>
      <c r="P6577">
        <v>450.65554243999998</v>
      </c>
      <c r="Q6577">
        <v>30.115470156000001</v>
      </c>
      <c r="R6577">
        <v>43.127988332999998</v>
      </c>
      <c r="S6577">
        <v>-82.492948333000001</v>
      </c>
      <c r="T6577">
        <v>2</v>
      </c>
      <c r="U6577">
        <v>450.65554243999998</v>
      </c>
      <c r="V6577">
        <v>30.115470156000001</v>
      </c>
      <c r="W6577">
        <v>-1.5601752820000001</v>
      </c>
      <c r="X6577">
        <v>40.624317169000001</v>
      </c>
      <c r="Y6577">
        <v>19.060785741</v>
      </c>
      <c r="Z6577">
        <v>23</v>
      </c>
      <c r="AA6577">
        <v>189</v>
      </c>
      <c r="AB6577">
        <v>51803.525457999996</v>
      </c>
      <c r="AC6577" s="3" t="s">
        <v>29</v>
      </c>
    </row>
    <row r="6578" spans="1:29" x14ac:dyDescent="0.4">
      <c r="A6578" s="1">
        <v>44414</v>
      </c>
      <c r="B6578" s="2">
        <v>0.59983395833333331</v>
      </c>
      <c r="C6578">
        <v>217.26650064</v>
      </c>
      <c r="D6578">
        <v>5214.3960150000003</v>
      </c>
      <c r="E6578">
        <v>1628259825.655</v>
      </c>
      <c r="F6578">
        <v>2</v>
      </c>
      <c r="G6578">
        <v>899</v>
      </c>
      <c r="H6578">
        <v>1.8527225315</v>
      </c>
      <c r="I6578">
        <v>0</v>
      </c>
      <c r="J6578">
        <v>1.8527225315</v>
      </c>
      <c r="K6578">
        <v>1.9105816741999999</v>
      </c>
      <c r="L6578">
        <v>0</v>
      </c>
      <c r="M6578">
        <v>0</v>
      </c>
      <c r="N6578">
        <v>0</v>
      </c>
      <c r="O6578">
        <v>3.4335059264000001</v>
      </c>
      <c r="P6578">
        <v>450.64096633999998</v>
      </c>
      <c r="Q6578">
        <v>30.118555068999999</v>
      </c>
      <c r="R6578">
        <v>43.127988332999998</v>
      </c>
      <c r="S6578">
        <v>-82.492948333000001</v>
      </c>
      <c r="T6578">
        <v>2</v>
      </c>
      <c r="U6578">
        <v>450.64096633999998</v>
      </c>
      <c r="V6578">
        <v>30.118555068999999</v>
      </c>
      <c r="W6578">
        <v>-1.5246482116</v>
      </c>
      <c r="X6578">
        <v>40.624317169000001</v>
      </c>
      <c r="Y6578">
        <v>19.064920919999999</v>
      </c>
      <c r="Z6578">
        <v>23</v>
      </c>
      <c r="AA6578">
        <v>189</v>
      </c>
      <c r="AB6578">
        <v>51804.060229000002</v>
      </c>
      <c r="AC6578" s="3" t="s">
        <v>29</v>
      </c>
    </row>
    <row r="6579" spans="1:29" x14ac:dyDescent="0.4">
      <c r="A6579" s="1">
        <v>44414</v>
      </c>
      <c r="B6579" s="2">
        <v>0.5998398958333333</v>
      </c>
      <c r="C6579">
        <v>217.26650656999999</v>
      </c>
      <c r="D6579">
        <v>5214.3961579999996</v>
      </c>
      <c r="E6579">
        <v>1628259826.168</v>
      </c>
      <c r="F6579">
        <v>2</v>
      </c>
      <c r="G6579">
        <v>899</v>
      </c>
      <c r="H6579">
        <v>1.8397026474</v>
      </c>
      <c r="I6579">
        <v>0</v>
      </c>
      <c r="J6579">
        <v>1.8397026474</v>
      </c>
      <c r="K6579">
        <v>1.8963261401</v>
      </c>
      <c r="L6579">
        <v>0</v>
      </c>
      <c r="M6579">
        <v>0</v>
      </c>
      <c r="N6579">
        <v>0</v>
      </c>
      <c r="O6579">
        <v>3.3854393485999998</v>
      </c>
      <c r="P6579">
        <v>450.64999841999997</v>
      </c>
      <c r="Q6579">
        <v>30.118555068999999</v>
      </c>
      <c r="R6579">
        <v>43.127988332999998</v>
      </c>
      <c r="S6579">
        <v>-82.492948333000001</v>
      </c>
      <c r="T6579">
        <v>2</v>
      </c>
      <c r="U6579">
        <v>450.64999841999997</v>
      </c>
      <c r="V6579">
        <v>30.118555068999999</v>
      </c>
      <c r="W6579">
        <v>-1.5168716907999999</v>
      </c>
      <c r="X6579">
        <v>40.624317169000001</v>
      </c>
      <c r="Y6579">
        <v>19.067979813000001</v>
      </c>
      <c r="Z6579">
        <v>23</v>
      </c>
      <c r="AA6579">
        <v>189</v>
      </c>
      <c r="AB6579">
        <v>51804.550668999997</v>
      </c>
      <c r="AC6579" s="3" t="s">
        <v>29</v>
      </c>
    </row>
    <row r="6580" spans="1:29" x14ac:dyDescent="0.4">
      <c r="A6580" s="1">
        <v>44414</v>
      </c>
      <c r="B6580" s="2">
        <v>0.59984663194444443</v>
      </c>
      <c r="C6580">
        <v>217.26651330000001</v>
      </c>
      <c r="D6580">
        <v>5214.3963190000004</v>
      </c>
      <c r="E6580">
        <v>1628259826.7490001</v>
      </c>
      <c r="F6580">
        <v>2</v>
      </c>
      <c r="G6580">
        <v>899</v>
      </c>
      <c r="H6580">
        <v>1.8495039739000001</v>
      </c>
      <c r="I6580">
        <v>0</v>
      </c>
      <c r="J6580">
        <v>1.8495039739000001</v>
      </c>
      <c r="K6580">
        <v>1.907318142</v>
      </c>
      <c r="L6580">
        <v>0</v>
      </c>
      <c r="M6580">
        <v>0</v>
      </c>
      <c r="N6580">
        <v>0</v>
      </c>
      <c r="O6580">
        <v>3.4367073825999999</v>
      </c>
      <c r="P6580">
        <v>450.69949341</v>
      </c>
      <c r="Q6580">
        <v>30.118555068999999</v>
      </c>
      <c r="R6580">
        <v>43.127988332999998</v>
      </c>
      <c r="S6580">
        <v>-82.492948333000001</v>
      </c>
      <c r="T6580">
        <v>2</v>
      </c>
      <c r="U6580">
        <v>450.69949341</v>
      </c>
      <c r="V6580">
        <v>30.118555068999999</v>
      </c>
      <c r="W6580">
        <v>-1.5168716907999999</v>
      </c>
      <c r="X6580">
        <v>40.624317169000001</v>
      </c>
      <c r="Y6580">
        <v>19.067979813000001</v>
      </c>
      <c r="Z6580">
        <v>23</v>
      </c>
      <c r="AA6580">
        <v>189</v>
      </c>
      <c r="AB6580">
        <v>51805.104717000002</v>
      </c>
      <c r="AC6580" s="3" t="s">
        <v>29</v>
      </c>
    </row>
    <row r="6581" spans="1:29" x14ac:dyDescent="0.4">
      <c r="A6581" s="1">
        <v>44414</v>
      </c>
      <c r="B6581" s="2">
        <v>0.59985216435185185</v>
      </c>
      <c r="C6581">
        <v>217.26651884</v>
      </c>
      <c r="D6581">
        <v>5214.396452</v>
      </c>
      <c r="E6581">
        <v>1628259827.2279999</v>
      </c>
      <c r="F6581">
        <v>2</v>
      </c>
      <c r="G6581">
        <v>899</v>
      </c>
      <c r="H6581">
        <v>1.8598234403</v>
      </c>
      <c r="I6581">
        <v>0</v>
      </c>
      <c r="J6581">
        <v>1.8598234403</v>
      </c>
      <c r="K6581">
        <v>1.9159935728999999</v>
      </c>
      <c r="L6581">
        <v>0</v>
      </c>
      <c r="M6581">
        <v>0</v>
      </c>
      <c r="N6581">
        <v>0</v>
      </c>
      <c r="O6581">
        <v>3.3238607124000001</v>
      </c>
      <c r="P6581">
        <v>450.69949341</v>
      </c>
      <c r="Q6581">
        <v>30.118555068999999</v>
      </c>
      <c r="R6581">
        <v>43.127988332999998</v>
      </c>
      <c r="S6581">
        <v>-82.492948333000001</v>
      </c>
      <c r="T6581">
        <v>2</v>
      </c>
      <c r="U6581">
        <v>450.69949341</v>
      </c>
      <c r="V6581">
        <v>30.118555068999999</v>
      </c>
      <c r="W6581">
        <v>-1.5168716907999999</v>
      </c>
      <c r="X6581">
        <v>40.624317169000001</v>
      </c>
      <c r="Y6581">
        <v>19.067979813000001</v>
      </c>
      <c r="Z6581">
        <v>23</v>
      </c>
      <c r="AA6581">
        <v>189</v>
      </c>
      <c r="AB6581">
        <v>51805.556603999998</v>
      </c>
      <c r="AC6581" s="3" t="s">
        <v>29</v>
      </c>
    </row>
    <row r="6582" spans="1:29" x14ac:dyDescent="0.4">
      <c r="A6582" s="1">
        <v>44414</v>
      </c>
      <c r="B6582" s="2">
        <v>0.59985787037037042</v>
      </c>
      <c r="C6582">
        <v>217.26652454000001</v>
      </c>
      <c r="D6582">
        <v>5214.3965889999999</v>
      </c>
      <c r="E6582">
        <v>1628259827.72</v>
      </c>
      <c r="F6582">
        <v>2</v>
      </c>
      <c r="G6582">
        <v>899</v>
      </c>
      <c r="H6582">
        <v>1.8455490574</v>
      </c>
      <c r="I6582">
        <v>0</v>
      </c>
      <c r="J6582">
        <v>1.8455490574</v>
      </c>
      <c r="K6582">
        <v>1.9022829181000001</v>
      </c>
      <c r="L6582">
        <v>0</v>
      </c>
      <c r="M6582">
        <v>0</v>
      </c>
      <c r="N6582">
        <v>0</v>
      </c>
      <c r="O6582">
        <v>3.3814163255</v>
      </c>
      <c r="P6582">
        <v>450.74313240999999</v>
      </c>
      <c r="Q6582">
        <v>30.118555068999999</v>
      </c>
      <c r="R6582">
        <v>43.127988332999998</v>
      </c>
      <c r="S6582">
        <v>-82.492948333000001</v>
      </c>
      <c r="T6582">
        <v>2</v>
      </c>
      <c r="U6582">
        <v>450.74313240999999</v>
      </c>
      <c r="V6582">
        <v>30.118555068999999</v>
      </c>
      <c r="W6582">
        <v>-1.5315204859</v>
      </c>
      <c r="X6582">
        <v>40.624317169000001</v>
      </c>
      <c r="Y6582">
        <v>19.067619323999999</v>
      </c>
      <c r="Z6582">
        <v>23</v>
      </c>
      <c r="AA6582">
        <v>189</v>
      </c>
      <c r="AB6582">
        <v>51806</v>
      </c>
      <c r="AC6582" s="3" t="s">
        <v>29</v>
      </c>
    </row>
    <row r="6583" spans="1:29" x14ac:dyDescent="0.4">
      <c r="A6583" s="1">
        <v>44414</v>
      </c>
      <c r="B6583" s="2">
        <v>0.59986353009259263</v>
      </c>
      <c r="C6583">
        <v>217.26653020000001</v>
      </c>
      <c r="D6583">
        <v>5214.3967249999996</v>
      </c>
      <c r="E6583">
        <v>1628259828.2090001</v>
      </c>
      <c r="F6583">
        <v>2</v>
      </c>
      <c r="G6583">
        <v>899</v>
      </c>
      <c r="H6583">
        <v>1.8449561713</v>
      </c>
      <c r="I6583">
        <v>0</v>
      </c>
      <c r="J6583">
        <v>1.8449561713</v>
      </c>
      <c r="K6583">
        <v>1.9024007412999999</v>
      </c>
      <c r="L6583">
        <v>0</v>
      </c>
      <c r="M6583">
        <v>0</v>
      </c>
      <c r="N6583">
        <v>0</v>
      </c>
      <c r="O6583">
        <v>3.4235635341999999</v>
      </c>
      <c r="P6583">
        <v>450.74262605000001</v>
      </c>
      <c r="Q6583">
        <v>30.118555068999999</v>
      </c>
      <c r="R6583">
        <v>43.127988332999998</v>
      </c>
      <c r="S6583">
        <v>-82.492948333000001</v>
      </c>
      <c r="T6583">
        <v>2</v>
      </c>
      <c r="U6583">
        <v>450.74262605000001</v>
      </c>
      <c r="V6583">
        <v>30.118555068999999</v>
      </c>
      <c r="W6583">
        <v>-1.5288680615000001</v>
      </c>
      <c r="X6583">
        <v>40.624317169000001</v>
      </c>
      <c r="Y6583">
        <v>19.068792695999999</v>
      </c>
      <c r="Z6583">
        <v>23</v>
      </c>
      <c r="AA6583">
        <v>189</v>
      </c>
      <c r="AB6583">
        <v>51806.527892999999</v>
      </c>
      <c r="AC6583" s="3" t="s">
        <v>29</v>
      </c>
    </row>
    <row r="6584" spans="1:29" x14ac:dyDescent="0.4">
      <c r="A6584" s="1">
        <v>44414</v>
      </c>
      <c r="B6584" s="2">
        <v>0.59986924768518524</v>
      </c>
      <c r="C6584">
        <v>217.26653593</v>
      </c>
      <c r="D6584">
        <v>5214.3968619999996</v>
      </c>
      <c r="E6584">
        <v>1628259828.704</v>
      </c>
      <c r="F6584">
        <v>2</v>
      </c>
      <c r="G6584">
        <v>899</v>
      </c>
      <c r="H6584">
        <v>1.8442652020000001</v>
      </c>
      <c r="I6584">
        <v>0</v>
      </c>
      <c r="J6584">
        <v>1.8442652020000001</v>
      </c>
      <c r="K6584">
        <v>1.9014128858999999</v>
      </c>
      <c r="L6584">
        <v>0</v>
      </c>
      <c r="M6584">
        <v>0</v>
      </c>
      <c r="N6584">
        <v>0</v>
      </c>
      <c r="O6584">
        <v>3.4076392821999999</v>
      </c>
      <c r="P6584">
        <v>450.74291992000002</v>
      </c>
      <c r="Q6584">
        <v>30.118555068999999</v>
      </c>
      <c r="R6584">
        <v>43.127988332999998</v>
      </c>
      <c r="S6584">
        <v>-82.492948333000001</v>
      </c>
      <c r="T6584">
        <v>2</v>
      </c>
      <c r="U6584">
        <v>450.74291992000002</v>
      </c>
      <c r="V6584">
        <v>30.118555068999999</v>
      </c>
      <c r="W6584">
        <v>-1.5282652377999999</v>
      </c>
      <c r="X6584">
        <v>40.624317169000001</v>
      </c>
      <c r="Y6584">
        <v>19.069059372000002</v>
      </c>
      <c r="Z6584">
        <v>23</v>
      </c>
      <c r="AA6584">
        <v>189</v>
      </c>
      <c r="AB6584">
        <v>51807.037474999997</v>
      </c>
      <c r="AC6584" s="3" t="s">
        <v>29</v>
      </c>
    </row>
    <row r="6585" spans="1:29" x14ac:dyDescent="0.4">
      <c r="A6585" s="1">
        <v>44414</v>
      </c>
      <c r="B6585" s="2">
        <v>0.59987461805555553</v>
      </c>
      <c r="C6585">
        <v>217.26654128000001</v>
      </c>
      <c r="D6585">
        <v>5214.3969909999996</v>
      </c>
      <c r="E6585">
        <v>1628259829.1670001</v>
      </c>
      <c r="F6585">
        <v>2</v>
      </c>
      <c r="G6585">
        <v>899</v>
      </c>
      <c r="H6585">
        <v>1.8353782929</v>
      </c>
      <c r="I6585">
        <v>0</v>
      </c>
      <c r="J6585">
        <v>1.8353782929</v>
      </c>
      <c r="K6585">
        <v>1.8930309248999999</v>
      </c>
      <c r="L6585">
        <v>0</v>
      </c>
      <c r="M6585">
        <v>0</v>
      </c>
      <c r="N6585">
        <v>0</v>
      </c>
      <c r="O6585">
        <v>3.4529703170000001</v>
      </c>
      <c r="P6585">
        <v>450.71710657</v>
      </c>
      <c r="Q6585">
        <v>30.118555068999999</v>
      </c>
      <c r="R6585">
        <v>43.127988332999998</v>
      </c>
      <c r="S6585">
        <v>-82.492948333000001</v>
      </c>
      <c r="T6585">
        <v>2</v>
      </c>
      <c r="U6585">
        <v>450.71710657</v>
      </c>
      <c r="V6585">
        <v>30.118555068999999</v>
      </c>
      <c r="W6585">
        <v>-1.5282652377999999</v>
      </c>
      <c r="X6585">
        <v>40.624317169000001</v>
      </c>
      <c r="Y6585">
        <v>19.069059372000002</v>
      </c>
      <c r="Z6585">
        <v>23</v>
      </c>
      <c r="AA6585">
        <v>189</v>
      </c>
      <c r="AB6585">
        <v>51807.494082999998</v>
      </c>
      <c r="AC6585" s="3" t="s">
        <v>29</v>
      </c>
    </row>
    <row r="6586" spans="1:29" x14ac:dyDescent="0.4">
      <c r="A6586" s="1">
        <v>44414</v>
      </c>
      <c r="B6586" s="2">
        <v>0.59987999999999997</v>
      </c>
      <c r="C6586">
        <v>217.26654668</v>
      </c>
      <c r="D6586">
        <v>5214.3971199999996</v>
      </c>
      <c r="E6586">
        <v>1628259829.6329999</v>
      </c>
      <c r="F6586">
        <v>2</v>
      </c>
      <c r="G6586">
        <v>899</v>
      </c>
      <c r="H6586">
        <v>1.8378226012000001</v>
      </c>
      <c r="I6586">
        <v>0</v>
      </c>
      <c r="J6586">
        <v>1.8378226012000001</v>
      </c>
      <c r="K6586">
        <v>1.8949132345999999</v>
      </c>
      <c r="L6586">
        <v>0</v>
      </c>
      <c r="M6586">
        <v>0</v>
      </c>
      <c r="N6586">
        <v>0</v>
      </c>
      <c r="O6586">
        <v>3.4159141513</v>
      </c>
      <c r="P6586">
        <v>450.68789672999998</v>
      </c>
      <c r="Q6586">
        <v>30.118555068999999</v>
      </c>
      <c r="R6586">
        <v>43.127988332999998</v>
      </c>
      <c r="S6586">
        <v>-82.492948333000001</v>
      </c>
      <c r="T6586">
        <v>2</v>
      </c>
      <c r="U6586">
        <v>450.68789672999998</v>
      </c>
      <c r="V6586">
        <v>30.118555068999999</v>
      </c>
      <c r="W6586">
        <v>-1.5282652377999999</v>
      </c>
      <c r="X6586">
        <v>40.624317169000001</v>
      </c>
      <c r="Y6586">
        <v>19.069059372000002</v>
      </c>
      <c r="Z6586">
        <v>23</v>
      </c>
      <c r="AA6586">
        <v>189</v>
      </c>
      <c r="AB6586">
        <v>51807.953649000003</v>
      </c>
      <c r="AC6586" s="3" t="s">
        <v>29</v>
      </c>
    </row>
    <row r="6587" spans="1:29" x14ac:dyDescent="0.4">
      <c r="A6587" s="1">
        <v>44414</v>
      </c>
      <c r="B6587" s="2">
        <v>0.59988523148148143</v>
      </c>
      <c r="C6587">
        <v>217.2665519</v>
      </c>
      <c r="D6587">
        <v>5214.3972460000005</v>
      </c>
      <c r="E6587">
        <v>1628259830.0840001</v>
      </c>
      <c r="F6587">
        <v>2</v>
      </c>
      <c r="G6587">
        <v>899</v>
      </c>
      <c r="H6587">
        <v>1.8372026176</v>
      </c>
      <c r="I6587">
        <v>0</v>
      </c>
      <c r="J6587">
        <v>1.8372026176</v>
      </c>
      <c r="K6587">
        <v>1.8946268416000001</v>
      </c>
      <c r="L6587">
        <v>0</v>
      </c>
      <c r="M6587">
        <v>0</v>
      </c>
      <c r="N6587">
        <v>0</v>
      </c>
      <c r="O6587">
        <v>3.4363933027</v>
      </c>
      <c r="P6587">
        <v>450.68789672999998</v>
      </c>
      <c r="Q6587">
        <v>30.118555068999999</v>
      </c>
      <c r="R6587">
        <v>43.127988332999998</v>
      </c>
      <c r="S6587">
        <v>-82.492948333000001</v>
      </c>
      <c r="T6587">
        <v>2</v>
      </c>
      <c r="U6587">
        <v>450.68789672999998</v>
      </c>
      <c r="V6587">
        <v>30.118555068999999</v>
      </c>
      <c r="W6587">
        <v>-1.5282652377999999</v>
      </c>
      <c r="X6587">
        <v>40.624317169000001</v>
      </c>
      <c r="Y6587">
        <v>19.069059372000002</v>
      </c>
      <c r="Z6587">
        <v>23</v>
      </c>
      <c r="AA6587">
        <v>189</v>
      </c>
      <c r="AB6587">
        <v>51808.417786999998</v>
      </c>
      <c r="AC6587" s="3" t="s">
        <v>29</v>
      </c>
    </row>
    <row r="6588" spans="1:29" x14ac:dyDescent="0.4">
      <c r="A6588" s="1">
        <v>44414</v>
      </c>
      <c r="B6588" s="2">
        <v>0.59989023148148146</v>
      </c>
      <c r="C6588">
        <v>217.26655690999999</v>
      </c>
      <c r="D6588">
        <v>5214.3973660000001</v>
      </c>
      <c r="E6588">
        <v>1628259830.517</v>
      </c>
      <c r="F6588">
        <v>2</v>
      </c>
      <c r="G6588">
        <v>899</v>
      </c>
      <c r="H6588">
        <v>1.8463892022999999</v>
      </c>
      <c r="I6588">
        <v>0</v>
      </c>
      <c r="J6588">
        <v>1.8463892022999999</v>
      </c>
      <c r="K6588">
        <v>1.9037662708</v>
      </c>
      <c r="L6588">
        <v>0</v>
      </c>
      <c r="M6588">
        <v>0</v>
      </c>
      <c r="N6588">
        <v>0</v>
      </c>
      <c r="O6588">
        <v>3.4170878319</v>
      </c>
      <c r="P6588">
        <v>450.65758937999999</v>
      </c>
      <c r="Q6588">
        <v>30.123159831999999</v>
      </c>
      <c r="R6588">
        <v>43.127988332999998</v>
      </c>
      <c r="S6588">
        <v>-82.492948333000001</v>
      </c>
      <c r="T6588">
        <v>2</v>
      </c>
      <c r="U6588">
        <v>450.65758937999999</v>
      </c>
      <c r="V6588">
        <v>30.123159831999999</v>
      </c>
      <c r="W6588">
        <v>-1.5548502737000001</v>
      </c>
      <c r="X6588">
        <v>40.624317169000001</v>
      </c>
      <c r="Y6588">
        <v>19.069059372000002</v>
      </c>
      <c r="Z6588">
        <v>23</v>
      </c>
      <c r="AA6588">
        <v>189</v>
      </c>
      <c r="AB6588">
        <v>51808.865564</v>
      </c>
      <c r="AC6588" s="3" t="s">
        <v>29</v>
      </c>
    </row>
    <row r="6589" spans="1:29" x14ac:dyDescent="0.4">
      <c r="A6589" s="1">
        <v>44414</v>
      </c>
      <c r="B6589" s="2">
        <v>0.59989631944444444</v>
      </c>
      <c r="C6589">
        <v>217.26656299000001</v>
      </c>
      <c r="D6589">
        <v>5214.3975119999996</v>
      </c>
      <c r="E6589">
        <v>1628259831.0420001</v>
      </c>
      <c r="F6589">
        <v>2</v>
      </c>
      <c r="G6589">
        <v>899</v>
      </c>
      <c r="H6589">
        <v>1.8430354537</v>
      </c>
      <c r="I6589">
        <v>0</v>
      </c>
      <c r="J6589">
        <v>1.8430354537</v>
      </c>
      <c r="K6589">
        <v>1.9011004579999999</v>
      </c>
      <c r="L6589">
        <v>0</v>
      </c>
      <c r="M6589">
        <v>0</v>
      </c>
      <c r="N6589">
        <v>0</v>
      </c>
      <c r="O6589">
        <v>3.4629068572000001</v>
      </c>
      <c r="P6589">
        <v>450.65438239999997</v>
      </c>
      <c r="Q6589">
        <v>30.124475479000001</v>
      </c>
      <c r="R6589">
        <v>43.127988332999998</v>
      </c>
      <c r="S6589">
        <v>-82.492948333000001</v>
      </c>
      <c r="T6589">
        <v>2</v>
      </c>
      <c r="U6589">
        <v>450.65438239999997</v>
      </c>
      <c r="V6589">
        <v>30.124475479000001</v>
      </c>
      <c r="W6589">
        <v>-1.6031976084999999</v>
      </c>
      <c r="X6589">
        <v>40.624317169000001</v>
      </c>
      <c r="Y6589">
        <v>19.066747571000001</v>
      </c>
      <c r="Z6589">
        <v>23</v>
      </c>
      <c r="AA6589">
        <v>189</v>
      </c>
      <c r="AB6589">
        <v>51809.401831000003</v>
      </c>
      <c r="AC6589" s="3" t="s">
        <v>29</v>
      </c>
    </row>
    <row r="6590" spans="1:29" x14ac:dyDescent="0.4">
      <c r="A6590" s="1">
        <v>44414</v>
      </c>
      <c r="B6590" s="2">
        <v>0.59990164351851849</v>
      </c>
      <c r="C6590">
        <v>217.26656831</v>
      </c>
      <c r="D6590">
        <v>5214.3976389999998</v>
      </c>
      <c r="E6590">
        <v>1628259831.5020001</v>
      </c>
      <c r="F6590">
        <v>2</v>
      </c>
      <c r="G6590">
        <v>899</v>
      </c>
      <c r="H6590">
        <v>1.8412510452999999</v>
      </c>
      <c r="I6590">
        <v>0</v>
      </c>
      <c r="J6590">
        <v>1.8412510452999999</v>
      </c>
      <c r="K6590">
        <v>1.8977874608</v>
      </c>
      <c r="L6590">
        <v>0</v>
      </c>
      <c r="M6590">
        <v>0</v>
      </c>
      <c r="N6590">
        <v>0</v>
      </c>
      <c r="O6590">
        <v>3.3776302984000002</v>
      </c>
      <c r="P6590">
        <v>450.65771483999998</v>
      </c>
      <c r="Q6590">
        <v>30.124475479000001</v>
      </c>
      <c r="R6590">
        <v>43.127988332999998</v>
      </c>
      <c r="S6590">
        <v>-82.492948333000001</v>
      </c>
      <c r="T6590">
        <v>2</v>
      </c>
      <c r="U6590">
        <v>450.65771483999998</v>
      </c>
      <c r="V6590">
        <v>30.124475479000001</v>
      </c>
      <c r="W6590">
        <v>-1.625924468</v>
      </c>
      <c r="X6590">
        <v>40.624317169000001</v>
      </c>
      <c r="Y6590">
        <v>19.065458297999999</v>
      </c>
      <c r="Z6590">
        <v>23</v>
      </c>
      <c r="AA6590">
        <v>189</v>
      </c>
      <c r="AB6590">
        <v>51809.869786000003</v>
      </c>
      <c r="AC6590" s="3" t="s">
        <v>29</v>
      </c>
    </row>
    <row r="6591" spans="1:29" x14ac:dyDescent="0.4">
      <c r="A6591" s="1">
        <v>44414</v>
      </c>
      <c r="B6591" s="2">
        <v>0.59990858796296298</v>
      </c>
      <c r="C6591">
        <v>217.26657527</v>
      </c>
      <c r="D6591">
        <v>5214.3978059999999</v>
      </c>
      <c r="E6591">
        <v>1628259832.1029999</v>
      </c>
      <c r="F6591">
        <v>2</v>
      </c>
      <c r="G6591">
        <v>899</v>
      </c>
      <c r="H6591">
        <v>1.8362276275</v>
      </c>
      <c r="I6591">
        <v>0</v>
      </c>
      <c r="J6591">
        <v>1.8362276275</v>
      </c>
      <c r="K6591">
        <v>1.8934924299</v>
      </c>
      <c r="L6591">
        <v>0</v>
      </c>
      <c r="M6591">
        <v>0</v>
      </c>
      <c r="N6591">
        <v>0</v>
      </c>
      <c r="O6591">
        <v>3.4289062289999999</v>
      </c>
      <c r="P6591">
        <v>450.64060051000001</v>
      </c>
      <c r="Q6591">
        <v>30.124475479000001</v>
      </c>
      <c r="R6591">
        <v>43.127988332999998</v>
      </c>
      <c r="S6591">
        <v>-82.492948333000001</v>
      </c>
      <c r="T6591">
        <v>2</v>
      </c>
      <c r="U6591">
        <v>450.64060051000001</v>
      </c>
      <c r="V6591">
        <v>30.124475479000001</v>
      </c>
      <c r="W6591">
        <v>-1.7188213122</v>
      </c>
      <c r="X6591">
        <v>40.624317169000001</v>
      </c>
      <c r="Y6591">
        <v>19.048381876000001</v>
      </c>
      <c r="Z6591">
        <v>23</v>
      </c>
      <c r="AA6591">
        <v>189</v>
      </c>
      <c r="AB6591">
        <v>51810.446226</v>
      </c>
      <c r="AC6591" s="3" t="s">
        <v>29</v>
      </c>
    </row>
    <row r="6592" spans="1:29" x14ac:dyDescent="0.4">
      <c r="A6592" s="1">
        <v>44414</v>
      </c>
      <c r="B6592" s="2">
        <v>0.59991504629629633</v>
      </c>
      <c r="C6592">
        <v>217.26658171</v>
      </c>
      <c r="D6592">
        <v>5214.3979609999997</v>
      </c>
      <c r="E6592">
        <v>1628259832.6600001</v>
      </c>
      <c r="F6592">
        <v>2</v>
      </c>
      <c r="G6592">
        <v>899</v>
      </c>
      <c r="H6592">
        <v>1.835818264</v>
      </c>
      <c r="I6592">
        <v>0</v>
      </c>
      <c r="J6592">
        <v>1.835818264</v>
      </c>
      <c r="K6592">
        <v>1.8926719449</v>
      </c>
      <c r="L6592">
        <v>0</v>
      </c>
      <c r="M6592">
        <v>0</v>
      </c>
      <c r="N6592">
        <v>0</v>
      </c>
      <c r="O6592">
        <v>3.4057648390000002</v>
      </c>
      <c r="P6592">
        <v>450.59492888</v>
      </c>
      <c r="Q6592">
        <v>30.124475479000001</v>
      </c>
      <c r="R6592">
        <v>43.127988332999998</v>
      </c>
      <c r="S6592">
        <v>-82.492948333000001</v>
      </c>
      <c r="T6592">
        <v>2</v>
      </c>
      <c r="U6592">
        <v>450.59492888</v>
      </c>
      <c r="V6592">
        <v>30.124475479000001</v>
      </c>
      <c r="W6592">
        <v>-1.879778213</v>
      </c>
      <c r="X6592">
        <v>40.624317169000001</v>
      </c>
      <c r="Y6592">
        <v>19.017981376000002</v>
      </c>
      <c r="Z6592">
        <v>23</v>
      </c>
      <c r="AA6592">
        <v>189</v>
      </c>
      <c r="AB6592">
        <v>51810.971698000001</v>
      </c>
      <c r="AC6592" s="3" t="s">
        <v>29</v>
      </c>
    </row>
    <row r="6593" spans="1:29" x14ac:dyDescent="0.4">
      <c r="A6593" s="1">
        <v>44414</v>
      </c>
      <c r="B6593" s="2">
        <v>0.59992187500000005</v>
      </c>
      <c r="C6593">
        <v>217.26658854999999</v>
      </c>
      <c r="D6593">
        <v>5214.3981249999997</v>
      </c>
      <c r="E6593">
        <v>1628259833.2509999</v>
      </c>
      <c r="F6593">
        <v>2</v>
      </c>
      <c r="G6593">
        <v>899</v>
      </c>
      <c r="H6593">
        <v>1.8368566092</v>
      </c>
      <c r="I6593">
        <v>0</v>
      </c>
      <c r="J6593">
        <v>1.8368566092</v>
      </c>
      <c r="K6593">
        <v>1.8936080496000001</v>
      </c>
      <c r="L6593">
        <v>0</v>
      </c>
      <c r="M6593">
        <v>0</v>
      </c>
      <c r="N6593">
        <v>0</v>
      </c>
      <c r="O6593">
        <v>3.3979596092</v>
      </c>
      <c r="P6593">
        <v>450.58436075999998</v>
      </c>
      <c r="Q6593">
        <v>30.124475479000001</v>
      </c>
      <c r="R6593">
        <v>43.127988332999998</v>
      </c>
      <c r="S6593">
        <v>-82.492948333000001</v>
      </c>
      <c r="T6593">
        <v>2</v>
      </c>
      <c r="U6593">
        <v>450.58436075999998</v>
      </c>
      <c r="V6593">
        <v>30.124475479000001</v>
      </c>
      <c r="W6593">
        <v>-1.5819778442000001</v>
      </c>
      <c r="X6593">
        <v>40.624317169000001</v>
      </c>
      <c r="Y6593">
        <v>19.069419861</v>
      </c>
      <c r="Z6593">
        <v>23</v>
      </c>
      <c r="AA6593">
        <v>189</v>
      </c>
      <c r="AB6593">
        <v>51811.599359</v>
      </c>
      <c r="AC6593" s="3" t="s">
        <v>29</v>
      </c>
    </row>
    <row r="6594" spans="1:29" x14ac:dyDescent="0.4">
      <c r="A6594" s="1">
        <v>44414</v>
      </c>
      <c r="B6594" s="2">
        <v>0.59992841435185185</v>
      </c>
      <c r="C6594">
        <v>217.26659508</v>
      </c>
      <c r="D6594">
        <v>5214.3982820000001</v>
      </c>
      <c r="E6594">
        <v>1628259833.8150001</v>
      </c>
      <c r="F6594">
        <v>2</v>
      </c>
      <c r="G6594">
        <v>899</v>
      </c>
      <c r="H6594">
        <v>1.8350183257999999</v>
      </c>
      <c r="I6594">
        <v>0</v>
      </c>
      <c r="J6594">
        <v>1.8350183257999999</v>
      </c>
      <c r="K6594">
        <v>1.8925493024</v>
      </c>
      <c r="L6594">
        <v>0</v>
      </c>
      <c r="M6594">
        <v>0</v>
      </c>
      <c r="N6594">
        <v>0</v>
      </c>
      <c r="O6594">
        <v>3.4465609186999999</v>
      </c>
      <c r="P6594">
        <v>450.58334351000002</v>
      </c>
      <c r="Q6594">
        <v>30.124475479000001</v>
      </c>
      <c r="R6594">
        <v>43.127988332999998</v>
      </c>
      <c r="S6594">
        <v>-82.492948333000001</v>
      </c>
      <c r="T6594">
        <v>2</v>
      </c>
      <c r="U6594">
        <v>450.58334351000002</v>
      </c>
      <c r="V6594">
        <v>30.124475479000001</v>
      </c>
      <c r="W6594">
        <v>-1.5819778442000001</v>
      </c>
      <c r="X6594">
        <v>40.624317169000001</v>
      </c>
      <c r="Y6594">
        <v>19.069419861</v>
      </c>
      <c r="Z6594">
        <v>23</v>
      </c>
      <c r="AA6594">
        <v>189</v>
      </c>
      <c r="AB6594">
        <v>51812.178134000002</v>
      </c>
      <c r="AC6594" s="3" t="s">
        <v>29</v>
      </c>
    </row>
    <row r="6595" spans="1:29" x14ac:dyDescent="0.4">
      <c r="A6595" s="1">
        <v>44414</v>
      </c>
      <c r="B6595" s="2">
        <v>0.5999343981481482</v>
      </c>
      <c r="C6595">
        <v>217.26660106</v>
      </c>
      <c r="D6595">
        <v>5214.3984259999997</v>
      </c>
      <c r="E6595">
        <v>1628259834.332</v>
      </c>
      <c r="F6595">
        <v>2</v>
      </c>
      <c r="G6595">
        <v>899</v>
      </c>
      <c r="H6595">
        <v>1.8430401137000001</v>
      </c>
      <c r="I6595">
        <v>0</v>
      </c>
      <c r="J6595">
        <v>1.8430401137000001</v>
      </c>
      <c r="K6595">
        <v>1.9002014018</v>
      </c>
      <c r="L6595">
        <v>0</v>
      </c>
      <c r="M6595">
        <v>0</v>
      </c>
      <c r="N6595">
        <v>0</v>
      </c>
      <c r="O6595">
        <v>3.4106235594999998</v>
      </c>
      <c r="P6595">
        <v>450.58334351000002</v>
      </c>
      <c r="Q6595">
        <v>30.124475479000001</v>
      </c>
      <c r="R6595">
        <v>43.127988332999998</v>
      </c>
      <c r="S6595">
        <v>-82.492948333000001</v>
      </c>
      <c r="T6595">
        <v>2</v>
      </c>
      <c r="U6595">
        <v>450.58334351000002</v>
      </c>
      <c r="V6595">
        <v>30.124475479000001</v>
      </c>
      <c r="W6595">
        <v>-1.5819778442000001</v>
      </c>
      <c r="X6595">
        <v>40.624317169000001</v>
      </c>
      <c r="Y6595">
        <v>19.069419861</v>
      </c>
      <c r="Z6595">
        <v>23</v>
      </c>
      <c r="AA6595">
        <v>189</v>
      </c>
      <c r="AB6595">
        <v>51812.665410000001</v>
      </c>
      <c r="AC6595" s="3" t="s">
        <v>29</v>
      </c>
    </row>
    <row r="6596" spans="1:29" x14ac:dyDescent="0.4">
      <c r="A6596" s="1">
        <v>44414</v>
      </c>
      <c r="B6596" s="2">
        <v>0.59994038194444443</v>
      </c>
      <c r="C6596">
        <v>217.26660706000001</v>
      </c>
      <c r="D6596">
        <v>5214.398569</v>
      </c>
      <c r="E6596">
        <v>1628259834.8499999</v>
      </c>
      <c r="F6596">
        <v>2</v>
      </c>
      <c r="G6596">
        <v>899</v>
      </c>
      <c r="H6596">
        <v>1.8353124416</v>
      </c>
      <c r="I6596">
        <v>0</v>
      </c>
      <c r="J6596">
        <v>1.8353124416</v>
      </c>
      <c r="K6596">
        <v>1.8914709096</v>
      </c>
      <c r="L6596">
        <v>0</v>
      </c>
      <c r="M6596">
        <v>0</v>
      </c>
      <c r="N6596">
        <v>0</v>
      </c>
      <c r="O6596">
        <v>3.3662549139000002</v>
      </c>
      <c r="P6596">
        <v>450.61242486999998</v>
      </c>
      <c r="Q6596">
        <v>30.128376454000001</v>
      </c>
      <c r="R6596">
        <v>43.127988332999998</v>
      </c>
      <c r="S6596">
        <v>-82.492948333000001</v>
      </c>
      <c r="T6596">
        <v>2</v>
      </c>
      <c r="U6596">
        <v>450.61242486999998</v>
      </c>
      <c r="V6596">
        <v>30.128376454000001</v>
      </c>
      <c r="W6596">
        <v>-1.564053506</v>
      </c>
      <c r="X6596">
        <v>40.624317169000001</v>
      </c>
      <c r="Y6596">
        <v>19.063996161999999</v>
      </c>
      <c r="Z6596">
        <v>23</v>
      </c>
      <c r="AA6596">
        <v>189</v>
      </c>
      <c r="AB6596">
        <v>51813.160750000003</v>
      </c>
      <c r="AC6596" s="3" t="s">
        <v>29</v>
      </c>
    </row>
    <row r="6597" spans="1:29" x14ac:dyDescent="0.4">
      <c r="A6597" s="1">
        <v>44414</v>
      </c>
      <c r="B6597" s="2">
        <v>0.59994688657407402</v>
      </c>
      <c r="C6597">
        <v>217.26661354999999</v>
      </c>
      <c r="D6597">
        <v>5214.398725</v>
      </c>
      <c r="E6597">
        <v>1628259835.411</v>
      </c>
      <c r="F6597">
        <v>2</v>
      </c>
      <c r="G6597">
        <v>899</v>
      </c>
      <c r="H6597">
        <v>1.8437100551000001</v>
      </c>
      <c r="I6597">
        <v>0</v>
      </c>
      <c r="J6597">
        <v>1.8437100551000001</v>
      </c>
      <c r="K6597">
        <v>1.900596548</v>
      </c>
      <c r="L6597">
        <v>0</v>
      </c>
      <c r="M6597">
        <v>0</v>
      </c>
      <c r="N6597">
        <v>0</v>
      </c>
      <c r="O6597">
        <v>3.3935217617000002</v>
      </c>
      <c r="P6597">
        <v>450.61010967999999</v>
      </c>
      <c r="Q6597">
        <v>30.129571915</v>
      </c>
      <c r="R6597">
        <v>43.127988332999998</v>
      </c>
      <c r="S6597">
        <v>-82.492948333000001</v>
      </c>
      <c r="T6597">
        <v>2</v>
      </c>
      <c r="U6597">
        <v>450.61010967999999</v>
      </c>
      <c r="V6597">
        <v>30.129571915</v>
      </c>
      <c r="W6597">
        <v>-1.5657012463</v>
      </c>
      <c r="X6597">
        <v>40.624317169000001</v>
      </c>
      <c r="Y6597">
        <v>19.064378737999998</v>
      </c>
      <c r="Z6597">
        <v>23</v>
      </c>
      <c r="AA6597">
        <v>189</v>
      </c>
      <c r="AB6597">
        <v>51813.714004000001</v>
      </c>
      <c r="AC6597" s="3" t="s">
        <v>29</v>
      </c>
    </row>
    <row r="6598" spans="1:29" x14ac:dyDescent="0.4">
      <c r="A6598" s="1">
        <v>44414</v>
      </c>
      <c r="B6598" s="2">
        <v>0.59995300925925921</v>
      </c>
      <c r="C6598">
        <v>217.26661969</v>
      </c>
      <c r="D6598">
        <v>5214.3988719999998</v>
      </c>
      <c r="E6598">
        <v>1628259835.941</v>
      </c>
      <c r="F6598">
        <v>2</v>
      </c>
      <c r="G6598">
        <v>899</v>
      </c>
      <c r="H6598">
        <v>1.8245838375000001</v>
      </c>
      <c r="I6598">
        <v>0</v>
      </c>
      <c r="J6598">
        <v>1.8245838375000001</v>
      </c>
      <c r="K6598">
        <v>1.8812066253999999</v>
      </c>
      <c r="L6598">
        <v>0</v>
      </c>
      <c r="M6598">
        <v>0</v>
      </c>
      <c r="N6598">
        <v>0</v>
      </c>
      <c r="O6598">
        <v>3.4126061096</v>
      </c>
      <c r="P6598">
        <v>450.63839984999998</v>
      </c>
      <c r="Q6598">
        <v>30.129571915</v>
      </c>
      <c r="R6598">
        <v>43.127988332999998</v>
      </c>
      <c r="S6598">
        <v>-82.492948333000001</v>
      </c>
      <c r="T6598">
        <v>2</v>
      </c>
      <c r="U6598">
        <v>450.63839984999998</v>
      </c>
      <c r="V6598">
        <v>30.129571915</v>
      </c>
      <c r="W6598">
        <v>-1.5562769542999999</v>
      </c>
      <c r="X6598">
        <v>40.624317169000001</v>
      </c>
      <c r="Y6598">
        <v>19.065569888999999</v>
      </c>
      <c r="Z6598">
        <v>23</v>
      </c>
      <c r="AA6598">
        <v>189</v>
      </c>
      <c r="AB6598">
        <v>51814.244150999999</v>
      </c>
      <c r="AC6598" s="3" t="s">
        <v>29</v>
      </c>
    </row>
    <row r="6599" spans="1:29" x14ac:dyDescent="0.4">
      <c r="A6599" s="1">
        <v>44414</v>
      </c>
      <c r="B6599" s="2">
        <v>0.59995884259259258</v>
      </c>
      <c r="C6599">
        <v>217.26662551999999</v>
      </c>
      <c r="D6599">
        <v>5214.3990119999999</v>
      </c>
      <c r="E6599">
        <v>1628259836.4449999</v>
      </c>
      <c r="F6599">
        <v>2</v>
      </c>
      <c r="G6599">
        <v>899</v>
      </c>
      <c r="H6599">
        <v>1.8345851315999999</v>
      </c>
      <c r="I6599">
        <v>0</v>
      </c>
      <c r="J6599">
        <v>1.8345851315999999</v>
      </c>
      <c r="K6599">
        <v>1.8908758284</v>
      </c>
      <c r="L6599">
        <v>0</v>
      </c>
      <c r="M6599">
        <v>0</v>
      </c>
      <c r="N6599">
        <v>0</v>
      </c>
      <c r="O6599">
        <v>3.3752428761000002</v>
      </c>
      <c r="P6599">
        <v>450.62489827000002</v>
      </c>
      <c r="Q6599">
        <v>30.129571915</v>
      </c>
      <c r="R6599">
        <v>43.127988332999998</v>
      </c>
      <c r="S6599">
        <v>-82.492948333000001</v>
      </c>
      <c r="T6599">
        <v>2</v>
      </c>
      <c r="U6599">
        <v>450.62489827000002</v>
      </c>
      <c r="V6599">
        <v>30.129571915</v>
      </c>
      <c r="W6599">
        <v>-1.5543076992</v>
      </c>
      <c r="X6599">
        <v>40.624317169000001</v>
      </c>
      <c r="Y6599">
        <v>19.065818787000001</v>
      </c>
      <c r="Z6599">
        <v>23</v>
      </c>
      <c r="AA6599">
        <v>189</v>
      </c>
      <c r="AB6599">
        <v>51814.756866999996</v>
      </c>
      <c r="AC6599" s="3" t="s">
        <v>29</v>
      </c>
    </row>
    <row r="6600" spans="1:29" x14ac:dyDescent="0.4">
      <c r="A6600" s="1">
        <v>44414</v>
      </c>
      <c r="B6600" s="2">
        <v>0.5999646296296296</v>
      </c>
      <c r="C6600">
        <v>217.2666313</v>
      </c>
      <c r="D6600">
        <v>5214.3991509999996</v>
      </c>
      <c r="E6600">
        <v>1628259836.944</v>
      </c>
      <c r="F6600">
        <v>2</v>
      </c>
      <c r="G6600">
        <v>899</v>
      </c>
      <c r="H6600">
        <v>1.82245016</v>
      </c>
      <c r="I6600">
        <v>0</v>
      </c>
      <c r="J6600">
        <v>1.82245016</v>
      </c>
      <c r="K6600">
        <v>1.8794240888</v>
      </c>
      <c r="L6600">
        <v>0</v>
      </c>
      <c r="M6600">
        <v>0</v>
      </c>
      <c r="N6600">
        <v>0</v>
      </c>
      <c r="O6600">
        <v>3.4370258169999999</v>
      </c>
      <c r="P6600">
        <v>450.61505126999998</v>
      </c>
      <c r="Q6600">
        <v>30.129571915</v>
      </c>
      <c r="R6600">
        <v>43.127988332999998</v>
      </c>
      <c r="S6600">
        <v>-82.492948333000001</v>
      </c>
      <c r="T6600">
        <v>2</v>
      </c>
      <c r="U6600">
        <v>450.61505126999998</v>
      </c>
      <c r="V6600">
        <v>30.129571915</v>
      </c>
      <c r="W6600">
        <v>-1.5543076992</v>
      </c>
      <c r="X6600">
        <v>40.624317169000001</v>
      </c>
      <c r="Y6600">
        <v>19.065818787000001</v>
      </c>
      <c r="Z6600">
        <v>23</v>
      </c>
      <c r="AA6600">
        <v>189</v>
      </c>
      <c r="AB6600">
        <v>51815.260520999997</v>
      </c>
      <c r="AC6600" s="3" t="s">
        <v>29</v>
      </c>
    </row>
    <row r="6601" spans="1:29" x14ac:dyDescent="0.4">
      <c r="A6601" s="1">
        <v>44414</v>
      </c>
      <c r="B6601" s="2">
        <v>0.59997063657407412</v>
      </c>
      <c r="C6601">
        <v>217.26663730999999</v>
      </c>
      <c r="D6601">
        <v>5214.3992959999996</v>
      </c>
      <c r="E6601">
        <v>1628259837.464</v>
      </c>
      <c r="F6601">
        <v>2</v>
      </c>
      <c r="G6601">
        <v>899</v>
      </c>
      <c r="H6601">
        <v>1.8267838502</v>
      </c>
      <c r="I6601">
        <v>0</v>
      </c>
      <c r="J6601">
        <v>1.8267838502</v>
      </c>
      <c r="K6601">
        <v>1.8843250049</v>
      </c>
      <c r="L6601">
        <v>0</v>
      </c>
      <c r="M6601">
        <v>0</v>
      </c>
      <c r="N6601">
        <v>0</v>
      </c>
      <c r="O6601">
        <v>3.4622161365999999</v>
      </c>
      <c r="P6601">
        <v>450.61054974000001</v>
      </c>
      <c r="Q6601">
        <v>30.129571915</v>
      </c>
      <c r="R6601">
        <v>43.127988332999998</v>
      </c>
      <c r="S6601">
        <v>-82.492948333000001</v>
      </c>
      <c r="T6601">
        <v>2</v>
      </c>
      <c r="U6601">
        <v>450.61054974000001</v>
      </c>
      <c r="V6601">
        <v>30.129571915</v>
      </c>
      <c r="W6601">
        <v>-1.5490630262</v>
      </c>
      <c r="X6601">
        <v>40.624317169000001</v>
      </c>
      <c r="Y6601">
        <v>19.065431595</v>
      </c>
      <c r="Z6601">
        <v>23</v>
      </c>
      <c r="AA6601">
        <v>189</v>
      </c>
      <c r="AB6601">
        <v>51815.781562999997</v>
      </c>
      <c r="AC6601" s="3" t="s">
        <v>29</v>
      </c>
    </row>
    <row r="6602" spans="1:29" x14ac:dyDescent="0.4">
      <c r="A6602" s="1">
        <v>44414</v>
      </c>
      <c r="B6602" s="2">
        <v>0.59997753472222226</v>
      </c>
      <c r="C6602">
        <v>217.26664421000001</v>
      </c>
      <c r="D6602">
        <v>5214.399461</v>
      </c>
      <c r="E6602">
        <v>1628259838.0599999</v>
      </c>
      <c r="F6602">
        <v>2</v>
      </c>
      <c r="G6602">
        <v>899</v>
      </c>
      <c r="H6602">
        <v>1.8332623671999999</v>
      </c>
      <c r="I6602">
        <v>0</v>
      </c>
      <c r="J6602">
        <v>1.8332623671999999</v>
      </c>
      <c r="K6602">
        <v>1.8910410665999999</v>
      </c>
      <c r="L6602">
        <v>0</v>
      </c>
      <c r="M6602">
        <v>0</v>
      </c>
      <c r="N6602">
        <v>0</v>
      </c>
      <c r="O6602">
        <v>3.4641621802000002</v>
      </c>
      <c r="P6602">
        <v>450.58424886</v>
      </c>
      <c r="Q6602">
        <v>30.129571915</v>
      </c>
      <c r="R6602">
        <v>43.127988332999998</v>
      </c>
      <c r="S6602">
        <v>-82.492948333000001</v>
      </c>
      <c r="T6602">
        <v>2</v>
      </c>
      <c r="U6602">
        <v>450.58424886</v>
      </c>
      <c r="V6602">
        <v>30.129571915</v>
      </c>
      <c r="W6602">
        <v>-1.5396587849000001</v>
      </c>
      <c r="X6602">
        <v>40.624317169000001</v>
      </c>
      <c r="Y6602">
        <v>19.064737319999999</v>
      </c>
      <c r="Z6602">
        <v>23</v>
      </c>
      <c r="AA6602">
        <v>189</v>
      </c>
      <c r="AB6602">
        <v>51816.390496</v>
      </c>
      <c r="AC6602" s="3" t="s">
        <v>29</v>
      </c>
    </row>
    <row r="6603" spans="1:29" x14ac:dyDescent="0.4">
      <c r="A6603" s="1">
        <v>44414</v>
      </c>
      <c r="B6603" s="2">
        <v>0.5999837731481481</v>
      </c>
      <c r="C6603">
        <v>217.26665044000001</v>
      </c>
      <c r="D6603">
        <v>5214.3996109999998</v>
      </c>
      <c r="E6603">
        <v>1628259838.598</v>
      </c>
      <c r="F6603">
        <v>2</v>
      </c>
      <c r="G6603">
        <v>899</v>
      </c>
      <c r="H6603">
        <v>1.8280825021</v>
      </c>
      <c r="I6603">
        <v>0</v>
      </c>
      <c r="J6603">
        <v>1.8280825021</v>
      </c>
      <c r="K6603">
        <v>1.8849091048</v>
      </c>
      <c r="L6603">
        <v>0</v>
      </c>
      <c r="M6603">
        <v>0</v>
      </c>
      <c r="N6603">
        <v>0</v>
      </c>
      <c r="O6603">
        <v>3.4181624260999999</v>
      </c>
      <c r="P6603">
        <v>450.54479227000002</v>
      </c>
      <c r="Q6603">
        <v>30.129571915</v>
      </c>
      <c r="R6603">
        <v>43.127988332999998</v>
      </c>
      <c r="S6603">
        <v>-82.492948333000001</v>
      </c>
      <c r="T6603">
        <v>2</v>
      </c>
      <c r="U6603">
        <v>450.54479227000002</v>
      </c>
      <c r="V6603">
        <v>30.129571915</v>
      </c>
      <c r="W6603">
        <v>-1.5516753079000001</v>
      </c>
      <c r="X6603">
        <v>40.624317169000001</v>
      </c>
      <c r="Y6603">
        <v>19.065044403000002</v>
      </c>
      <c r="Z6603">
        <v>23</v>
      </c>
      <c r="AA6603">
        <v>189</v>
      </c>
      <c r="AB6603">
        <v>51816.946280999997</v>
      </c>
      <c r="AC6603" s="3" t="s">
        <v>29</v>
      </c>
    </row>
    <row r="6604" spans="1:29" x14ac:dyDescent="0.4">
      <c r="A6604" s="1">
        <v>44414</v>
      </c>
      <c r="B6604" s="2">
        <v>0.59998982638888887</v>
      </c>
      <c r="C6604">
        <v>217.26665649</v>
      </c>
      <c r="D6604">
        <v>5214.3997559999998</v>
      </c>
      <c r="E6604">
        <v>1628259839.1210001</v>
      </c>
      <c r="F6604">
        <v>2</v>
      </c>
      <c r="G6604">
        <v>899</v>
      </c>
      <c r="H6604">
        <v>1.8389633223999999</v>
      </c>
      <c r="I6604">
        <v>0</v>
      </c>
      <c r="J6604">
        <v>1.8389633223999999</v>
      </c>
      <c r="K6604">
        <v>1.8952588243999999</v>
      </c>
      <c r="L6604">
        <v>0</v>
      </c>
      <c r="M6604">
        <v>0</v>
      </c>
      <c r="N6604">
        <v>0</v>
      </c>
      <c r="O6604">
        <v>3.3677247099000001</v>
      </c>
      <c r="P6604">
        <v>450.53723144999998</v>
      </c>
      <c r="Q6604">
        <v>30.129571915</v>
      </c>
      <c r="R6604">
        <v>43.127988332999998</v>
      </c>
      <c r="S6604">
        <v>-82.492948333000001</v>
      </c>
      <c r="T6604">
        <v>2</v>
      </c>
      <c r="U6604">
        <v>450.53723144999998</v>
      </c>
      <c r="V6604">
        <v>30.129571915</v>
      </c>
      <c r="W6604">
        <v>-1.5819778442000001</v>
      </c>
      <c r="X6604">
        <v>40.624317169000001</v>
      </c>
      <c r="Y6604">
        <v>19.065818787000001</v>
      </c>
      <c r="Z6604">
        <v>23</v>
      </c>
      <c r="AA6604">
        <v>189</v>
      </c>
      <c r="AB6604">
        <v>51817.487072999997</v>
      </c>
      <c r="AC6604" s="3" t="s">
        <v>29</v>
      </c>
    </row>
    <row r="6605" spans="1:29" x14ac:dyDescent="0.4">
      <c r="A6605" s="1">
        <v>44414</v>
      </c>
      <c r="B6605" s="2">
        <v>0.59999579861111108</v>
      </c>
      <c r="C6605">
        <v>217.26666247</v>
      </c>
      <c r="D6605">
        <v>5214.399899</v>
      </c>
      <c r="E6605">
        <v>1628259839.6370001</v>
      </c>
      <c r="F6605">
        <v>2</v>
      </c>
      <c r="G6605">
        <v>899</v>
      </c>
      <c r="H6605">
        <v>1.8313046770000001</v>
      </c>
      <c r="I6605">
        <v>0</v>
      </c>
      <c r="J6605">
        <v>1.8313046770000001</v>
      </c>
      <c r="K6605">
        <v>1.8879289722000001</v>
      </c>
      <c r="L6605">
        <v>0</v>
      </c>
      <c r="M6605">
        <v>0</v>
      </c>
      <c r="N6605">
        <v>0</v>
      </c>
      <c r="O6605">
        <v>3.4005453652000002</v>
      </c>
      <c r="P6605">
        <v>450.51989745999998</v>
      </c>
      <c r="Q6605">
        <v>30.129571915</v>
      </c>
      <c r="R6605">
        <v>43.127988332999998</v>
      </c>
      <c r="S6605">
        <v>-82.492948333000001</v>
      </c>
      <c r="T6605">
        <v>2</v>
      </c>
      <c r="U6605">
        <v>450.51989745999998</v>
      </c>
      <c r="V6605">
        <v>30.129571915</v>
      </c>
      <c r="W6605">
        <v>-1.5819778442000001</v>
      </c>
      <c r="X6605">
        <v>40.624317169000001</v>
      </c>
      <c r="Y6605">
        <v>19.065818787000001</v>
      </c>
      <c r="Z6605">
        <v>23</v>
      </c>
      <c r="AA6605">
        <v>189</v>
      </c>
      <c r="AB6605">
        <v>51818.020040000003</v>
      </c>
      <c r="AC6605" s="3" t="s">
        <v>29</v>
      </c>
    </row>
    <row r="6606" spans="1:29" x14ac:dyDescent="0.4">
      <c r="A6606" s="1">
        <v>44414</v>
      </c>
      <c r="B6606" s="2">
        <v>0.6000022800925926</v>
      </c>
      <c r="C6606">
        <v>217.26666896</v>
      </c>
      <c r="D6606">
        <v>5214.4000550000001</v>
      </c>
      <c r="E6606">
        <v>1628259840.198</v>
      </c>
      <c r="F6606">
        <v>2</v>
      </c>
      <c r="G6606">
        <v>899</v>
      </c>
      <c r="H6606">
        <v>1.8377474182</v>
      </c>
      <c r="I6606">
        <v>0</v>
      </c>
      <c r="J6606">
        <v>1.8377474182</v>
      </c>
      <c r="K6606">
        <v>1.8946225586000001</v>
      </c>
      <c r="L6606">
        <v>0</v>
      </c>
      <c r="M6606">
        <v>0</v>
      </c>
      <c r="N6606">
        <v>0</v>
      </c>
      <c r="O6606">
        <v>3.4035426147000001</v>
      </c>
      <c r="P6606">
        <v>450.49328688999998</v>
      </c>
      <c r="Q6606">
        <v>30.134477333</v>
      </c>
      <c r="R6606">
        <v>43.127988332999998</v>
      </c>
      <c r="S6606">
        <v>-82.492948333000001</v>
      </c>
      <c r="T6606">
        <v>2</v>
      </c>
      <c r="U6606">
        <v>450.49328688999998</v>
      </c>
      <c r="V6606">
        <v>30.134477333</v>
      </c>
      <c r="W6606">
        <v>-1.5861976618</v>
      </c>
      <c r="X6606">
        <v>40.624317169000001</v>
      </c>
      <c r="Y6606">
        <v>19.069552245000001</v>
      </c>
      <c r="Z6606">
        <v>23</v>
      </c>
      <c r="AA6606">
        <v>189</v>
      </c>
      <c r="AB6606">
        <v>51818.582163999999</v>
      </c>
      <c r="AC6606" s="3" t="s">
        <v>29</v>
      </c>
    </row>
    <row r="6607" spans="1:29" x14ac:dyDescent="0.4">
      <c r="A6607" s="1">
        <v>44414</v>
      </c>
      <c r="B6607" s="2">
        <v>0.60000813657407404</v>
      </c>
      <c r="C6607">
        <v>217.26667481000001</v>
      </c>
      <c r="D6607">
        <v>5214.4001959999996</v>
      </c>
      <c r="E6607">
        <v>1628259840.704</v>
      </c>
      <c r="F6607">
        <v>2</v>
      </c>
      <c r="G6607">
        <v>899</v>
      </c>
      <c r="H6607">
        <v>1.8362406731000001</v>
      </c>
      <c r="I6607">
        <v>0</v>
      </c>
      <c r="J6607">
        <v>1.8362406731000001</v>
      </c>
      <c r="K6607">
        <v>1.8932276400000001</v>
      </c>
      <c r="L6607">
        <v>0</v>
      </c>
      <c r="M6607">
        <v>0</v>
      </c>
      <c r="N6607">
        <v>0</v>
      </c>
      <c r="O6607">
        <v>3.4127472134999999</v>
      </c>
      <c r="P6607">
        <v>450.47823455999998</v>
      </c>
      <c r="Q6607">
        <v>30.135248184000002</v>
      </c>
      <c r="R6607">
        <v>43.127988332999998</v>
      </c>
      <c r="S6607">
        <v>-82.492948333000001</v>
      </c>
      <c r="T6607">
        <v>2</v>
      </c>
      <c r="U6607">
        <v>450.47823455999998</v>
      </c>
      <c r="V6607">
        <v>30.135248184000002</v>
      </c>
      <c r="W6607">
        <v>-1.5709258214999999</v>
      </c>
      <c r="X6607">
        <v>40.624317169000001</v>
      </c>
      <c r="Y6607">
        <v>19.064715091</v>
      </c>
      <c r="Z6607">
        <v>23</v>
      </c>
      <c r="AA6607">
        <v>189</v>
      </c>
      <c r="AB6607">
        <v>51819.087770999999</v>
      </c>
      <c r="AC6607" s="3" t="s">
        <v>29</v>
      </c>
    </row>
    <row r="6608" spans="1:29" x14ac:dyDescent="0.4">
      <c r="A6608" s="1">
        <v>44414</v>
      </c>
      <c r="B6608" s="2">
        <v>0.60001377314814819</v>
      </c>
      <c r="C6608">
        <v>217.26668043999999</v>
      </c>
      <c r="D6608">
        <v>5214.4003309999998</v>
      </c>
      <c r="E6608">
        <v>1628259841.1900001</v>
      </c>
      <c r="F6608">
        <v>2</v>
      </c>
      <c r="G6608">
        <v>899</v>
      </c>
      <c r="H6608">
        <v>1.8378827122000001</v>
      </c>
      <c r="I6608">
        <v>0</v>
      </c>
      <c r="J6608">
        <v>1.8378827122000001</v>
      </c>
      <c r="K6608">
        <v>1.8947666014</v>
      </c>
      <c r="L6608">
        <v>0</v>
      </c>
      <c r="M6608">
        <v>0</v>
      </c>
      <c r="N6608">
        <v>0</v>
      </c>
      <c r="O6608">
        <v>3.4038073825000001</v>
      </c>
      <c r="P6608">
        <v>450.47467040999999</v>
      </c>
      <c r="Q6608">
        <v>30.135248184000002</v>
      </c>
      <c r="R6608">
        <v>43.127988332999998</v>
      </c>
      <c r="S6608">
        <v>-82.492948333000001</v>
      </c>
      <c r="T6608">
        <v>2</v>
      </c>
      <c r="U6608">
        <v>450.47467040999999</v>
      </c>
      <c r="V6608">
        <v>30.135248184000002</v>
      </c>
      <c r="W6608">
        <v>-1.5657012463</v>
      </c>
      <c r="X6608">
        <v>40.624317169000001</v>
      </c>
      <c r="Y6608">
        <v>19.062936783000001</v>
      </c>
      <c r="Z6608">
        <v>23</v>
      </c>
      <c r="AA6608">
        <v>189</v>
      </c>
      <c r="AB6608">
        <v>51819.567061000002</v>
      </c>
      <c r="AC6608" s="3" t="s">
        <v>29</v>
      </c>
    </row>
    <row r="6609" spans="1:29" x14ac:dyDescent="0.4">
      <c r="A6609" s="1">
        <v>44414</v>
      </c>
      <c r="B6609" s="2">
        <v>0.60001937500000002</v>
      </c>
      <c r="C6609">
        <v>217.26668605</v>
      </c>
      <c r="D6609">
        <v>5214.4004649999997</v>
      </c>
      <c r="E6609">
        <v>1628259841.675</v>
      </c>
      <c r="F6609">
        <v>2</v>
      </c>
      <c r="G6609">
        <v>899</v>
      </c>
      <c r="H6609">
        <v>1.8280123156999999</v>
      </c>
      <c r="I6609">
        <v>0</v>
      </c>
      <c r="J6609">
        <v>1.8280123156999999</v>
      </c>
      <c r="K6609">
        <v>1.8844515640999999</v>
      </c>
      <c r="L6609">
        <v>0</v>
      </c>
      <c r="M6609">
        <v>0</v>
      </c>
      <c r="N6609">
        <v>0</v>
      </c>
      <c r="O6609">
        <v>3.3956870424000001</v>
      </c>
      <c r="P6609">
        <v>450.45637907999998</v>
      </c>
      <c r="Q6609">
        <v>30.135248184000002</v>
      </c>
      <c r="R6609">
        <v>43.127988332999998</v>
      </c>
      <c r="S6609">
        <v>-82.492948333000001</v>
      </c>
      <c r="T6609">
        <v>2</v>
      </c>
      <c r="U6609">
        <v>450.45637907999998</v>
      </c>
      <c r="V6609">
        <v>30.135248184000002</v>
      </c>
      <c r="W6609">
        <v>-1.5729352633</v>
      </c>
      <c r="X6609">
        <v>40.624317169000001</v>
      </c>
      <c r="Y6609">
        <v>19.06300354</v>
      </c>
      <c r="Z6609">
        <v>23</v>
      </c>
      <c r="AA6609">
        <v>189</v>
      </c>
      <c r="AB6609">
        <v>51820.046046000003</v>
      </c>
      <c r="AC6609" s="3" t="s">
        <v>29</v>
      </c>
    </row>
    <row r="6610" spans="1:29" x14ac:dyDescent="0.4">
      <c r="A6610" s="1">
        <v>44414</v>
      </c>
      <c r="B6610" s="2">
        <v>0.60002515046296301</v>
      </c>
      <c r="C6610">
        <v>217.26669182000001</v>
      </c>
      <c r="D6610">
        <v>5214.4006040000004</v>
      </c>
      <c r="E6610">
        <v>1628259842.1730001</v>
      </c>
      <c r="F6610">
        <v>2</v>
      </c>
      <c r="G6610">
        <v>899</v>
      </c>
      <c r="H6610">
        <v>1.8178989121</v>
      </c>
      <c r="I6610">
        <v>0</v>
      </c>
      <c r="J6610">
        <v>1.8178989121</v>
      </c>
      <c r="K6610">
        <v>1.8749576834999999</v>
      </c>
      <c r="L6610">
        <v>0</v>
      </c>
      <c r="M6610">
        <v>0</v>
      </c>
      <c r="N6610">
        <v>0</v>
      </c>
      <c r="O6610">
        <v>3.4503437197000002</v>
      </c>
      <c r="P6610">
        <v>450.42611693999999</v>
      </c>
      <c r="Q6610">
        <v>30.135248184000002</v>
      </c>
      <c r="R6610">
        <v>43.127988332999998</v>
      </c>
      <c r="S6610">
        <v>-82.492948333000001</v>
      </c>
      <c r="T6610">
        <v>2</v>
      </c>
      <c r="U6610">
        <v>450.42611693999999</v>
      </c>
      <c r="V6610">
        <v>30.135248184000002</v>
      </c>
      <c r="W6610">
        <v>-1.6047649384</v>
      </c>
      <c r="X6610">
        <v>40.624317169000001</v>
      </c>
      <c r="Y6610">
        <v>19.063297272</v>
      </c>
      <c r="Z6610">
        <v>23</v>
      </c>
      <c r="AA6610">
        <v>189</v>
      </c>
      <c r="AB6610">
        <v>51820.544544999997</v>
      </c>
      <c r="AC6610" s="3" t="s">
        <v>29</v>
      </c>
    </row>
    <row r="6611" spans="1:29" x14ac:dyDescent="0.4">
      <c r="A6611" s="1">
        <v>44414</v>
      </c>
      <c r="B6611" s="2">
        <v>0.60003238425925931</v>
      </c>
      <c r="C6611">
        <v>217.26669905</v>
      </c>
      <c r="D6611">
        <v>5214.4007769999998</v>
      </c>
      <c r="E6611">
        <v>1628259842.7980001</v>
      </c>
      <c r="F6611">
        <v>2</v>
      </c>
      <c r="G6611">
        <v>899</v>
      </c>
      <c r="H6611">
        <v>1.8297084838</v>
      </c>
      <c r="I6611">
        <v>0</v>
      </c>
      <c r="J6611">
        <v>1.8297084838</v>
      </c>
      <c r="K6611">
        <v>1.8867708030999999</v>
      </c>
      <c r="L6611">
        <v>0</v>
      </c>
      <c r="M6611">
        <v>0</v>
      </c>
      <c r="N6611">
        <v>0</v>
      </c>
      <c r="O6611">
        <v>3.4289542243</v>
      </c>
      <c r="P6611">
        <v>450.42913930999998</v>
      </c>
      <c r="Q6611">
        <v>30.135248184000002</v>
      </c>
      <c r="R6611">
        <v>43.127988332999998</v>
      </c>
      <c r="S6611">
        <v>-82.492948333000001</v>
      </c>
      <c r="T6611">
        <v>2</v>
      </c>
      <c r="U6611">
        <v>450.42913930999998</v>
      </c>
      <c r="V6611">
        <v>30.135248184000002</v>
      </c>
      <c r="W6611">
        <v>-1.6072968495</v>
      </c>
      <c r="X6611">
        <v>40.624317169000001</v>
      </c>
      <c r="Y6611">
        <v>19.063733088999999</v>
      </c>
      <c r="Z6611">
        <v>23</v>
      </c>
      <c r="AA6611">
        <v>189</v>
      </c>
      <c r="AB6611">
        <v>51821.157993000001</v>
      </c>
      <c r="AC6611" s="3" t="s">
        <v>29</v>
      </c>
    </row>
    <row r="6612" spans="1:29" x14ac:dyDescent="0.4">
      <c r="A6612" s="1">
        <v>44414</v>
      </c>
      <c r="B6612" s="2">
        <v>0.60003868055555554</v>
      </c>
      <c r="C6612">
        <v>217.26670535</v>
      </c>
      <c r="D6612">
        <v>5214.400928</v>
      </c>
      <c r="E6612">
        <v>1628259843.342</v>
      </c>
      <c r="F6612">
        <v>2</v>
      </c>
      <c r="G6612">
        <v>899</v>
      </c>
      <c r="H6612">
        <v>1.8286269794000001</v>
      </c>
      <c r="I6612">
        <v>0</v>
      </c>
      <c r="J6612">
        <v>1.8286269794000001</v>
      </c>
      <c r="K6612">
        <v>1.8847530792</v>
      </c>
      <c r="L6612">
        <v>0</v>
      </c>
      <c r="M6612">
        <v>0</v>
      </c>
      <c r="N6612">
        <v>0</v>
      </c>
      <c r="O6612">
        <v>3.3763061308000002</v>
      </c>
      <c r="P6612">
        <v>450.44360352000001</v>
      </c>
      <c r="Q6612">
        <v>30.135248184000002</v>
      </c>
      <c r="R6612">
        <v>43.127988332999998</v>
      </c>
      <c r="S6612">
        <v>-82.492948333000001</v>
      </c>
      <c r="T6612">
        <v>2</v>
      </c>
      <c r="U6612">
        <v>450.44360352000001</v>
      </c>
      <c r="V6612">
        <v>30.135248184000002</v>
      </c>
      <c r="W6612">
        <v>-1.6194138526999999</v>
      </c>
      <c r="X6612">
        <v>40.624317169000001</v>
      </c>
      <c r="Y6612">
        <v>19.065818787000001</v>
      </c>
      <c r="Z6612">
        <v>23</v>
      </c>
      <c r="AA6612">
        <v>189</v>
      </c>
      <c r="AB6612">
        <v>51821.663568999997</v>
      </c>
      <c r="AC6612" s="3" t="s">
        <v>29</v>
      </c>
    </row>
    <row r="6613" spans="1:29" x14ac:dyDescent="0.4">
      <c r="A6613" s="1">
        <v>44414</v>
      </c>
      <c r="B6613" s="2">
        <v>0.60004400462962959</v>
      </c>
      <c r="C6613">
        <v>217.26671067999999</v>
      </c>
      <c r="D6613">
        <v>5214.4010559999997</v>
      </c>
      <c r="E6613">
        <v>1628259843.803</v>
      </c>
      <c r="F6613">
        <v>2</v>
      </c>
      <c r="G6613">
        <v>899</v>
      </c>
      <c r="H6613">
        <v>1.8247674407000001</v>
      </c>
      <c r="I6613">
        <v>0</v>
      </c>
      <c r="J6613">
        <v>1.8247674407000001</v>
      </c>
      <c r="K6613">
        <v>1.8817951058</v>
      </c>
      <c r="L6613">
        <v>0</v>
      </c>
      <c r="M6613">
        <v>0</v>
      </c>
      <c r="N6613">
        <v>0</v>
      </c>
      <c r="O6613">
        <v>3.4359328787000001</v>
      </c>
      <c r="P6613">
        <v>450.46307447999999</v>
      </c>
      <c r="Q6613">
        <v>30.135248184000002</v>
      </c>
      <c r="R6613">
        <v>43.127988332999998</v>
      </c>
      <c r="S6613">
        <v>-82.492948333000001</v>
      </c>
      <c r="T6613">
        <v>2</v>
      </c>
      <c r="U6613">
        <v>450.46307447999999</v>
      </c>
      <c r="V6613">
        <v>30.135248184000002</v>
      </c>
      <c r="W6613">
        <v>-1.574321788</v>
      </c>
      <c r="X6613">
        <v>40.624317169000001</v>
      </c>
      <c r="Y6613">
        <v>19.064004592</v>
      </c>
      <c r="Z6613">
        <v>23</v>
      </c>
      <c r="AA6613">
        <v>189</v>
      </c>
      <c r="AB6613">
        <v>51822.105769000002</v>
      </c>
      <c r="AC6613" s="3" t="s">
        <v>29</v>
      </c>
    </row>
    <row r="6614" spans="1:29" x14ac:dyDescent="0.4">
      <c r="A6614" s="1">
        <v>44414</v>
      </c>
      <c r="B6614" s="2">
        <v>0.60004998842592594</v>
      </c>
      <c r="C6614">
        <v>217.26671666999999</v>
      </c>
      <c r="D6614">
        <v>5214.4012000000002</v>
      </c>
      <c r="E6614">
        <v>1628259844.3199999</v>
      </c>
      <c r="F6614">
        <v>2</v>
      </c>
      <c r="G6614">
        <v>899</v>
      </c>
      <c r="H6614">
        <v>1.8328861218000001</v>
      </c>
      <c r="I6614">
        <v>0</v>
      </c>
      <c r="J6614">
        <v>1.8328861218000001</v>
      </c>
      <c r="K6614">
        <v>1.8885259408999999</v>
      </c>
      <c r="L6614">
        <v>0</v>
      </c>
      <c r="M6614">
        <v>0</v>
      </c>
      <c r="N6614">
        <v>0</v>
      </c>
      <c r="O6614">
        <v>3.3403668845999999</v>
      </c>
      <c r="P6614">
        <v>450.45447682000002</v>
      </c>
      <c r="Q6614">
        <v>30.135248184000002</v>
      </c>
      <c r="R6614">
        <v>43.127988332999998</v>
      </c>
      <c r="S6614">
        <v>-82.492948333000001</v>
      </c>
      <c r="T6614">
        <v>2</v>
      </c>
      <c r="U6614">
        <v>450.45447682000002</v>
      </c>
      <c r="V6614">
        <v>30.135248184000002</v>
      </c>
      <c r="W6614">
        <v>-1.5657012463</v>
      </c>
      <c r="X6614">
        <v>40.624317169000001</v>
      </c>
      <c r="Y6614">
        <v>19.063657761000002</v>
      </c>
      <c r="Z6614">
        <v>23</v>
      </c>
      <c r="AA6614">
        <v>189</v>
      </c>
      <c r="AB6614">
        <v>51822.65812</v>
      </c>
      <c r="AC6614" s="3" t="s">
        <v>29</v>
      </c>
    </row>
    <row r="6615" spans="1:29" x14ac:dyDescent="0.4">
      <c r="A6615" s="1">
        <v>44414</v>
      </c>
      <c r="B6615" s="2">
        <v>0.60005584490740738</v>
      </c>
      <c r="C6615">
        <v>217.26672250999999</v>
      </c>
      <c r="D6615">
        <v>5214.4013400000003</v>
      </c>
      <c r="E6615">
        <v>1628259844.825</v>
      </c>
      <c r="F6615">
        <v>2</v>
      </c>
      <c r="G6615">
        <v>899</v>
      </c>
      <c r="H6615">
        <v>1.8323962321</v>
      </c>
      <c r="I6615">
        <v>0</v>
      </c>
      <c r="J6615">
        <v>1.8323962321</v>
      </c>
      <c r="K6615">
        <v>1.8894173911000001</v>
      </c>
      <c r="L6615">
        <v>0</v>
      </c>
      <c r="M6615">
        <v>0</v>
      </c>
      <c r="N6615">
        <v>0</v>
      </c>
      <c r="O6615">
        <v>3.4216812294999999</v>
      </c>
      <c r="P6615">
        <v>450.45335255999998</v>
      </c>
      <c r="Q6615">
        <v>30.13775364</v>
      </c>
      <c r="R6615">
        <v>43.127988332999998</v>
      </c>
      <c r="S6615">
        <v>-82.492948642000002</v>
      </c>
      <c r="T6615">
        <v>2</v>
      </c>
      <c r="U6615">
        <v>450.45335255999998</v>
      </c>
      <c r="V6615">
        <v>30.13775364</v>
      </c>
      <c r="W6615">
        <v>-1.7718707042999999</v>
      </c>
      <c r="X6615">
        <v>40.624317169000001</v>
      </c>
      <c r="Y6615">
        <v>19.034092490999999</v>
      </c>
      <c r="Z6615">
        <v>23</v>
      </c>
      <c r="AA6615">
        <v>189</v>
      </c>
      <c r="AB6615">
        <v>51823.185371</v>
      </c>
      <c r="AC6615" s="3" t="s">
        <v>29</v>
      </c>
    </row>
    <row r="6616" spans="1:29" x14ac:dyDescent="0.4">
      <c r="A6616" s="1">
        <v>44414</v>
      </c>
      <c r="B6616" s="2">
        <v>0.60006164351851854</v>
      </c>
      <c r="C6616">
        <v>217.26672832</v>
      </c>
      <c r="D6616">
        <v>5214.4014800000004</v>
      </c>
      <c r="E6616">
        <v>1628259845.3269999</v>
      </c>
      <c r="F6616">
        <v>2</v>
      </c>
      <c r="G6616">
        <v>899</v>
      </c>
      <c r="H6616">
        <v>1.8219398541</v>
      </c>
      <c r="I6616">
        <v>0</v>
      </c>
      <c r="J6616">
        <v>1.8219398541</v>
      </c>
      <c r="K6616">
        <v>1.8802271352</v>
      </c>
      <c r="L6616">
        <v>0</v>
      </c>
      <c r="M6616">
        <v>0</v>
      </c>
      <c r="N6616">
        <v>0</v>
      </c>
      <c r="O6616">
        <v>3.5147536971000002</v>
      </c>
      <c r="P6616">
        <v>450.46072387999999</v>
      </c>
      <c r="Q6616">
        <v>30.14058876</v>
      </c>
      <c r="R6616">
        <v>43.127988332999998</v>
      </c>
      <c r="S6616">
        <v>-82.492949480999997</v>
      </c>
      <c r="T6616">
        <v>2</v>
      </c>
      <c r="U6616">
        <v>450.46072387999999</v>
      </c>
      <c r="V6616">
        <v>30.14058876</v>
      </c>
      <c r="W6616">
        <v>-2.0051677227</v>
      </c>
      <c r="X6616">
        <v>40.624317169000001</v>
      </c>
      <c r="Y6616">
        <v>19.000637053999998</v>
      </c>
      <c r="Z6616">
        <v>23</v>
      </c>
      <c r="AA6616">
        <v>189</v>
      </c>
      <c r="AB6616">
        <v>51823.688376999999</v>
      </c>
      <c r="AC6616" s="3" t="s">
        <v>29</v>
      </c>
    </row>
    <row r="6617" spans="1:29" x14ac:dyDescent="0.4">
      <c r="A6617" s="1">
        <v>44414</v>
      </c>
      <c r="B6617" s="2">
        <v>0.60006745370370373</v>
      </c>
      <c r="C6617">
        <v>217.26673413</v>
      </c>
      <c r="D6617">
        <v>5214.4016190000002</v>
      </c>
      <c r="E6617">
        <v>1628259845.829</v>
      </c>
      <c r="F6617">
        <v>2</v>
      </c>
      <c r="G6617">
        <v>899</v>
      </c>
      <c r="H6617">
        <v>1.8272861209</v>
      </c>
      <c r="I6617">
        <v>0</v>
      </c>
      <c r="J6617">
        <v>1.8272861209</v>
      </c>
      <c r="K6617">
        <v>1.8834148717000001</v>
      </c>
      <c r="L6617">
        <v>0</v>
      </c>
      <c r="M6617">
        <v>0</v>
      </c>
      <c r="N6617">
        <v>0</v>
      </c>
      <c r="O6617">
        <v>3.3788646562000002</v>
      </c>
      <c r="P6617">
        <v>450.45774747000002</v>
      </c>
      <c r="Q6617">
        <v>30.14058876</v>
      </c>
      <c r="R6617">
        <v>43.127988332999998</v>
      </c>
      <c r="S6617">
        <v>-82.492949999999993</v>
      </c>
      <c r="T6617">
        <v>2</v>
      </c>
      <c r="U6617">
        <v>450.45774747000002</v>
      </c>
      <c r="V6617">
        <v>30.14058876</v>
      </c>
      <c r="W6617">
        <v>-1.9818581196</v>
      </c>
      <c r="X6617">
        <v>40.624317169000001</v>
      </c>
      <c r="Y6617">
        <v>19.004304933</v>
      </c>
      <c r="Z6617">
        <v>23</v>
      </c>
      <c r="AA6617">
        <v>189</v>
      </c>
      <c r="AB6617">
        <v>51824.191190999998</v>
      </c>
      <c r="AC6617" s="3" t="s">
        <v>29</v>
      </c>
    </row>
    <row r="6618" spans="1:29" x14ac:dyDescent="0.4">
      <c r="A6618" s="1">
        <v>44414</v>
      </c>
      <c r="B6618" s="2">
        <v>0.60007415509259254</v>
      </c>
      <c r="C6618">
        <v>217.26674082</v>
      </c>
      <c r="D6618">
        <v>5214.4017800000001</v>
      </c>
      <c r="E6618">
        <v>1628259846.4070001</v>
      </c>
      <c r="F6618">
        <v>2</v>
      </c>
      <c r="G6618">
        <v>899</v>
      </c>
      <c r="H6618">
        <v>1.8243584986000001</v>
      </c>
      <c r="I6618">
        <v>0</v>
      </c>
      <c r="J6618">
        <v>1.8243584986000001</v>
      </c>
      <c r="K6618">
        <v>1.8811656400000001</v>
      </c>
      <c r="L6618">
        <v>0</v>
      </c>
      <c r="M6618">
        <v>0</v>
      </c>
      <c r="N6618">
        <v>0</v>
      </c>
      <c r="O6618">
        <v>3.4237915295999999</v>
      </c>
      <c r="P6618">
        <v>450.41990566999999</v>
      </c>
      <c r="Q6618">
        <v>30.14058876</v>
      </c>
      <c r="R6618">
        <v>43.127988332999998</v>
      </c>
      <c r="S6618">
        <v>-82.492949999999993</v>
      </c>
      <c r="T6618">
        <v>2</v>
      </c>
      <c r="U6618">
        <v>450.41990566999999</v>
      </c>
      <c r="V6618">
        <v>30.14058876</v>
      </c>
      <c r="W6618">
        <v>-1.6167011187</v>
      </c>
      <c r="X6618">
        <v>40.624317169000001</v>
      </c>
      <c r="Y6618">
        <v>19.060856830999999</v>
      </c>
      <c r="Z6618">
        <v>23</v>
      </c>
      <c r="AA6618">
        <v>189</v>
      </c>
      <c r="AB6618">
        <v>51824.769769999999</v>
      </c>
      <c r="AC6618" s="3" t="s">
        <v>29</v>
      </c>
    </row>
    <row r="6619" spans="1:29" x14ac:dyDescent="0.4">
      <c r="A6619" s="1">
        <v>44414</v>
      </c>
      <c r="B6619" s="2">
        <v>0.60008013888888889</v>
      </c>
      <c r="C6619">
        <v>217.26674681</v>
      </c>
      <c r="D6619">
        <v>5214.4019230000004</v>
      </c>
      <c r="E6619">
        <v>1628259846.924</v>
      </c>
      <c r="F6619">
        <v>2</v>
      </c>
      <c r="G6619">
        <v>899</v>
      </c>
      <c r="H6619">
        <v>1.8266160366999999</v>
      </c>
      <c r="I6619">
        <v>0</v>
      </c>
      <c r="J6619">
        <v>1.8266160366999999</v>
      </c>
      <c r="K6619">
        <v>1.8826546726</v>
      </c>
      <c r="L6619">
        <v>0</v>
      </c>
      <c r="M6619">
        <v>0</v>
      </c>
      <c r="N6619">
        <v>0</v>
      </c>
      <c r="O6619">
        <v>3.3748020475999998</v>
      </c>
      <c r="P6619">
        <v>450.47244262999999</v>
      </c>
      <c r="Q6619">
        <v>30.14058876</v>
      </c>
      <c r="R6619">
        <v>43.127988332999998</v>
      </c>
      <c r="S6619">
        <v>-82.492949521</v>
      </c>
      <c r="T6619">
        <v>2</v>
      </c>
      <c r="U6619">
        <v>450.47244262999999</v>
      </c>
      <c r="V6619">
        <v>30.14058876</v>
      </c>
      <c r="W6619">
        <v>-1.5396587849000001</v>
      </c>
      <c r="X6619">
        <v>40.624317169000001</v>
      </c>
      <c r="Y6619">
        <v>19.066537857</v>
      </c>
      <c r="Z6619">
        <v>23</v>
      </c>
      <c r="AA6619">
        <v>189</v>
      </c>
      <c r="AB6619">
        <v>51825.287575000002</v>
      </c>
      <c r="AC6619" s="3" t="s">
        <v>29</v>
      </c>
    </row>
    <row r="6620" spans="1:29" x14ac:dyDescent="0.4">
      <c r="A6620" s="1">
        <v>44414</v>
      </c>
      <c r="B6620" s="2">
        <v>0.60008596064814812</v>
      </c>
      <c r="C6620">
        <v>217.26675263000001</v>
      </c>
      <c r="D6620">
        <v>5214.4020630000005</v>
      </c>
      <c r="E6620">
        <v>1628259847.427</v>
      </c>
      <c r="F6620">
        <v>2</v>
      </c>
      <c r="G6620">
        <v>899</v>
      </c>
      <c r="H6620">
        <v>1.8292982271</v>
      </c>
      <c r="I6620">
        <v>0</v>
      </c>
      <c r="J6620">
        <v>1.8292982271</v>
      </c>
      <c r="K6620">
        <v>1.8851968086999999</v>
      </c>
      <c r="L6620">
        <v>0</v>
      </c>
      <c r="M6620">
        <v>0</v>
      </c>
      <c r="N6620">
        <v>0</v>
      </c>
      <c r="O6620">
        <v>3.3618281352000001</v>
      </c>
      <c r="P6620">
        <v>450.45991006999998</v>
      </c>
      <c r="Q6620">
        <v>30.14058876</v>
      </c>
      <c r="R6620">
        <v>43.127988332999998</v>
      </c>
      <c r="S6620">
        <v>-82.492948681000001</v>
      </c>
      <c r="T6620">
        <v>2</v>
      </c>
      <c r="U6620">
        <v>450.45991006999998</v>
      </c>
      <c r="V6620">
        <v>30.14058876</v>
      </c>
      <c r="W6620">
        <v>-1.5396587849000001</v>
      </c>
      <c r="X6620">
        <v>40.624317169000001</v>
      </c>
      <c r="Y6620">
        <v>19.066537857</v>
      </c>
      <c r="Z6620">
        <v>23</v>
      </c>
      <c r="AA6620">
        <v>189</v>
      </c>
      <c r="AB6620">
        <v>51825.791582999998</v>
      </c>
      <c r="AC6620" s="3" t="s">
        <v>29</v>
      </c>
    </row>
    <row r="6621" spans="1:29" x14ac:dyDescent="0.4">
      <c r="A6621" s="1">
        <v>44414</v>
      </c>
      <c r="B6621" s="2">
        <v>0.60009244212962964</v>
      </c>
      <c r="C6621">
        <v>217.26675911999999</v>
      </c>
      <c r="D6621">
        <v>5214.4022189999996</v>
      </c>
      <c r="E6621">
        <v>1628259847.9879999</v>
      </c>
      <c r="F6621">
        <v>2</v>
      </c>
      <c r="G6621">
        <v>899</v>
      </c>
      <c r="H6621">
        <v>1.8253775686</v>
      </c>
      <c r="I6621">
        <v>0</v>
      </c>
      <c r="J6621">
        <v>1.8253775686</v>
      </c>
      <c r="K6621">
        <v>1.8824755915</v>
      </c>
      <c r="L6621">
        <v>0</v>
      </c>
      <c r="M6621">
        <v>0</v>
      </c>
      <c r="N6621">
        <v>0</v>
      </c>
      <c r="O6621">
        <v>3.4389283872999998</v>
      </c>
      <c r="P6621">
        <v>450.48076300000002</v>
      </c>
      <c r="Q6621">
        <v>30.14058876</v>
      </c>
      <c r="R6621">
        <v>43.127988913999999</v>
      </c>
      <c r="S6621">
        <v>-82.492948333000001</v>
      </c>
      <c r="T6621">
        <v>2</v>
      </c>
      <c r="U6621">
        <v>450.48076300000002</v>
      </c>
      <c r="V6621">
        <v>30.14058876</v>
      </c>
      <c r="W6621">
        <v>-1.5656208963</v>
      </c>
      <c r="X6621">
        <v>40.624317169000001</v>
      </c>
      <c r="Y6621">
        <v>19.06822725</v>
      </c>
      <c r="Z6621">
        <v>23</v>
      </c>
      <c r="AA6621">
        <v>189</v>
      </c>
      <c r="AB6621">
        <v>51826.348125999997</v>
      </c>
      <c r="AC6621" s="3" t="s">
        <v>29</v>
      </c>
    </row>
    <row r="6622" spans="1:29" x14ac:dyDescent="0.4">
      <c r="A6622" s="1">
        <v>44414</v>
      </c>
      <c r="B6622" s="2">
        <v>0.60009819444444445</v>
      </c>
      <c r="C6622">
        <v>217.26676487</v>
      </c>
      <c r="D6622">
        <v>5214.4023569999999</v>
      </c>
      <c r="E6622">
        <v>1628259848.4849999</v>
      </c>
      <c r="F6622">
        <v>2</v>
      </c>
      <c r="G6622">
        <v>899</v>
      </c>
      <c r="H6622">
        <v>1.8235945701</v>
      </c>
      <c r="I6622">
        <v>0</v>
      </c>
      <c r="J6622">
        <v>1.8235945701</v>
      </c>
      <c r="K6622">
        <v>1.8800702215</v>
      </c>
      <c r="L6622">
        <v>0</v>
      </c>
      <c r="M6622">
        <v>0</v>
      </c>
      <c r="N6622">
        <v>0</v>
      </c>
      <c r="O6622">
        <v>3.4057957061000002</v>
      </c>
      <c r="P6622">
        <v>450.48217772999999</v>
      </c>
      <c r="Q6622">
        <v>30.14058876</v>
      </c>
      <c r="R6622">
        <v>43.127989730000003</v>
      </c>
      <c r="S6622">
        <v>-82.492948333000001</v>
      </c>
      <c r="T6622">
        <v>2</v>
      </c>
      <c r="U6622">
        <v>450.48217772999999</v>
      </c>
      <c r="V6622">
        <v>30.14058876</v>
      </c>
      <c r="W6622">
        <v>-1.5673289298999999</v>
      </c>
      <c r="X6622">
        <v>40.624317169000001</v>
      </c>
      <c r="Y6622">
        <v>19.068338394000001</v>
      </c>
      <c r="Z6622">
        <v>23</v>
      </c>
      <c r="AA6622">
        <v>189</v>
      </c>
      <c r="AB6622">
        <v>51826.838263999998</v>
      </c>
      <c r="AC6622" s="3" t="s">
        <v>29</v>
      </c>
    </row>
    <row r="6623" spans="1:29" x14ac:dyDescent="0.4">
      <c r="A6623" s="1">
        <v>44414</v>
      </c>
      <c r="B6623" s="2">
        <v>0.60010445601851847</v>
      </c>
      <c r="C6623">
        <v>217.26677111999999</v>
      </c>
      <c r="D6623">
        <v>5214.4025069999998</v>
      </c>
      <c r="E6623">
        <v>1628259849.0250001</v>
      </c>
      <c r="F6623">
        <v>2</v>
      </c>
      <c r="G6623">
        <v>899</v>
      </c>
      <c r="H6623">
        <v>1.8308334514</v>
      </c>
      <c r="I6623">
        <v>0</v>
      </c>
      <c r="J6623">
        <v>1.8308334514</v>
      </c>
      <c r="K6623">
        <v>1.8874877956</v>
      </c>
      <c r="L6623">
        <v>0</v>
      </c>
      <c r="M6623">
        <v>0</v>
      </c>
      <c r="N6623">
        <v>0</v>
      </c>
      <c r="O6623">
        <v>3.4031452021000002</v>
      </c>
      <c r="P6623">
        <v>450.46646231</v>
      </c>
      <c r="Q6623">
        <v>30.143655589000002</v>
      </c>
      <c r="R6623">
        <v>43.127989382000003</v>
      </c>
      <c r="S6623">
        <v>-82.492948333000001</v>
      </c>
      <c r="T6623">
        <v>2</v>
      </c>
      <c r="U6623">
        <v>450.46646231</v>
      </c>
      <c r="V6623">
        <v>30.143655589000002</v>
      </c>
      <c r="W6623">
        <v>-1.5620239517000001</v>
      </c>
      <c r="X6623">
        <v>40.624317169000001</v>
      </c>
      <c r="Y6623">
        <v>19.068338394000001</v>
      </c>
      <c r="Z6623">
        <v>23</v>
      </c>
      <c r="AA6623">
        <v>189</v>
      </c>
      <c r="AB6623">
        <v>51827.370809</v>
      </c>
      <c r="AC6623" s="3" t="s">
        <v>29</v>
      </c>
    </row>
    <row r="6624" spans="1:29" x14ac:dyDescent="0.4">
      <c r="A6624" s="1">
        <v>44414</v>
      </c>
      <c r="B6624" s="2">
        <v>0.60011068287037039</v>
      </c>
      <c r="C6624">
        <v>217.26677735999999</v>
      </c>
      <c r="D6624">
        <v>5214.4026569999996</v>
      </c>
      <c r="E6624">
        <v>1628259849.5639999</v>
      </c>
      <c r="F6624">
        <v>2</v>
      </c>
      <c r="G6624">
        <v>899</v>
      </c>
      <c r="H6624">
        <v>1.8138685845</v>
      </c>
      <c r="I6624">
        <v>0</v>
      </c>
      <c r="J6624">
        <v>1.8138685845</v>
      </c>
      <c r="K6624">
        <v>1.8720309341000001</v>
      </c>
      <c r="L6624">
        <v>0</v>
      </c>
      <c r="M6624">
        <v>0</v>
      </c>
      <c r="N6624">
        <v>0</v>
      </c>
      <c r="O6624">
        <v>3.5225757120000001</v>
      </c>
      <c r="P6624">
        <v>450.45324706999997</v>
      </c>
      <c r="Q6624">
        <v>30.146234511999999</v>
      </c>
      <c r="R6624">
        <v>43.127988496</v>
      </c>
      <c r="S6624">
        <v>-82.492948333000001</v>
      </c>
      <c r="T6624">
        <v>2</v>
      </c>
      <c r="U6624">
        <v>450.45324706999997</v>
      </c>
      <c r="V6624">
        <v>30.146234511999999</v>
      </c>
      <c r="W6624">
        <v>-1.5575629472999999</v>
      </c>
      <c r="X6624">
        <v>40.624317169000001</v>
      </c>
      <c r="Y6624">
        <v>19.068338394000001</v>
      </c>
      <c r="Z6624">
        <v>23</v>
      </c>
      <c r="AA6624">
        <v>189</v>
      </c>
      <c r="AB6624">
        <v>51827.902367000002</v>
      </c>
      <c r="AC6624" s="3" t="s">
        <v>29</v>
      </c>
    </row>
    <row r="6625" spans="1:29" x14ac:dyDescent="0.4">
      <c r="A6625" s="1">
        <v>44414</v>
      </c>
      <c r="B6625" s="2">
        <v>0.6001165277777778</v>
      </c>
      <c r="C6625">
        <v>217.26678319000001</v>
      </c>
      <c r="D6625">
        <v>5214.4027969999997</v>
      </c>
      <c r="E6625">
        <v>1628259850.0680001</v>
      </c>
      <c r="F6625">
        <v>2</v>
      </c>
      <c r="G6625">
        <v>899</v>
      </c>
      <c r="H6625">
        <v>1.8348579988</v>
      </c>
      <c r="I6625">
        <v>0</v>
      </c>
      <c r="J6625">
        <v>1.8348579988</v>
      </c>
      <c r="K6625">
        <v>1.8912433381</v>
      </c>
      <c r="L6625">
        <v>0</v>
      </c>
      <c r="M6625">
        <v>0</v>
      </c>
      <c r="N6625">
        <v>0</v>
      </c>
      <c r="O6625">
        <v>3.3802607423</v>
      </c>
      <c r="P6625">
        <v>450.44895766000002</v>
      </c>
      <c r="Q6625">
        <v>30.146234511999999</v>
      </c>
      <c r="R6625">
        <v>43.127988332999998</v>
      </c>
      <c r="S6625">
        <v>-82.492948333000001</v>
      </c>
      <c r="T6625">
        <v>2</v>
      </c>
      <c r="U6625">
        <v>450.44895766000002</v>
      </c>
      <c r="V6625">
        <v>30.146234511999999</v>
      </c>
      <c r="W6625">
        <v>-1.5575629472999999</v>
      </c>
      <c r="X6625">
        <v>40.624317169000001</v>
      </c>
      <c r="Y6625">
        <v>19.068338394000001</v>
      </c>
      <c r="Z6625">
        <v>23</v>
      </c>
      <c r="AA6625">
        <v>189</v>
      </c>
      <c r="AB6625">
        <v>51828.399407999997</v>
      </c>
      <c r="AC6625" s="3" t="s">
        <v>29</v>
      </c>
    </row>
    <row r="6626" spans="1:29" x14ac:dyDescent="0.4">
      <c r="A6626" s="1">
        <v>44414</v>
      </c>
      <c r="B6626" s="2">
        <v>0.60012228009259261</v>
      </c>
      <c r="C6626">
        <v>217.26678896000001</v>
      </c>
      <c r="D6626">
        <v>5214.4029350000001</v>
      </c>
      <c r="E6626">
        <v>1628259850.566</v>
      </c>
      <c r="F6626">
        <v>2</v>
      </c>
      <c r="G6626">
        <v>899</v>
      </c>
      <c r="H6626">
        <v>1.827677395</v>
      </c>
      <c r="I6626">
        <v>0</v>
      </c>
      <c r="J6626">
        <v>1.827677395</v>
      </c>
      <c r="K6626">
        <v>1.8835165682999999</v>
      </c>
      <c r="L6626">
        <v>0</v>
      </c>
      <c r="M6626">
        <v>0</v>
      </c>
      <c r="N6626">
        <v>0</v>
      </c>
      <c r="O6626">
        <v>3.3612510410000001</v>
      </c>
      <c r="P6626">
        <v>450.43814086999998</v>
      </c>
      <c r="Q6626">
        <v>30.146234511999999</v>
      </c>
      <c r="R6626">
        <v>43.127988332999998</v>
      </c>
      <c r="S6626">
        <v>-82.492948333000001</v>
      </c>
      <c r="T6626">
        <v>2</v>
      </c>
      <c r="U6626">
        <v>450.43814086999998</v>
      </c>
      <c r="V6626">
        <v>30.146234511999999</v>
      </c>
      <c r="W6626">
        <v>-1.5575629472999999</v>
      </c>
      <c r="X6626">
        <v>40.624317169000001</v>
      </c>
      <c r="Y6626">
        <v>19.068338394000001</v>
      </c>
      <c r="Z6626">
        <v>23</v>
      </c>
      <c r="AA6626">
        <v>189</v>
      </c>
      <c r="AB6626">
        <v>51828.890532999998</v>
      </c>
      <c r="AC6626" s="3" t="s">
        <v>29</v>
      </c>
    </row>
    <row r="6627" spans="1:29" x14ac:dyDescent="0.4">
      <c r="A6627" s="1">
        <v>44414</v>
      </c>
      <c r="B6627" s="2">
        <v>0.60012814814814819</v>
      </c>
      <c r="C6627">
        <v>217.26679480999999</v>
      </c>
      <c r="D6627">
        <v>5214.4030759999996</v>
      </c>
      <c r="E6627">
        <v>1628259851.072</v>
      </c>
      <c r="F6627">
        <v>2</v>
      </c>
      <c r="G6627">
        <v>899</v>
      </c>
      <c r="H6627">
        <v>1.8217671919</v>
      </c>
      <c r="I6627">
        <v>0</v>
      </c>
      <c r="J6627">
        <v>1.8217671919</v>
      </c>
      <c r="K6627">
        <v>1.8782949144000001</v>
      </c>
      <c r="L6627">
        <v>0</v>
      </c>
      <c r="M6627">
        <v>0</v>
      </c>
      <c r="N6627">
        <v>0</v>
      </c>
      <c r="O6627">
        <v>3.4121578983999998</v>
      </c>
      <c r="P6627">
        <v>450.45553589000002</v>
      </c>
      <c r="Q6627">
        <v>30.146234511999999</v>
      </c>
      <c r="R6627">
        <v>43.127988332999998</v>
      </c>
      <c r="S6627">
        <v>-82.492948983000005</v>
      </c>
      <c r="T6627">
        <v>2</v>
      </c>
      <c r="U6627">
        <v>450.45553589000002</v>
      </c>
      <c r="V6627">
        <v>30.146234511999999</v>
      </c>
      <c r="W6627">
        <v>-1.5477970838999999</v>
      </c>
      <c r="X6627">
        <v>40.624317169000001</v>
      </c>
      <c r="Y6627">
        <v>19.065097809000001</v>
      </c>
      <c r="Z6627">
        <v>23</v>
      </c>
      <c r="AA6627">
        <v>189</v>
      </c>
      <c r="AB6627">
        <v>51829.389545999999</v>
      </c>
      <c r="AC6627" s="3" t="s">
        <v>29</v>
      </c>
    </row>
    <row r="6628" spans="1:29" x14ac:dyDescent="0.4">
      <c r="A6628" s="1">
        <v>44414</v>
      </c>
      <c r="B6628" s="2">
        <v>0.60013423611111116</v>
      </c>
      <c r="C6628">
        <v>217.26680091</v>
      </c>
      <c r="D6628">
        <v>5214.4032219999999</v>
      </c>
      <c r="E6628">
        <v>1628259851.599</v>
      </c>
      <c r="F6628">
        <v>2</v>
      </c>
      <c r="G6628">
        <v>899</v>
      </c>
      <c r="H6628">
        <v>1.8185921892000001</v>
      </c>
      <c r="I6628">
        <v>0</v>
      </c>
      <c r="J6628">
        <v>1.8185921892000001</v>
      </c>
      <c r="K6628">
        <v>1.8757416650000001</v>
      </c>
      <c r="L6628">
        <v>0</v>
      </c>
      <c r="M6628">
        <v>0</v>
      </c>
      <c r="N6628">
        <v>0</v>
      </c>
      <c r="O6628">
        <v>3.4543842131</v>
      </c>
      <c r="P6628">
        <v>450.44385254999997</v>
      </c>
      <c r="Q6628">
        <v>30.146234511999999</v>
      </c>
      <c r="R6628">
        <v>43.127988332999998</v>
      </c>
      <c r="S6628">
        <v>-82.492949848999999</v>
      </c>
      <c r="T6628">
        <v>2</v>
      </c>
      <c r="U6628">
        <v>450.44385254999997</v>
      </c>
      <c r="V6628">
        <v>30.146234511999999</v>
      </c>
      <c r="W6628">
        <v>-1.5477970838999999</v>
      </c>
      <c r="X6628">
        <v>40.624317169000001</v>
      </c>
      <c r="Y6628">
        <v>19.065097809000001</v>
      </c>
      <c r="Z6628">
        <v>23</v>
      </c>
      <c r="AA6628">
        <v>189</v>
      </c>
      <c r="AB6628">
        <v>51829.909269999996</v>
      </c>
      <c r="AC6628" s="3" t="s">
        <v>29</v>
      </c>
    </row>
    <row r="6629" spans="1:29" x14ac:dyDescent="0.4">
      <c r="A6629" s="1">
        <v>44414</v>
      </c>
      <c r="B6629" s="2">
        <v>0.60014053240740739</v>
      </c>
      <c r="C6629">
        <v>217.26680721</v>
      </c>
      <c r="D6629">
        <v>5214.4033730000001</v>
      </c>
      <c r="E6629">
        <v>1628259852.1429999</v>
      </c>
      <c r="F6629">
        <v>2</v>
      </c>
      <c r="G6629">
        <v>899</v>
      </c>
      <c r="H6629">
        <v>1.8258602065</v>
      </c>
      <c r="I6629">
        <v>0</v>
      </c>
      <c r="J6629">
        <v>1.8258602065</v>
      </c>
      <c r="K6629">
        <v>1.8826736678</v>
      </c>
      <c r="L6629">
        <v>0</v>
      </c>
      <c r="M6629">
        <v>0</v>
      </c>
      <c r="N6629">
        <v>0</v>
      </c>
      <c r="O6629">
        <v>3.4214296592000002</v>
      </c>
      <c r="P6629">
        <v>450.44201659999999</v>
      </c>
      <c r="Q6629">
        <v>30.146234511999999</v>
      </c>
      <c r="R6629">
        <v>43.127988332999998</v>
      </c>
      <c r="S6629">
        <v>-82.492949999999993</v>
      </c>
      <c r="T6629">
        <v>2</v>
      </c>
      <c r="U6629">
        <v>450.44201659999999</v>
      </c>
      <c r="V6629">
        <v>30.146234511999999</v>
      </c>
      <c r="W6629">
        <v>-1.5477970838999999</v>
      </c>
      <c r="X6629">
        <v>40.624317169000001</v>
      </c>
      <c r="Y6629">
        <v>19.065097809000001</v>
      </c>
      <c r="Z6629">
        <v>23</v>
      </c>
      <c r="AA6629">
        <v>189</v>
      </c>
      <c r="AB6629">
        <v>51830.47479</v>
      </c>
      <c r="AC6629" s="3" t="s">
        <v>29</v>
      </c>
    </row>
    <row r="6630" spans="1:29" x14ac:dyDescent="0.4">
      <c r="A6630" s="1">
        <v>44414</v>
      </c>
      <c r="B6630" s="2">
        <v>0.60014596064814818</v>
      </c>
      <c r="C6630">
        <v>217.26681264000001</v>
      </c>
      <c r="D6630">
        <v>5214.4035029999995</v>
      </c>
      <c r="E6630">
        <v>1628259852.612</v>
      </c>
      <c r="F6630">
        <v>2</v>
      </c>
      <c r="G6630">
        <v>899</v>
      </c>
      <c r="H6630">
        <v>1.8144689489000001</v>
      </c>
      <c r="I6630">
        <v>0</v>
      </c>
      <c r="J6630">
        <v>1.8144689489000001</v>
      </c>
      <c r="K6630">
        <v>1.8711488626999999</v>
      </c>
      <c r="L6630">
        <v>0</v>
      </c>
      <c r="M6630">
        <v>0</v>
      </c>
      <c r="N6630">
        <v>0</v>
      </c>
      <c r="O6630">
        <v>3.4344109166000001</v>
      </c>
      <c r="P6630">
        <v>450.43595076000003</v>
      </c>
      <c r="Q6630">
        <v>30.146234511999999</v>
      </c>
      <c r="R6630">
        <v>43.127988332999998</v>
      </c>
      <c r="S6630">
        <v>-82.492949999999993</v>
      </c>
      <c r="T6630">
        <v>2</v>
      </c>
      <c r="U6630">
        <v>450.43595076000003</v>
      </c>
      <c r="V6630">
        <v>30.146234511999999</v>
      </c>
      <c r="W6630">
        <v>-1.5604565879000001</v>
      </c>
      <c r="X6630">
        <v>40.624317169000001</v>
      </c>
      <c r="Y6630">
        <v>19.064009089999999</v>
      </c>
      <c r="Z6630">
        <v>23</v>
      </c>
      <c r="AA6630">
        <v>189</v>
      </c>
      <c r="AB6630">
        <v>51830.967436999999</v>
      </c>
      <c r="AC6630" s="3" t="s">
        <v>29</v>
      </c>
    </row>
    <row r="6631" spans="1:29" x14ac:dyDescent="0.4">
      <c r="A6631" s="1">
        <v>44414</v>
      </c>
      <c r="B6631" s="2">
        <v>0.60015201388888884</v>
      </c>
      <c r="C6631">
        <v>217.26681868</v>
      </c>
      <c r="D6631">
        <v>5214.4036480000004</v>
      </c>
      <c r="E6631">
        <v>1628259853.1340001</v>
      </c>
      <c r="F6631">
        <v>2</v>
      </c>
      <c r="G6631">
        <v>899</v>
      </c>
      <c r="H6631">
        <v>1.8209969035</v>
      </c>
      <c r="I6631">
        <v>0</v>
      </c>
      <c r="J6631">
        <v>1.8209969035</v>
      </c>
      <c r="K6631">
        <v>1.8778380962000001</v>
      </c>
      <c r="L6631">
        <v>0</v>
      </c>
      <c r="M6631">
        <v>0</v>
      </c>
      <c r="N6631">
        <v>0</v>
      </c>
      <c r="O6631">
        <v>3.431914436</v>
      </c>
      <c r="P6631">
        <v>450.41228796000001</v>
      </c>
      <c r="Q6631">
        <v>30.146234511999999</v>
      </c>
      <c r="R6631">
        <v>43.127988332999998</v>
      </c>
      <c r="S6631">
        <v>-82.492949999999993</v>
      </c>
      <c r="T6631">
        <v>2</v>
      </c>
      <c r="U6631">
        <v>450.41228796000001</v>
      </c>
      <c r="V6631">
        <v>30.146234511999999</v>
      </c>
      <c r="W6631">
        <v>-1.6301442517</v>
      </c>
      <c r="X6631">
        <v>40.624317169000001</v>
      </c>
      <c r="Y6631">
        <v>19.061257185999999</v>
      </c>
      <c r="Z6631">
        <v>23</v>
      </c>
      <c r="AA6631">
        <v>189</v>
      </c>
      <c r="AB6631">
        <v>51831.469856000003</v>
      </c>
      <c r="AC6631" s="3" t="s">
        <v>29</v>
      </c>
    </row>
    <row r="6632" spans="1:29" x14ac:dyDescent="0.4">
      <c r="A6632" s="1">
        <v>44414</v>
      </c>
      <c r="B6632" s="2">
        <v>0.60015859953703699</v>
      </c>
      <c r="C6632">
        <v>217.26682528000001</v>
      </c>
      <c r="D6632">
        <v>5214.4038069999997</v>
      </c>
      <c r="E6632">
        <v>1628259853.704</v>
      </c>
      <c r="F6632">
        <v>2</v>
      </c>
      <c r="G6632">
        <v>899</v>
      </c>
      <c r="H6632">
        <v>1.8151329134</v>
      </c>
      <c r="I6632">
        <v>0</v>
      </c>
      <c r="J6632">
        <v>1.8151329134</v>
      </c>
      <c r="K6632">
        <v>1.8723999672</v>
      </c>
      <c r="L6632">
        <v>0</v>
      </c>
      <c r="M6632">
        <v>0</v>
      </c>
      <c r="N6632">
        <v>0</v>
      </c>
      <c r="O6632">
        <v>3.4676689585</v>
      </c>
      <c r="P6632">
        <v>450.40173340000001</v>
      </c>
      <c r="Q6632">
        <v>30.146234511999999</v>
      </c>
      <c r="R6632">
        <v>43.127988332999998</v>
      </c>
      <c r="S6632">
        <v>-82.492949999999993</v>
      </c>
      <c r="T6632">
        <v>2</v>
      </c>
      <c r="U6632">
        <v>450.40173340000001</v>
      </c>
      <c r="V6632">
        <v>30.146234511999999</v>
      </c>
      <c r="W6632">
        <v>-1.6563072998999999</v>
      </c>
      <c r="X6632">
        <v>40.624317169000001</v>
      </c>
      <c r="Y6632">
        <v>19.061256408999999</v>
      </c>
      <c r="Z6632">
        <v>23</v>
      </c>
      <c r="AA6632">
        <v>189</v>
      </c>
      <c r="AB6632">
        <v>51832.016807</v>
      </c>
      <c r="AC6632" s="3" t="s">
        <v>29</v>
      </c>
    </row>
    <row r="6633" spans="1:29" x14ac:dyDescent="0.4">
      <c r="A6633" s="1">
        <v>44414</v>
      </c>
      <c r="B6633" s="2">
        <v>0.6001646990740741</v>
      </c>
      <c r="C6633">
        <v>217.26683138000001</v>
      </c>
      <c r="D6633">
        <v>5214.403953</v>
      </c>
      <c r="E6633">
        <v>1628259854.2309999</v>
      </c>
      <c r="F6633">
        <v>2</v>
      </c>
      <c r="G6633">
        <v>899</v>
      </c>
      <c r="H6633">
        <v>1.8195714077</v>
      </c>
      <c r="I6633">
        <v>0</v>
      </c>
      <c r="J6633">
        <v>1.8195714077</v>
      </c>
      <c r="K6633">
        <v>1.8754956467999999</v>
      </c>
      <c r="L6633">
        <v>0</v>
      </c>
      <c r="M6633">
        <v>0</v>
      </c>
      <c r="N6633">
        <v>0</v>
      </c>
      <c r="O6633">
        <v>3.3807685378999999</v>
      </c>
      <c r="P6633">
        <v>450.423587</v>
      </c>
      <c r="Q6633">
        <v>30.146234511999999</v>
      </c>
      <c r="R6633">
        <v>43.127988332999998</v>
      </c>
      <c r="S6633">
        <v>-82.492949999999993</v>
      </c>
      <c r="T6633">
        <v>2</v>
      </c>
      <c r="U6633">
        <v>450.423587</v>
      </c>
      <c r="V6633">
        <v>30.146234511999999</v>
      </c>
      <c r="W6633">
        <v>-1.5543076992</v>
      </c>
      <c r="X6633">
        <v>40.624317169000001</v>
      </c>
      <c r="Y6633">
        <v>19.065097809000001</v>
      </c>
      <c r="Z6633">
        <v>23</v>
      </c>
      <c r="AA6633">
        <v>189</v>
      </c>
      <c r="AB6633">
        <v>51832.570377999997</v>
      </c>
      <c r="AC6633" s="3" t="s">
        <v>29</v>
      </c>
    </row>
    <row r="6634" spans="1:29" x14ac:dyDescent="0.4">
      <c r="A6634" s="1">
        <v>44414</v>
      </c>
      <c r="B6634" s="2">
        <v>0.60017101851851851</v>
      </c>
      <c r="C6634">
        <v>217.2668377</v>
      </c>
      <c r="D6634">
        <v>5214.4041049999996</v>
      </c>
      <c r="E6634">
        <v>1628259854.777</v>
      </c>
      <c r="F6634">
        <v>2</v>
      </c>
      <c r="G6634">
        <v>899</v>
      </c>
      <c r="H6634">
        <v>1.8180677705999999</v>
      </c>
      <c r="I6634">
        <v>0</v>
      </c>
      <c r="J6634">
        <v>1.8180677705999999</v>
      </c>
      <c r="K6634">
        <v>1.8750781379000001</v>
      </c>
      <c r="L6634">
        <v>0</v>
      </c>
      <c r="M6634">
        <v>0</v>
      </c>
      <c r="N6634">
        <v>0</v>
      </c>
      <c r="O6634">
        <v>3.4471952534999999</v>
      </c>
      <c r="P6634">
        <v>450.41525457</v>
      </c>
      <c r="Q6634">
        <v>30.146234511999999</v>
      </c>
      <c r="R6634">
        <v>43.127988332999998</v>
      </c>
      <c r="S6634">
        <v>-82.492949999999993</v>
      </c>
      <c r="T6634">
        <v>2</v>
      </c>
      <c r="U6634">
        <v>450.41525457</v>
      </c>
      <c r="V6634">
        <v>30.146234511999999</v>
      </c>
      <c r="W6634">
        <v>-1.5543076992</v>
      </c>
      <c r="X6634">
        <v>40.624317169000001</v>
      </c>
      <c r="Y6634">
        <v>19.065097809000001</v>
      </c>
      <c r="Z6634">
        <v>23</v>
      </c>
      <c r="AA6634">
        <v>189</v>
      </c>
      <c r="AB6634">
        <v>51833.131099999999</v>
      </c>
      <c r="AC6634" s="3" t="s">
        <v>29</v>
      </c>
    </row>
    <row r="6635" spans="1:29" x14ac:dyDescent="0.4">
      <c r="A6635" s="1">
        <v>44414</v>
      </c>
      <c r="B6635" s="2">
        <v>0.60017703703703706</v>
      </c>
      <c r="C6635">
        <v>217.26684372</v>
      </c>
      <c r="D6635">
        <v>5214.4042490000002</v>
      </c>
      <c r="E6635">
        <v>1628259855.2969999</v>
      </c>
      <c r="F6635">
        <v>2</v>
      </c>
      <c r="G6635">
        <v>899</v>
      </c>
      <c r="H6635">
        <v>1.8205559274000001</v>
      </c>
      <c r="I6635">
        <v>0</v>
      </c>
      <c r="J6635">
        <v>1.8205559274000001</v>
      </c>
      <c r="K6635">
        <v>1.8767602780999999</v>
      </c>
      <c r="L6635">
        <v>0</v>
      </c>
      <c r="M6635">
        <v>0</v>
      </c>
      <c r="N6635">
        <v>0</v>
      </c>
      <c r="O6635">
        <v>3.3954125284000001</v>
      </c>
      <c r="P6635">
        <v>450.40319823999999</v>
      </c>
      <c r="Q6635">
        <v>30.146234511999999</v>
      </c>
      <c r="R6635">
        <v>43.127988332999998</v>
      </c>
      <c r="S6635">
        <v>-82.492949999999993</v>
      </c>
      <c r="T6635">
        <v>2</v>
      </c>
      <c r="U6635">
        <v>450.40319823999999</v>
      </c>
      <c r="V6635">
        <v>30.146234511999999</v>
      </c>
      <c r="W6635">
        <v>-1.5543076992</v>
      </c>
      <c r="X6635">
        <v>40.624317169000001</v>
      </c>
      <c r="Y6635">
        <v>19.065097809000001</v>
      </c>
      <c r="Z6635">
        <v>23</v>
      </c>
      <c r="AA6635">
        <v>189</v>
      </c>
      <c r="AB6635">
        <v>51833.628707999997</v>
      </c>
      <c r="AC6635" s="3" t="s">
        <v>29</v>
      </c>
    </row>
    <row r="6636" spans="1:29" x14ac:dyDescent="0.4">
      <c r="A6636" s="1">
        <v>44414</v>
      </c>
      <c r="B6636" s="2">
        <v>0.6001831134259259</v>
      </c>
      <c r="C6636">
        <v>217.26684978</v>
      </c>
      <c r="D6636">
        <v>5214.4043949999996</v>
      </c>
      <c r="E6636">
        <v>1628259855.8210001</v>
      </c>
      <c r="F6636">
        <v>2</v>
      </c>
      <c r="G6636">
        <v>899</v>
      </c>
      <c r="H6636">
        <v>1.8117272928999999</v>
      </c>
      <c r="I6636">
        <v>0</v>
      </c>
      <c r="J6636">
        <v>1.8117272928999999</v>
      </c>
      <c r="K6636">
        <v>1.8701876731</v>
      </c>
      <c r="L6636">
        <v>0</v>
      </c>
      <c r="M6636">
        <v>0</v>
      </c>
      <c r="N6636">
        <v>0</v>
      </c>
      <c r="O6636">
        <v>3.5441154451000001</v>
      </c>
      <c r="P6636">
        <v>450.37376423000001</v>
      </c>
      <c r="Q6636">
        <v>30.151353929999999</v>
      </c>
      <c r="R6636">
        <v>43.127988332999998</v>
      </c>
      <c r="S6636">
        <v>-82.492950226999994</v>
      </c>
      <c r="T6636">
        <v>2</v>
      </c>
      <c r="U6636">
        <v>450.37376423000001</v>
      </c>
      <c r="V6636">
        <v>30.151353929999999</v>
      </c>
      <c r="W6636">
        <v>-1.6433464215</v>
      </c>
      <c r="X6636">
        <v>40.624317169000001</v>
      </c>
      <c r="Y6636">
        <v>19.062431100000001</v>
      </c>
      <c r="Z6636">
        <v>23</v>
      </c>
      <c r="AA6636">
        <v>189.01362725000001</v>
      </c>
      <c r="AB6636">
        <v>51834.136272999996</v>
      </c>
      <c r="AC6636" s="3" t="s">
        <v>29</v>
      </c>
    </row>
    <row r="6637" spans="1:29" x14ac:dyDescent="0.4">
      <c r="A6637" s="1">
        <v>44414</v>
      </c>
      <c r="B6637" s="2">
        <v>0.60018826388888891</v>
      </c>
      <c r="C6637">
        <v>217.26685494</v>
      </c>
      <c r="D6637">
        <v>5214.4045189999997</v>
      </c>
      <c r="E6637">
        <v>1628259856.267</v>
      </c>
      <c r="F6637">
        <v>2</v>
      </c>
      <c r="G6637">
        <v>899</v>
      </c>
      <c r="H6637">
        <v>1.8142957816</v>
      </c>
      <c r="I6637">
        <v>0</v>
      </c>
      <c r="J6637">
        <v>1.8142957816</v>
      </c>
      <c r="K6637">
        <v>1.8709179469999999</v>
      </c>
      <c r="L6637">
        <v>0</v>
      </c>
      <c r="M6637">
        <v>0</v>
      </c>
      <c r="N6637">
        <v>0</v>
      </c>
      <c r="O6637">
        <v>3.4313352165</v>
      </c>
      <c r="P6637">
        <v>450.37207031000003</v>
      </c>
      <c r="Q6637">
        <v>30.151483536000001</v>
      </c>
      <c r="R6637">
        <v>43.127988332999998</v>
      </c>
      <c r="S6637">
        <v>-82.492950972000003</v>
      </c>
      <c r="T6637">
        <v>2</v>
      </c>
      <c r="U6637">
        <v>450.37207031000003</v>
      </c>
      <c r="V6637">
        <v>30.151483536000001</v>
      </c>
      <c r="W6637">
        <v>-1.6470839977</v>
      </c>
      <c r="X6637">
        <v>40.624317169000001</v>
      </c>
      <c r="Y6637">
        <v>19.062217711999999</v>
      </c>
      <c r="Z6637">
        <v>23</v>
      </c>
      <c r="AA6637">
        <v>189.05831663000001</v>
      </c>
      <c r="AB6637">
        <v>51834.583165999997</v>
      </c>
      <c r="AC6637" s="3" t="s">
        <v>29</v>
      </c>
    </row>
    <row r="6638" spans="1:29" x14ac:dyDescent="0.4">
      <c r="A6638" s="1">
        <v>44414</v>
      </c>
      <c r="B6638" s="2">
        <v>0.60019461805555552</v>
      </c>
      <c r="C6638">
        <v>217.26686128</v>
      </c>
      <c r="D6638">
        <v>5214.4046710000002</v>
      </c>
      <c r="E6638">
        <v>1628259856.8150001</v>
      </c>
      <c r="F6638">
        <v>2</v>
      </c>
      <c r="G6638">
        <v>899</v>
      </c>
      <c r="H6638">
        <v>1.8191562590999999</v>
      </c>
      <c r="I6638">
        <v>0</v>
      </c>
      <c r="J6638">
        <v>1.8191562590999999</v>
      </c>
      <c r="K6638">
        <v>1.8761266840999999</v>
      </c>
      <c r="L6638">
        <v>0</v>
      </c>
      <c r="M6638">
        <v>0</v>
      </c>
      <c r="N6638">
        <v>0</v>
      </c>
      <c r="O6638">
        <v>3.4428548502999998</v>
      </c>
      <c r="P6638">
        <v>450.38156165999999</v>
      </c>
      <c r="Q6638">
        <v>30.151483536000001</v>
      </c>
      <c r="R6638">
        <v>43.127988332999998</v>
      </c>
      <c r="S6638">
        <v>-82.492951887000004</v>
      </c>
      <c r="T6638">
        <v>2</v>
      </c>
      <c r="U6638">
        <v>450.38156165999999</v>
      </c>
      <c r="V6638">
        <v>30.151483536000001</v>
      </c>
      <c r="W6638">
        <v>-1.6045841301999999</v>
      </c>
      <c r="X6638">
        <v>40.624317169000001</v>
      </c>
      <c r="Y6638">
        <v>19.066187564</v>
      </c>
      <c r="Z6638">
        <v>23</v>
      </c>
      <c r="AA6638">
        <v>189.11321321</v>
      </c>
      <c r="AB6638">
        <v>51835.132131999999</v>
      </c>
      <c r="AC6638" s="3" t="s">
        <v>29</v>
      </c>
    </row>
    <row r="6639" spans="1:29" x14ac:dyDescent="0.4">
      <c r="A6639" s="1">
        <v>44414</v>
      </c>
      <c r="B6639" s="2">
        <v>0.60020076388888888</v>
      </c>
      <c r="C6639">
        <v>217.26686744</v>
      </c>
      <c r="D6639">
        <v>5214.4048190000003</v>
      </c>
      <c r="E6639">
        <v>1628259857.3469999</v>
      </c>
      <c r="F6639">
        <v>2</v>
      </c>
      <c r="G6639">
        <v>899</v>
      </c>
      <c r="H6639">
        <v>1.8172039062000001</v>
      </c>
      <c r="I6639">
        <v>0</v>
      </c>
      <c r="J6639">
        <v>1.8172039062000001</v>
      </c>
      <c r="K6639">
        <v>1.8727262451</v>
      </c>
      <c r="L6639">
        <v>0</v>
      </c>
      <c r="M6639">
        <v>0</v>
      </c>
      <c r="N6639">
        <v>0</v>
      </c>
      <c r="O6639">
        <v>3.3614361813999998</v>
      </c>
      <c r="P6639">
        <v>450.38262938999998</v>
      </c>
      <c r="Q6639">
        <v>30.151483536000001</v>
      </c>
      <c r="R6639">
        <v>43.127988332999998</v>
      </c>
      <c r="S6639">
        <v>-82.492952774000003</v>
      </c>
      <c r="T6639">
        <v>2</v>
      </c>
      <c r="U6639">
        <v>450.38262938999998</v>
      </c>
      <c r="V6639">
        <v>30.151483536000001</v>
      </c>
      <c r="W6639">
        <v>-1.5738395452</v>
      </c>
      <c r="X6639">
        <v>40.624317169000001</v>
      </c>
      <c r="Y6639">
        <v>19.069059372000002</v>
      </c>
      <c r="Z6639">
        <v>23</v>
      </c>
      <c r="AA6639">
        <v>189.16646646999999</v>
      </c>
      <c r="AB6639">
        <v>51835.664664999997</v>
      </c>
      <c r="AC6639" s="3" t="s">
        <v>29</v>
      </c>
    </row>
    <row r="6640" spans="1:29" x14ac:dyDescent="0.4">
      <c r="A6640" s="1">
        <v>44414</v>
      </c>
      <c r="B6640" s="2">
        <v>0.6002064236111111</v>
      </c>
      <c r="C6640">
        <v>217.26687308999999</v>
      </c>
      <c r="D6640">
        <v>5214.4049539999996</v>
      </c>
      <c r="E6640">
        <v>1628259857.835</v>
      </c>
      <c r="F6640">
        <v>2</v>
      </c>
      <c r="G6640">
        <v>899</v>
      </c>
      <c r="H6640">
        <v>1.8153684986</v>
      </c>
      <c r="I6640">
        <v>0</v>
      </c>
      <c r="J6640">
        <v>1.8153684986</v>
      </c>
      <c r="K6640">
        <v>1.8717937579999999</v>
      </c>
      <c r="L6640">
        <v>0</v>
      </c>
      <c r="M6640">
        <v>0</v>
      </c>
      <c r="N6640">
        <v>0</v>
      </c>
      <c r="O6640">
        <v>3.4178026717000001</v>
      </c>
      <c r="P6640">
        <v>450.36717168000001</v>
      </c>
      <c r="Q6640">
        <v>30.151483536000001</v>
      </c>
      <c r="R6640">
        <v>43.127988332999998</v>
      </c>
      <c r="S6640">
        <v>-82.492953333000003</v>
      </c>
      <c r="T6640">
        <v>2</v>
      </c>
      <c r="U6640">
        <v>450.36717168000001</v>
      </c>
      <c r="V6640">
        <v>30.151483536000001</v>
      </c>
      <c r="W6640">
        <v>-1.5830629107</v>
      </c>
      <c r="X6640">
        <v>40.624317169000001</v>
      </c>
      <c r="Y6640">
        <v>19.068227932999999</v>
      </c>
      <c r="Z6640">
        <v>23</v>
      </c>
      <c r="AA6640">
        <v>189.2</v>
      </c>
      <c r="AB6640">
        <v>51836.158220999998</v>
      </c>
      <c r="AC6640" s="3" t="s">
        <v>29</v>
      </c>
    </row>
    <row r="6641" spans="1:29" x14ac:dyDescent="0.4">
      <c r="A6641" s="1">
        <v>44414</v>
      </c>
      <c r="B6641" s="2">
        <v>0.60021224537037032</v>
      </c>
      <c r="C6641">
        <v>217.26687891</v>
      </c>
      <c r="D6641">
        <v>5214.4050939999997</v>
      </c>
      <c r="E6641">
        <v>1628259858.3380001</v>
      </c>
      <c r="F6641">
        <v>2</v>
      </c>
      <c r="G6641">
        <v>899</v>
      </c>
      <c r="H6641">
        <v>1.8096441208</v>
      </c>
      <c r="I6641">
        <v>0</v>
      </c>
      <c r="J6641">
        <v>1.8096441208</v>
      </c>
      <c r="K6641">
        <v>1.8669619974</v>
      </c>
      <c r="L6641">
        <v>0</v>
      </c>
      <c r="M6641">
        <v>0</v>
      </c>
      <c r="N6641">
        <v>0</v>
      </c>
      <c r="O6641">
        <v>3.4808557809999998</v>
      </c>
      <c r="P6641">
        <v>450.33434531</v>
      </c>
      <c r="Q6641">
        <v>30.151483536000001</v>
      </c>
      <c r="R6641">
        <v>43.127988332999998</v>
      </c>
      <c r="S6641">
        <v>-82.492953333000003</v>
      </c>
      <c r="T6641">
        <v>2</v>
      </c>
      <c r="U6641">
        <v>450.33434531</v>
      </c>
      <c r="V6641">
        <v>30.151483536000001</v>
      </c>
      <c r="W6641">
        <v>-1.6152140741000001</v>
      </c>
      <c r="X6641">
        <v>40.624317169000001</v>
      </c>
      <c r="Y6641">
        <v>19.058944748999998</v>
      </c>
      <c r="Z6641">
        <v>23</v>
      </c>
      <c r="AA6641">
        <v>189.2</v>
      </c>
      <c r="AB6641">
        <v>51836.678387</v>
      </c>
      <c r="AC6641" s="3" t="s">
        <v>29</v>
      </c>
    </row>
    <row r="6642" spans="1:29" x14ac:dyDescent="0.4">
      <c r="A6642" s="1">
        <v>44414</v>
      </c>
      <c r="B6642" s="2">
        <v>0.60021803240740745</v>
      </c>
      <c r="C6642">
        <v>217.26688471</v>
      </c>
      <c r="D6642">
        <v>5214.4052330000004</v>
      </c>
      <c r="E6642">
        <v>1628259858.839</v>
      </c>
      <c r="F6642">
        <v>2</v>
      </c>
      <c r="G6642">
        <v>899</v>
      </c>
      <c r="H6642">
        <v>1.8185021714</v>
      </c>
      <c r="I6642">
        <v>0</v>
      </c>
      <c r="J6642">
        <v>1.8185021714</v>
      </c>
      <c r="K6642">
        <v>1.874344515</v>
      </c>
      <c r="L6642">
        <v>0</v>
      </c>
      <c r="M6642">
        <v>0</v>
      </c>
      <c r="N6642">
        <v>0</v>
      </c>
      <c r="O6642">
        <v>3.3778910055</v>
      </c>
      <c r="P6642">
        <v>450.34042357999999</v>
      </c>
      <c r="Q6642">
        <v>30.151483536000001</v>
      </c>
      <c r="R6642">
        <v>43.127988332999998</v>
      </c>
      <c r="S6642">
        <v>-82.492953333000003</v>
      </c>
      <c r="T6642">
        <v>2</v>
      </c>
      <c r="U6642">
        <v>450.34042357999999</v>
      </c>
      <c r="V6642">
        <v>30.151483536000001</v>
      </c>
      <c r="W6642">
        <v>-1.5917437077000001</v>
      </c>
      <c r="X6642">
        <v>40.624317169000001</v>
      </c>
      <c r="Y6642">
        <v>19.002798080000002</v>
      </c>
      <c r="Z6642">
        <v>23</v>
      </c>
      <c r="AA6642">
        <v>189.16252464999999</v>
      </c>
      <c r="AB6642">
        <v>51837.187377000002</v>
      </c>
      <c r="AC6642" s="3" t="s">
        <v>29</v>
      </c>
    </row>
    <row r="6643" spans="1:29" x14ac:dyDescent="0.4">
      <c r="A6643" s="1">
        <v>44414</v>
      </c>
      <c r="B6643" s="2">
        <v>0.6002237037037037</v>
      </c>
      <c r="C6643">
        <v>217.26689037</v>
      </c>
      <c r="D6643">
        <v>5214.4053690000001</v>
      </c>
      <c r="E6643">
        <v>1628259859.3280001</v>
      </c>
      <c r="F6643">
        <v>2</v>
      </c>
      <c r="G6643">
        <v>899</v>
      </c>
      <c r="H6643">
        <v>1.8167336863000001</v>
      </c>
      <c r="I6643">
        <v>0</v>
      </c>
      <c r="J6643">
        <v>1.8167336863000001</v>
      </c>
      <c r="K6643">
        <v>1.8732635313999999</v>
      </c>
      <c r="L6643">
        <v>0</v>
      </c>
      <c r="M6643">
        <v>0</v>
      </c>
      <c r="N6643">
        <v>0</v>
      </c>
      <c r="O6643">
        <v>3.4214510566</v>
      </c>
      <c r="P6643">
        <v>450.36575429999999</v>
      </c>
      <c r="Q6643">
        <v>30.151483536000001</v>
      </c>
      <c r="R6643">
        <v>43.127988332999998</v>
      </c>
      <c r="S6643">
        <v>-82.492953333000003</v>
      </c>
      <c r="T6643">
        <v>2</v>
      </c>
      <c r="U6643">
        <v>450.36575429999999</v>
      </c>
      <c r="V6643">
        <v>30.151483536000001</v>
      </c>
      <c r="W6643">
        <v>-1.5917437077000001</v>
      </c>
      <c r="X6643">
        <v>40.624317169000001</v>
      </c>
      <c r="Y6643">
        <v>19.002798080000002</v>
      </c>
      <c r="Z6643">
        <v>23</v>
      </c>
      <c r="AA6643">
        <v>189.06607495</v>
      </c>
      <c r="AB6643">
        <v>51837.669625000002</v>
      </c>
      <c r="AC6643" s="3" t="s">
        <v>29</v>
      </c>
    </row>
    <row r="6644" spans="1:29" x14ac:dyDescent="0.4">
      <c r="A6644" s="1">
        <v>44414</v>
      </c>
      <c r="B6644" s="2">
        <v>0.60022900462962958</v>
      </c>
      <c r="C6644">
        <v>217.26689567</v>
      </c>
      <c r="D6644">
        <v>5214.4054960000003</v>
      </c>
      <c r="E6644">
        <v>1628259859.786</v>
      </c>
      <c r="F6644">
        <v>2</v>
      </c>
      <c r="G6644">
        <v>899</v>
      </c>
      <c r="H6644">
        <v>1.8060538409</v>
      </c>
      <c r="I6644">
        <v>0</v>
      </c>
      <c r="J6644">
        <v>1.8060538409</v>
      </c>
      <c r="K6644">
        <v>1.8633936914</v>
      </c>
      <c r="L6644">
        <v>0</v>
      </c>
      <c r="M6644">
        <v>0</v>
      </c>
      <c r="N6644">
        <v>0</v>
      </c>
      <c r="O6644">
        <v>3.4888584564</v>
      </c>
      <c r="P6644">
        <v>450.36236797999999</v>
      </c>
      <c r="Q6644">
        <v>30.154546972999999</v>
      </c>
      <c r="R6644">
        <v>43.127988332999998</v>
      </c>
      <c r="S6644">
        <v>-82.492953333000003</v>
      </c>
      <c r="T6644">
        <v>2</v>
      </c>
      <c r="U6644">
        <v>450.36236797999999</v>
      </c>
      <c r="V6644">
        <v>30.154546972999999</v>
      </c>
      <c r="W6644">
        <v>-1.5822993311</v>
      </c>
      <c r="X6644">
        <v>40.624317169000001</v>
      </c>
      <c r="Y6644">
        <v>19.040619579000001</v>
      </c>
      <c r="Z6644">
        <v>23</v>
      </c>
      <c r="AA6644">
        <v>189</v>
      </c>
      <c r="AB6644">
        <v>51838.127198000002</v>
      </c>
      <c r="AC6644" s="3" t="s">
        <v>29</v>
      </c>
    </row>
    <row r="6645" spans="1:29" x14ac:dyDescent="0.4">
      <c r="A6645" s="1">
        <v>44414</v>
      </c>
      <c r="B6645" s="2">
        <v>0.60023409722222221</v>
      </c>
      <c r="C6645">
        <v>217.26690077999999</v>
      </c>
      <c r="D6645">
        <v>5214.4056190000001</v>
      </c>
      <c r="E6645">
        <v>1628259860.227</v>
      </c>
      <c r="F6645">
        <v>2</v>
      </c>
      <c r="G6645">
        <v>899</v>
      </c>
      <c r="H6645">
        <v>1.8060417294</v>
      </c>
      <c r="I6645">
        <v>0</v>
      </c>
      <c r="J6645">
        <v>1.8060417294</v>
      </c>
      <c r="K6645">
        <v>1.8626982468</v>
      </c>
      <c r="L6645">
        <v>0</v>
      </c>
      <c r="M6645">
        <v>0</v>
      </c>
      <c r="N6645">
        <v>0</v>
      </c>
      <c r="O6645">
        <v>3.4485679245999998</v>
      </c>
      <c r="P6645">
        <v>450.35791016000002</v>
      </c>
      <c r="Q6645">
        <v>30.156763077000001</v>
      </c>
      <c r="R6645">
        <v>43.127988332999998</v>
      </c>
      <c r="S6645">
        <v>-82.492953333000003</v>
      </c>
      <c r="T6645">
        <v>2</v>
      </c>
      <c r="U6645">
        <v>450.35791016000002</v>
      </c>
      <c r="V6645">
        <v>30.156763077000001</v>
      </c>
      <c r="W6645">
        <v>-1.5754672289</v>
      </c>
      <c r="X6645">
        <v>40.624317169000001</v>
      </c>
      <c r="Y6645">
        <v>19.067979813000001</v>
      </c>
      <c r="Z6645">
        <v>23</v>
      </c>
      <c r="AA6645">
        <v>189</v>
      </c>
      <c r="AB6645">
        <v>51838.583247000002</v>
      </c>
      <c r="AC6645" s="3" t="s">
        <v>29</v>
      </c>
    </row>
    <row r="6646" spans="1:29" x14ac:dyDescent="0.4">
      <c r="A6646" s="1">
        <v>44414</v>
      </c>
      <c r="B6646" s="2">
        <v>0.60023946759259261</v>
      </c>
      <c r="C6646">
        <v>217.26690613</v>
      </c>
      <c r="D6646">
        <v>5214.4057469999998</v>
      </c>
      <c r="E6646">
        <v>1628259860.6900001</v>
      </c>
      <c r="F6646">
        <v>2</v>
      </c>
      <c r="G6646">
        <v>899</v>
      </c>
      <c r="H6646">
        <v>1.8140684928999999</v>
      </c>
      <c r="I6646">
        <v>0</v>
      </c>
      <c r="J6646">
        <v>1.8140684928999999</v>
      </c>
      <c r="K6646">
        <v>1.8699128761999999</v>
      </c>
      <c r="L6646">
        <v>0</v>
      </c>
      <c r="M6646">
        <v>0</v>
      </c>
      <c r="N6646">
        <v>0</v>
      </c>
      <c r="O6646">
        <v>3.3860201810000001</v>
      </c>
      <c r="P6646">
        <v>450.35470769</v>
      </c>
      <c r="Q6646">
        <v>30.156763077000001</v>
      </c>
      <c r="R6646">
        <v>43.127988332999998</v>
      </c>
      <c r="S6646">
        <v>-82.492953333000003</v>
      </c>
      <c r="T6646">
        <v>2</v>
      </c>
      <c r="U6646">
        <v>450.35470769</v>
      </c>
      <c r="V6646">
        <v>30.156763077000001</v>
      </c>
      <c r="W6646">
        <v>-1.5754672289</v>
      </c>
      <c r="X6646">
        <v>40.624317169000001</v>
      </c>
      <c r="Y6646">
        <v>19.067979813000001</v>
      </c>
      <c r="Z6646">
        <v>23</v>
      </c>
      <c r="AA6646">
        <v>189</v>
      </c>
      <c r="AB6646">
        <v>51839.060120000002</v>
      </c>
      <c r="AC6646" s="3" t="s">
        <v>29</v>
      </c>
    </row>
    <row r="6647" spans="1:29" x14ac:dyDescent="0.4">
      <c r="A6647" s="1">
        <v>44414</v>
      </c>
      <c r="B6647" s="2">
        <v>0.60024511574074069</v>
      </c>
      <c r="C6647">
        <v>217.26691178999999</v>
      </c>
      <c r="D6647">
        <v>5214.4058830000004</v>
      </c>
      <c r="E6647">
        <v>1628259861.1789999</v>
      </c>
      <c r="F6647">
        <v>2</v>
      </c>
      <c r="G6647">
        <v>899</v>
      </c>
      <c r="H6647">
        <v>1.8081758926</v>
      </c>
      <c r="I6647">
        <v>0</v>
      </c>
      <c r="J6647">
        <v>1.8081758926</v>
      </c>
      <c r="K6647">
        <v>1.8647027601999999</v>
      </c>
      <c r="L6647">
        <v>0</v>
      </c>
      <c r="M6647">
        <v>0</v>
      </c>
      <c r="N6647">
        <v>0</v>
      </c>
      <c r="O6647">
        <v>3.4369777529999999</v>
      </c>
      <c r="P6647">
        <v>450.30383301000001</v>
      </c>
      <c r="Q6647">
        <v>30.156763077000001</v>
      </c>
      <c r="R6647">
        <v>43.127988332999998</v>
      </c>
      <c r="S6647">
        <v>-82.492953333000003</v>
      </c>
      <c r="T6647">
        <v>2</v>
      </c>
      <c r="U6647">
        <v>450.30383301000001</v>
      </c>
      <c r="V6647">
        <v>30.156763077000001</v>
      </c>
      <c r="W6647">
        <v>-1.4875738621000001</v>
      </c>
      <c r="X6647">
        <v>40.624317169000001</v>
      </c>
      <c r="Y6647">
        <v>19.069059372000002</v>
      </c>
      <c r="Z6647">
        <v>23</v>
      </c>
      <c r="AA6647">
        <v>189</v>
      </c>
      <c r="AB6647">
        <v>51839.5501</v>
      </c>
      <c r="AC6647" s="3" t="s">
        <v>29</v>
      </c>
    </row>
    <row r="6648" spans="1:29" x14ac:dyDescent="0.4">
      <c r="A6648" s="1">
        <v>44414</v>
      </c>
      <c r="B6648" s="2">
        <v>0.60025055555555551</v>
      </c>
      <c r="C6648">
        <v>217.26691722000001</v>
      </c>
      <c r="D6648">
        <v>5214.4060129999998</v>
      </c>
      <c r="E6648">
        <v>1628259861.648</v>
      </c>
      <c r="F6648">
        <v>2</v>
      </c>
      <c r="G6648">
        <v>899</v>
      </c>
      <c r="H6648">
        <v>1.8021160000000001</v>
      </c>
      <c r="I6648">
        <v>0</v>
      </c>
      <c r="J6648">
        <v>1.8021160000000001</v>
      </c>
      <c r="K6648">
        <v>1.8582959061</v>
      </c>
      <c r="L6648">
        <v>0</v>
      </c>
      <c r="M6648">
        <v>0</v>
      </c>
      <c r="N6648">
        <v>0</v>
      </c>
      <c r="O6648">
        <v>3.4276585535000001</v>
      </c>
      <c r="P6648">
        <v>450.30114671000001</v>
      </c>
      <c r="Q6648">
        <v>30.156763077000001</v>
      </c>
      <c r="R6648">
        <v>43.127988332999998</v>
      </c>
      <c r="S6648">
        <v>-82.492953333000003</v>
      </c>
      <c r="T6648">
        <v>2</v>
      </c>
      <c r="U6648">
        <v>450.30114671000001</v>
      </c>
      <c r="V6648">
        <v>30.156763077000001</v>
      </c>
      <c r="W6648">
        <v>-1.5673088056</v>
      </c>
      <c r="X6648">
        <v>40.624317169000001</v>
      </c>
      <c r="Y6648">
        <v>19.031572342</v>
      </c>
      <c r="Z6648">
        <v>23</v>
      </c>
      <c r="AA6648">
        <v>189</v>
      </c>
      <c r="AB6648">
        <v>51840.019723999998</v>
      </c>
      <c r="AC6648" s="3" t="s">
        <v>29</v>
      </c>
    </row>
    <row r="6649" spans="1:29" x14ac:dyDescent="0.4">
      <c r="A6649" s="1">
        <v>44414</v>
      </c>
      <c r="B6649" s="2">
        <v>0.60025699074074079</v>
      </c>
      <c r="C6649">
        <v>217.26692367000001</v>
      </c>
      <c r="D6649">
        <v>5214.4061680000004</v>
      </c>
      <c r="E6649">
        <v>1628259862.2049999</v>
      </c>
      <c r="F6649">
        <v>2</v>
      </c>
      <c r="G6649">
        <v>899</v>
      </c>
      <c r="H6649">
        <v>1.8210381291</v>
      </c>
      <c r="I6649">
        <v>0</v>
      </c>
      <c r="J6649">
        <v>1.8210381291</v>
      </c>
      <c r="K6649">
        <v>1.8783365208</v>
      </c>
      <c r="L6649">
        <v>0</v>
      </c>
      <c r="M6649">
        <v>0</v>
      </c>
      <c r="N6649">
        <v>0</v>
      </c>
      <c r="O6649">
        <v>3.4586008560999999</v>
      </c>
      <c r="P6649">
        <v>450.30032348999998</v>
      </c>
      <c r="Q6649">
        <v>30.156763077000001</v>
      </c>
      <c r="R6649">
        <v>43.127988332999998</v>
      </c>
      <c r="S6649">
        <v>-82.492953333000003</v>
      </c>
      <c r="T6649">
        <v>2</v>
      </c>
      <c r="U6649">
        <v>450.30032348999998</v>
      </c>
      <c r="V6649">
        <v>30.156763077000001</v>
      </c>
      <c r="W6649">
        <v>-1.5917437077000001</v>
      </c>
      <c r="X6649">
        <v>40.624317169000001</v>
      </c>
      <c r="Y6649">
        <v>19.020084381</v>
      </c>
      <c r="Z6649">
        <v>23</v>
      </c>
      <c r="AA6649">
        <v>189</v>
      </c>
      <c r="AB6649">
        <v>51840.569034</v>
      </c>
      <c r="AC6649" s="3" t="s">
        <v>29</v>
      </c>
    </row>
    <row r="6650" spans="1:29" x14ac:dyDescent="0.4">
      <c r="A6650" s="1">
        <v>44414</v>
      </c>
      <c r="B6650" s="2">
        <v>0.60026310185185183</v>
      </c>
      <c r="C6650">
        <v>217.26692976999999</v>
      </c>
      <c r="D6650">
        <v>5214.4063139999998</v>
      </c>
      <c r="E6650">
        <v>1628259862.7320001</v>
      </c>
      <c r="F6650">
        <v>2</v>
      </c>
      <c r="G6650">
        <v>899</v>
      </c>
      <c r="H6650">
        <v>1.8167382766</v>
      </c>
      <c r="I6650">
        <v>0</v>
      </c>
      <c r="J6650">
        <v>1.8167382766</v>
      </c>
      <c r="K6650">
        <v>1.8731468066000001</v>
      </c>
      <c r="L6650">
        <v>0</v>
      </c>
      <c r="M6650">
        <v>0</v>
      </c>
      <c r="N6650">
        <v>0</v>
      </c>
      <c r="O6650">
        <v>3.4143212495999999</v>
      </c>
      <c r="P6650">
        <v>450.28959938000003</v>
      </c>
      <c r="Q6650">
        <v>30.156763077000001</v>
      </c>
      <c r="R6650">
        <v>43.127988332999998</v>
      </c>
      <c r="S6650">
        <v>-82.492953333000003</v>
      </c>
      <c r="T6650">
        <v>2</v>
      </c>
      <c r="U6650">
        <v>450.28959938000003</v>
      </c>
      <c r="V6650">
        <v>30.156763077000001</v>
      </c>
      <c r="W6650">
        <v>-1.7856153824000001</v>
      </c>
      <c r="X6650">
        <v>40.624317169000001</v>
      </c>
      <c r="Y6650">
        <v>19.015175572</v>
      </c>
      <c r="Z6650">
        <v>23</v>
      </c>
      <c r="AA6650">
        <v>189</v>
      </c>
      <c r="AB6650">
        <v>51841.092975</v>
      </c>
      <c r="AC6650" s="3" t="s">
        <v>29</v>
      </c>
    </row>
    <row r="6651" spans="1:29" x14ac:dyDescent="0.4">
      <c r="A6651" s="1">
        <v>44414</v>
      </c>
      <c r="B6651" s="2">
        <v>0.60026906250000001</v>
      </c>
      <c r="C6651">
        <v>217.26693574000001</v>
      </c>
      <c r="D6651">
        <v>5214.4064580000004</v>
      </c>
      <c r="E6651">
        <v>1628259863.2479999</v>
      </c>
      <c r="F6651">
        <v>2</v>
      </c>
      <c r="G6651">
        <v>899</v>
      </c>
      <c r="H6651">
        <v>1.7960152598000001</v>
      </c>
      <c r="I6651">
        <v>0</v>
      </c>
      <c r="J6651">
        <v>1.7960152598000001</v>
      </c>
      <c r="K6651">
        <v>1.8526294293000001</v>
      </c>
      <c r="L6651">
        <v>0</v>
      </c>
      <c r="M6651">
        <v>0</v>
      </c>
      <c r="N6651">
        <v>0</v>
      </c>
      <c r="O6651">
        <v>3.4647188402000002</v>
      </c>
      <c r="P6651">
        <v>450.28025987000001</v>
      </c>
      <c r="Q6651">
        <v>30.156763077000001</v>
      </c>
      <c r="R6651">
        <v>43.127988332999998</v>
      </c>
      <c r="S6651">
        <v>-82.492953333000003</v>
      </c>
      <c r="T6651">
        <v>2</v>
      </c>
      <c r="U6651">
        <v>450.28025987000001</v>
      </c>
      <c r="V6651">
        <v>30.156763077000001</v>
      </c>
      <c r="W6651">
        <v>-1.9189021586999999</v>
      </c>
      <c r="X6651">
        <v>40.624317169000001</v>
      </c>
      <c r="Y6651">
        <v>19.011800766</v>
      </c>
      <c r="Z6651">
        <v>23</v>
      </c>
      <c r="AA6651">
        <v>189</v>
      </c>
      <c r="AB6651">
        <v>51841.626033</v>
      </c>
      <c r="AC6651" s="3" t="s">
        <v>29</v>
      </c>
    </row>
    <row r="6652" spans="1:29" x14ac:dyDescent="0.4">
      <c r="A6652" s="1">
        <v>44414</v>
      </c>
      <c r="B6652" s="2">
        <v>0.6002752199074074</v>
      </c>
      <c r="C6652">
        <v>217.26694189</v>
      </c>
      <c r="D6652">
        <v>5214.4066050000001</v>
      </c>
      <c r="E6652">
        <v>1628259863.779</v>
      </c>
      <c r="F6652">
        <v>2</v>
      </c>
      <c r="G6652">
        <v>899</v>
      </c>
      <c r="H6652">
        <v>1.8112216685</v>
      </c>
      <c r="I6652">
        <v>0</v>
      </c>
      <c r="J6652">
        <v>1.8112216685</v>
      </c>
      <c r="K6652">
        <v>1.8682669056000001</v>
      </c>
      <c r="L6652">
        <v>0</v>
      </c>
      <c r="M6652">
        <v>0</v>
      </c>
      <c r="N6652">
        <v>0</v>
      </c>
      <c r="O6652">
        <v>3.4618789972999999</v>
      </c>
      <c r="P6652">
        <v>450.27402751</v>
      </c>
      <c r="Q6652">
        <v>30.156763077000001</v>
      </c>
      <c r="R6652">
        <v>43.127988332999998</v>
      </c>
      <c r="S6652">
        <v>-82.492953333000003</v>
      </c>
      <c r="T6652">
        <v>2</v>
      </c>
      <c r="U6652">
        <v>450.27402751</v>
      </c>
      <c r="V6652">
        <v>30.156763077000001</v>
      </c>
      <c r="W6652">
        <v>-1.8141897519000001</v>
      </c>
      <c r="X6652">
        <v>40.624317169000001</v>
      </c>
      <c r="Y6652">
        <v>19.029206594000001</v>
      </c>
      <c r="Z6652">
        <v>23</v>
      </c>
      <c r="AA6652">
        <v>189</v>
      </c>
      <c r="AB6652">
        <v>51842.159434000001</v>
      </c>
      <c r="AC6652" s="3" t="s">
        <v>29</v>
      </c>
    </row>
    <row r="6653" spans="1:29" x14ac:dyDescent="0.4">
      <c r="A6653" s="1">
        <v>44414</v>
      </c>
      <c r="B6653" s="2">
        <v>0.6002809375</v>
      </c>
      <c r="C6653">
        <v>217.26694760000001</v>
      </c>
      <c r="D6653">
        <v>5214.4067429999996</v>
      </c>
      <c r="E6653">
        <v>1628259864.273</v>
      </c>
      <c r="F6653">
        <v>2</v>
      </c>
      <c r="G6653">
        <v>899</v>
      </c>
      <c r="H6653">
        <v>1.8122090610999999</v>
      </c>
      <c r="I6653">
        <v>0</v>
      </c>
      <c r="J6653">
        <v>1.8122090610999999</v>
      </c>
      <c r="K6653">
        <v>1.8673087564999999</v>
      </c>
      <c r="L6653">
        <v>0</v>
      </c>
      <c r="M6653">
        <v>0</v>
      </c>
      <c r="N6653">
        <v>0</v>
      </c>
      <c r="O6653">
        <v>3.3455265355999999</v>
      </c>
      <c r="P6653">
        <v>450.26755213000001</v>
      </c>
      <c r="Q6653">
        <v>30.157639798000002</v>
      </c>
      <c r="R6653">
        <v>43.127988332999998</v>
      </c>
      <c r="S6653">
        <v>-82.492953333000003</v>
      </c>
      <c r="T6653">
        <v>2</v>
      </c>
      <c r="U6653">
        <v>450.26755213000001</v>
      </c>
      <c r="V6653">
        <v>30.157639798000002</v>
      </c>
      <c r="W6653">
        <v>-1.6052874047000001</v>
      </c>
      <c r="X6653">
        <v>40.624317169000001</v>
      </c>
      <c r="Y6653">
        <v>19.063324587</v>
      </c>
      <c r="Z6653">
        <v>23</v>
      </c>
      <c r="AA6653">
        <v>189</v>
      </c>
      <c r="AB6653">
        <v>51842.625472</v>
      </c>
      <c r="AC6653" s="3" t="s">
        <v>29</v>
      </c>
    </row>
    <row r="6654" spans="1:29" x14ac:dyDescent="0.4">
      <c r="A6654" s="1">
        <v>44414</v>
      </c>
      <c r="B6654" s="2">
        <v>0.6002866550925926</v>
      </c>
      <c r="C6654">
        <v>217.26695333000001</v>
      </c>
      <c r="D6654">
        <v>5214.4068799999995</v>
      </c>
      <c r="E6654">
        <v>1628259864.7679999</v>
      </c>
      <c r="F6654">
        <v>2</v>
      </c>
      <c r="G6654">
        <v>899</v>
      </c>
      <c r="H6654">
        <v>1.8120223711000001</v>
      </c>
      <c r="I6654">
        <v>0</v>
      </c>
      <c r="J6654">
        <v>1.8120223711000001</v>
      </c>
      <c r="K6654">
        <v>1.8680007967000001</v>
      </c>
      <c r="L6654">
        <v>0</v>
      </c>
      <c r="M6654">
        <v>0</v>
      </c>
      <c r="N6654">
        <v>0</v>
      </c>
      <c r="O6654">
        <v>3.3976218224000001</v>
      </c>
      <c r="P6654">
        <v>450.27316284</v>
      </c>
      <c r="Q6654">
        <v>30.162225722999999</v>
      </c>
      <c r="R6654">
        <v>43.127988332999998</v>
      </c>
      <c r="S6654">
        <v>-82.492953333000003</v>
      </c>
      <c r="T6654">
        <v>2</v>
      </c>
      <c r="U6654">
        <v>450.27316284</v>
      </c>
      <c r="V6654">
        <v>30.162225722999999</v>
      </c>
      <c r="W6654">
        <v>-1.6080203056</v>
      </c>
      <c r="X6654">
        <v>40.624317169000001</v>
      </c>
      <c r="Y6654">
        <v>19.059696198000001</v>
      </c>
      <c r="Z6654">
        <v>23</v>
      </c>
      <c r="AA6654">
        <v>189</v>
      </c>
      <c r="AB6654">
        <v>51843.099694999997</v>
      </c>
      <c r="AC6654" s="3" t="s">
        <v>29</v>
      </c>
    </row>
    <row r="6655" spans="1:29" x14ac:dyDescent="0.4">
      <c r="A6655" s="1">
        <v>44414</v>
      </c>
      <c r="B6655" s="2">
        <v>0.60029265046296298</v>
      </c>
      <c r="C6655">
        <v>217.26695932000001</v>
      </c>
      <c r="D6655">
        <v>5214.4070240000001</v>
      </c>
      <c r="E6655">
        <v>1628259865.2850001</v>
      </c>
      <c r="F6655">
        <v>2</v>
      </c>
      <c r="G6655">
        <v>899</v>
      </c>
      <c r="H6655">
        <v>1.814620892</v>
      </c>
      <c r="I6655">
        <v>0</v>
      </c>
      <c r="J6655">
        <v>1.814620892</v>
      </c>
      <c r="K6655">
        <v>1.8727741006</v>
      </c>
      <c r="L6655">
        <v>0</v>
      </c>
      <c r="M6655">
        <v>0</v>
      </c>
      <c r="N6655">
        <v>0</v>
      </c>
      <c r="O6655">
        <v>3.5206244596</v>
      </c>
      <c r="P6655">
        <v>450.27316284</v>
      </c>
      <c r="Q6655">
        <v>30.162225722999999</v>
      </c>
      <c r="R6655">
        <v>43.127988332999998</v>
      </c>
      <c r="S6655">
        <v>-82.492953333000003</v>
      </c>
      <c r="T6655">
        <v>2</v>
      </c>
      <c r="U6655">
        <v>450.27316284</v>
      </c>
      <c r="V6655">
        <v>30.162225722999999</v>
      </c>
      <c r="W6655">
        <v>-1.6080203056</v>
      </c>
      <c r="X6655">
        <v>40.624317169000001</v>
      </c>
      <c r="Y6655">
        <v>19.059696198000001</v>
      </c>
      <c r="Z6655">
        <v>23</v>
      </c>
      <c r="AA6655">
        <v>189</v>
      </c>
      <c r="AB6655">
        <v>51843.625635999997</v>
      </c>
      <c r="AC6655" s="3" t="s">
        <v>29</v>
      </c>
    </row>
    <row r="6656" spans="1:29" x14ac:dyDescent="0.4">
      <c r="A6656" s="1">
        <v>44414</v>
      </c>
      <c r="B6656" s="2">
        <v>0.6002994444444445</v>
      </c>
      <c r="C6656">
        <v>217.26696612000001</v>
      </c>
      <c r="D6656">
        <v>5214.4071869999998</v>
      </c>
      <c r="E6656">
        <v>1628259865.8729999</v>
      </c>
      <c r="F6656">
        <v>2</v>
      </c>
      <c r="G6656">
        <v>899</v>
      </c>
      <c r="H6656">
        <v>1.8061733939</v>
      </c>
      <c r="I6656">
        <v>0</v>
      </c>
      <c r="J6656">
        <v>1.8061733939</v>
      </c>
      <c r="K6656">
        <v>1.8614225164</v>
      </c>
      <c r="L6656">
        <v>0</v>
      </c>
      <c r="M6656">
        <v>0</v>
      </c>
      <c r="N6656">
        <v>0</v>
      </c>
      <c r="O6656">
        <v>3.3652074111000001</v>
      </c>
      <c r="P6656">
        <v>450.25996266999999</v>
      </c>
      <c r="Q6656">
        <v>30.162225722999999</v>
      </c>
      <c r="R6656">
        <v>43.127988332999998</v>
      </c>
      <c r="S6656">
        <v>-82.492953333000003</v>
      </c>
      <c r="T6656">
        <v>2</v>
      </c>
      <c r="U6656">
        <v>450.25996266999999</v>
      </c>
      <c r="V6656">
        <v>30.162225722999999</v>
      </c>
      <c r="W6656">
        <v>-1.892075986</v>
      </c>
      <c r="X6656">
        <v>40.624317169000001</v>
      </c>
      <c r="Y6656">
        <v>19.020501926000001</v>
      </c>
      <c r="Z6656">
        <v>23</v>
      </c>
      <c r="AA6656">
        <v>189</v>
      </c>
      <c r="AB6656">
        <v>51844.223805000001</v>
      </c>
      <c r="AC6656" s="3" t="s">
        <v>29</v>
      </c>
    </row>
    <row r="6657" spans="1:29" x14ac:dyDescent="0.4">
      <c r="A6657" s="1">
        <v>44414</v>
      </c>
      <c r="B6657" s="2">
        <v>0.60030655092592589</v>
      </c>
      <c r="C6657">
        <v>217.26697322999999</v>
      </c>
      <c r="D6657">
        <v>5214.407357</v>
      </c>
      <c r="E6657">
        <v>1628259866.487</v>
      </c>
      <c r="F6657">
        <v>2</v>
      </c>
      <c r="G6657">
        <v>899</v>
      </c>
      <c r="H6657">
        <v>1.8166435398</v>
      </c>
      <c r="I6657">
        <v>0</v>
      </c>
      <c r="J6657">
        <v>1.8166435398</v>
      </c>
      <c r="K6657">
        <v>1.8727713356</v>
      </c>
      <c r="L6657">
        <v>0</v>
      </c>
      <c r="M6657">
        <v>0</v>
      </c>
      <c r="N6657">
        <v>0</v>
      </c>
      <c r="O6657">
        <v>3.3980099688999998</v>
      </c>
      <c r="P6657">
        <v>450.25818700000002</v>
      </c>
      <c r="Q6657">
        <v>30.162225722999999</v>
      </c>
      <c r="R6657">
        <v>43.127988332999998</v>
      </c>
      <c r="S6657">
        <v>-82.492953333000003</v>
      </c>
      <c r="T6657">
        <v>2</v>
      </c>
      <c r="U6657">
        <v>450.25818700000002</v>
      </c>
      <c r="V6657">
        <v>30.162225722999999</v>
      </c>
      <c r="W6657">
        <v>-1.8838975268</v>
      </c>
      <c r="X6657">
        <v>40.624317169000001</v>
      </c>
      <c r="Y6657">
        <v>19.022062466000001</v>
      </c>
      <c r="Z6657">
        <v>23</v>
      </c>
      <c r="AA6657">
        <v>189</v>
      </c>
      <c r="AB6657">
        <v>51844.848423000003</v>
      </c>
      <c r="AC6657" s="3" t="s">
        <v>29</v>
      </c>
    </row>
    <row r="6658" spans="1:29" x14ac:dyDescent="0.4">
      <c r="A6658" s="1">
        <v>44414</v>
      </c>
      <c r="B6658" s="2">
        <v>0.60031280092592587</v>
      </c>
      <c r="C6658">
        <v>217.26697948</v>
      </c>
      <c r="D6658">
        <v>5214.4075069999999</v>
      </c>
      <c r="E6658">
        <v>1628259867.027</v>
      </c>
      <c r="F6658">
        <v>2</v>
      </c>
      <c r="G6658">
        <v>899</v>
      </c>
      <c r="H6658">
        <v>1.8092250835999999</v>
      </c>
      <c r="I6658">
        <v>0</v>
      </c>
      <c r="J6658">
        <v>1.8092250835999999</v>
      </c>
      <c r="K6658">
        <v>1.8653113338</v>
      </c>
      <c r="L6658">
        <v>0</v>
      </c>
      <c r="M6658">
        <v>0</v>
      </c>
      <c r="N6658">
        <v>0</v>
      </c>
      <c r="O6658">
        <v>3.4090744918000002</v>
      </c>
      <c r="P6658">
        <v>450.24859619</v>
      </c>
      <c r="Q6658">
        <v>30.162225722999999</v>
      </c>
      <c r="R6658">
        <v>43.127988332999998</v>
      </c>
      <c r="S6658">
        <v>-82.492953333000003</v>
      </c>
      <c r="T6658">
        <v>2</v>
      </c>
      <c r="U6658">
        <v>450.24859619</v>
      </c>
      <c r="V6658">
        <v>30.162225722999999</v>
      </c>
      <c r="W6658">
        <v>-1.5998820065999999</v>
      </c>
      <c r="X6658">
        <v>40.624317169000001</v>
      </c>
      <c r="Y6658">
        <v>19.065818787000001</v>
      </c>
      <c r="Z6658">
        <v>23</v>
      </c>
      <c r="AA6658">
        <v>189</v>
      </c>
      <c r="AB6658">
        <v>51845.397762000001</v>
      </c>
      <c r="AC6658" s="3" t="s">
        <v>29</v>
      </c>
    </row>
    <row r="6659" spans="1:29" x14ac:dyDescent="0.4">
      <c r="A6659" s="1">
        <v>44414</v>
      </c>
      <c r="B6659" s="2">
        <v>0.60031878472222222</v>
      </c>
      <c r="C6659">
        <v>217.26698546</v>
      </c>
      <c r="D6659">
        <v>5214.4076510000004</v>
      </c>
      <c r="E6659">
        <v>1628259867.5439999</v>
      </c>
      <c r="F6659">
        <v>2</v>
      </c>
      <c r="G6659">
        <v>899</v>
      </c>
      <c r="H6659">
        <v>1.8059020593999999</v>
      </c>
      <c r="I6659">
        <v>0</v>
      </c>
      <c r="J6659">
        <v>1.8059020593999999</v>
      </c>
      <c r="K6659">
        <v>1.8620436457</v>
      </c>
      <c r="L6659">
        <v>0</v>
      </c>
      <c r="M6659">
        <v>0</v>
      </c>
      <c r="N6659">
        <v>0</v>
      </c>
      <c r="O6659">
        <v>3.4184264361999999</v>
      </c>
      <c r="P6659">
        <v>450.24127874999999</v>
      </c>
      <c r="Q6659">
        <v>30.162225722999999</v>
      </c>
      <c r="R6659">
        <v>43.127988332999998</v>
      </c>
      <c r="S6659">
        <v>-82.492953333000003</v>
      </c>
      <c r="T6659">
        <v>2</v>
      </c>
      <c r="U6659">
        <v>450.24127874999999</v>
      </c>
      <c r="V6659">
        <v>30.162225722999999</v>
      </c>
      <c r="W6659">
        <v>-1.5998820065999999</v>
      </c>
      <c r="X6659">
        <v>40.624317169000001</v>
      </c>
      <c r="Y6659">
        <v>19.065818787000001</v>
      </c>
      <c r="Z6659">
        <v>23</v>
      </c>
      <c r="AA6659">
        <v>189</v>
      </c>
      <c r="AB6659">
        <v>51845.923703</v>
      </c>
      <c r="AC6659" s="3" t="s">
        <v>29</v>
      </c>
    </row>
    <row r="6660" spans="1:29" x14ac:dyDescent="0.4">
      <c r="A6660" s="1">
        <v>44414</v>
      </c>
      <c r="B6660" s="2">
        <v>0.60032453703703703</v>
      </c>
      <c r="C6660">
        <v>217.26699121999999</v>
      </c>
      <c r="D6660">
        <v>5214.4077889999999</v>
      </c>
      <c r="E6660">
        <v>1628259868.0409999</v>
      </c>
      <c r="F6660">
        <v>2</v>
      </c>
      <c r="G6660">
        <v>899</v>
      </c>
      <c r="H6660">
        <v>1.8034209856000001</v>
      </c>
      <c r="I6660">
        <v>0</v>
      </c>
      <c r="J6660">
        <v>1.8034209856000001</v>
      </c>
      <c r="K6660">
        <v>1.8597694359000001</v>
      </c>
      <c r="L6660">
        <v>0</v>
      </c>
      <c r="M6660">
        <v>0</v>
      </c>
      <c r="N6660">
        <v>0</v>
      </c>
      <c r="O6660">
        <v>3.4352178668</v>
      </c>
      <c r="P6660">
        <v>450.21694042000001</v>
      </c>
      <c r="Q6660">
        <v>30.162225722999999</v>
      </c>
      <c r="R6660">
        <v>43.127988332999998</v>
      </c>
      <c r="S6660">
        <v>-82.492953333000003</v>
      </c>
      <c r="T6660">
        <v>2</v>
      </c>
      <c r="U6660">
        <v>450.21694042000001</v>
      </c>
      <c r="V6660">
        <v>30.162225722999999</v>
      </c>
      <c r="W6660">
        <v>-1.6449740713000001</v>
      </c>
      <c r="X6660">
        <v>40.624317169000001</v>
      </c>
      <c r="Y6660">
        <v>19.066725083000001</v>
      </c>
      <c r="Z6660">
        <v>23</v>
      </c>
      <c r="AA6660">
        <v>189</v>
      </c>
      <c r="AB6660">
        <v>51846.422846000001</v>
      </c>
      <c r="AC6660" s="3" t="s">
        <v>29</v>
      </c>
    </row>
    <row r="6661" spans="1:29" x14ac:dyDescent="0.4">
      <c r="A6661" s="1">
        <v>44414</v>
      </c>
      <c r="B6661" s="2">
        <v>0.60033018518518522</v>
      </c>
      <c r="C6661">
        <v>217.26699685</v>
      </c>
      <c r="D6661">
        <v>5214.4079240000001</v>
      </c>
      <c r="E6661">
        <v>1628259868.5280001</v>
      </c>
      <c r="F6661">
        <v>2</v>
      </c>
      <c r="G6661">
        <v>899</v>
      </c>
      <c r="H6661">
        <v>1.8176249304000001</v>
      </c>
      <c r="I6661">
        <v>0</v>
      </c>
      <c r="J6661">
        <v>1.8176249304000001</v>
      </c>
      <c r="K6661">
        <v>1.8738587470000001</v>
      </c>
      <c r="L6661">
        <v>0</v>
      </c>
      <c r="M6661">
        <v>0</v>
      </c>
      <c r="N6661">
        <v>0</v>
      </c>
      <c r="O6661">
        <v>3.4024529196</v>
      </c>
      <c r="P6661">
        <v>450.21234131</v>
      </c>
      <c r="Q6661">
        <v>30.162225722999999</v>
      </c>
      <c r="R6661">
        <v>43.127988332999998</v>
      </c>
      <c r="S6661">
        <v>-82.492953333000003</v>
      </c>
      <c r="T6661">
        <v>2</v>
      </c>
      <c r="U6661">
        <v>450.21234131</v>
      </c>
      <c r="V6661">
        <v>30.162225722999999</v>
      </c>
      <c r="W6661">
        <v>-1.6535946131000001</v>
      </c>
      <c r="X6661">
        <v>40.624317169000001</v>
      </c>
      <c r="Y6661">
        <v>19.066898345999999</v>
      </c>
      <c r="Z6661">
        <v>23</v>
      </c>
      <c r="AA6661">
        <v>189</v>
      </c>
      <c r="AB6661">
        <v>51846.910821999998</v>
      </c>
      <c r="AC6661" s="3" t="s">
        <v>29</v>
      </c>
    </row>
    <row r="6662" spans="1:29" x14ac:dyDescent="0.4">
      <c r="A6662" s="1">
        <v>44414</v>
      </c>
      <c r="B6662" s="2">
        <v>0.60033579861111108</v>
      </c>
      <c r="C6662">
        <v>217.26700246999999</v>
      </c>
      <c r="D6662">
        <v>5214.4080590000003</v>
      </c>
      <c r="E6662">
        <v>1628259869.013</v>
      </c>
      <c r="F6662">
        <v>2</v>
      </c>
      <c r="G6662">
        <v>899</v>
      </c>
      <c r="H6662">
        <v>1.8104684088</v>
      </c>
      <c r="I6662">
        <v>0</v>
      </c>
      <c r="J6662">
        <v>1.8104684088</v>
      </c>
      <c r="K6662">
        <v>1.8668875938</v>
      </c>
      <c r="L6662">
        <v>0</v>
      </c>
      <c r="M6662">
        <v>0</v>
      </c>
      <c r="N6662">
        <v>0</v>
      </c>
      <c r="O6662">
        <v>3.4264157188</v>
      </c>
      <c r="P6662">
        <v>450.22311062</v>
      </c>
      <c r="Q6662">
        <v>30.162225722999999</v>
      </c>
      <c r="R6662">
        <v>43.127988332999998</v>
      </c>
      <c r="S6662">
        <v>-82.492953333000003</v>
      </c>
      <c r="T6662">
        <v>2</v>
      </c>
      <c r="U6662">
        <v>450.22311062</v>
      </c>
      <c r="V6662">
        <v>30.162225722999999</v>
      </c>
      <c r="W6662">
        <v>-1.6572518054000001</v>
      </c>
      <c r="X6662">
        <v>40.624317169000001</v>
      </c>
      <c r="Y6662">
        <v>19.066369233</v>
      </c>
      <c r="Z6662">
        <v>23</v>
      </c>
      <c r="AA6662">
        <v>189</v>
      </c>
      <c r="AB6662">
        <v>51847.396395999996</v>
      </c>
      <c r="AC6662" s="3" t="s">
        <v>29</v>
      </c>
    </row>
    <row r="6663" spans="1:29" x14ac:dyDescent="0.4">
      <c r="A6663" s="1">
        <v>44414</v>
      </c>
      <c r="B6663" s="2">
        <v>0.60034135416666667</v>
      </c>
      <c r="C6663">
        <v>217.26700801999999</v>
      </c>
      <c r="D6663">
        <v>5214.4081930000002</v>
      </c>
      <c r="E6663">
        <v>1628259869.493</v>
      </c>
      <c r="F6663">
        <v>2</v>
      </c>
      <c r="G6663">
        <v>899</v>
      </c>
      <c r="H6663">
        <v>1.8089337192999999</v>
      </c>
      <c r="I6663">
        <v>0</v>
      </c>
      <c r="J6663">
        <v>1.8089337192999999</v>
      </c>
      <c r="K6663">
        <v>1.8646273967</v>
      </c>
      <c r="L6663">
        <v>0</v>
      </c>
      <c r="M6663">
        <v>0</v>
      </c>
      <c r="N6663">
        <v>0</v>
      </c>
      <c r="O6663">
        <v>3.3864545316000001</v>
      </c>
      <c r="P6663">
        <v>450.26299031999997</v>
      </c>
      <c r="Q6663">
        <v>30.162544086</v>
      </c>
      <c r="R6663">
        <v>43.127988332999998</v>
      </c>
      <c r="S6663">
        <v>-82.492953333000003</v>
      </c>
      <c r="T6663">
        <v>2</v>
      </c>
      <c r="U6663">
        <v>450.26299031999997</v>
      </c>
      <c r="V6663">
        <v>30.162544086</v>
      </c>
      <c r="W6663">
        <v>-1.6843592222999999</v>
      </c>
      <c r="X6663">
        <v>40.624317169000001</v>
      </c>
      <c r="Y6663">
        <v>19.061109306999999</v>
      </c>
      <c r="Z6663">
        <v>23</v>
      </c>
      <c r="AA6663">
        <v>189</v>
      </c>
      <c r="AB6663">
        <v>51847.876877000002</v>
      </c>
      <c r="AC6663" s="3" t="s">
        <v>29</v>
      </c>
    </row>
    <row r="6664" spans="1:29" x14ac:dyDescent="0.4">
      <c r="A6664" s="1">
        <v>44414</v>
      </c>
      <c r="B6664" s="2">
        <v>0.60034702546296292</v>
      </c>
      <c r="C6664">
        <v>217.26701370000001</v>
      </c>
      <c r="D6664">
        <v>5214.4083289999999</v>
      </c>
      <c r="E6664">
        <v>1628259869.984</v>
      </c>
      <c r="F6664">
        <v>2</v>
      </c>
      <c r="G6664">
        <v>899</v>
      </c>
      <c r="H6664">
        <v>1.8131775433999999</v>
      </c>
      <c r="I6664">
        <v>0</v>
      </c>
      <c r="J6664">
        <v>1.8131775433999999</v>
      </c>
      <c r="K6664">
        <v>1.8702035943999999</v>
      </c>
      <c r="L6664">
        <v>0</v>
      </c>
      <c r="M6664">
        <v>0</v>
      </c>
      <c r="N6664">
        <v>0</v>
      </c>
      <c r="O6664">
        <v>3.4571309173999998</v>
      </c>
      <c r="P6664">
        <v>450.24984740999997</v>
      </c>
      <c r="Q6664">
        <v>30.167383193999999</v>
      </c>
      <c r="R6664">
        <v>43.127989456999998</v>
      </c>
      <c r="S6664">
        <v>-82.492952771999995</v>
      </c>
      <c r="T6664">
        <v>2</v>
      </c>
      <c r="U6664">
        <v>450.24984740999997</v>
      </c>
      <c r="V6664">
        <v>30.167383193999999</v>
      </c>
      <c r="W6664">
        <v>-1.5087333918000001</v>
      </c>
      <c r="X6664">
        <v>40.624317169000001</v>
      </c>
      <c r="Y6664">
        <v>19.066179276</v>
      </c>
      <c r="Z6664">
        <v>23</v>
      </c>
      <c r="AA6664">
        <v>188.96630037</v>
      </c>
      <c r="AB6664">
        <v>51848.336995999998</v>
      </c>
      <c r="AC6664" s="3" t="s">
        <v>29</v>
      </c>
    </row>
    <row r="6665" spans="1:29" x14ac:dyDescent="0.4">
      <c r="A6665" s="1">
        <v>44414</v>
      </c>
      <c r="B6665" s="2">
        <v>0.60035322916666667</v>
      </c>
      <c r="C6665">
        <v>217.26701990000001</v>
      </c>
      <c r="D6665">
        <v>5214.4084780000003</v>
      </c>
      <c r="E6665">
        <v>1628259870.5190001</v>
      </c>
      <c r="F6665">
        <v>2</v>
      </c>
      <c r="G6665">
        <v>899</v>
      </c>
      <c r="H6665">
        <v>1.8077345299000001</v>
      </c>
      <c r="I6665">
        <v>0</v>
      </c>
      <c r="J6665">
        <v>1.8077345299000001</v>
      </c>
      <c r="K6665">
        <v>1.8634235702999999</v>
      </c>
      <c r="L6665">
        <v>0</v>
      </c>
      <c r="M6665">
        <v>0</v>
      </c>
      <c r="N6665">
        <v>0</v>
      </c>
      <c r="O6665">
        <v>3.3883601462000001</v>
      </c>
      <c r="P6665">
        <v>450.25865757000003</v>
      </c>
      <c r="Q6665">
        <v>30.167383193999999</v>
      </c>
      <c r="R6665">
        <v>43.127991090000002</v>
      </c>
      <c r="S6665">
        <v>-82.492951954999995</v>
      </c>
      <c r="T6665">
        <v>2</v>
      </c>
      <c r="U6665">
        <v>450.25865757000003</v>
      </c>
      <c r="V6665">
        <v>30.167383193999999</v>
      </c>
      <c r="W6665">
        <v>-1.5087333918000001</v>
      </c>
      <c r="X6665">
        <v>40.624317169000001</v>
      </c>
      <c r="Y6665">
        <v>19.066179276</v>
      </c>
      <c r="Z6665">
        <v>23</v>
      </c>
      <c r="AA6665">
        <v>188.91730769</v>
      </c>
      <c r="AB6665">
        <v>51848.826923000001</v>
      </c>
      <c r="AC6665" s="3" t="s">
        <v>29</v>
      </c>
    </row>
    <row r="6666" spans="1:29" x14ac:dyDescent="0.4">
      <c r="A6666" s="1">
        <v>44414</v>
      </c>
      <c r="B6666" s="2">
        <v>0.60035925925925926</v>
      </c>
      <c r="C6666">
        <v>217.26702594</v>
      </c>
      <c r="D6666">
        <v>5214.4086219999999</v>
      </c>
      <c r="E6666">
        <v>1628259871.0409999</v>
      </c>
      <c r="F6666">
        <v>2</v>
      </c>
      <c r="G6666">
        <v>899</v>
      </c>
      <c r="H6666">
        <v>1.8045538899</v>
      </c>
      <c r="I6666">
        <v>0</v>
      </c>
      <c r="J6666">
        <v>1.8045538899</v>
      </c>
      <c r="K6666">
        <v>1.8613713188000001</v>
      </c>
      <c r="L6666">
        <v>0</v>
      </c>
      <c r="M6666">
        <v>0</v>
      </c>
      <c r="N6666">
        <v>0</v>
      </c>
      <c r="O6666">
        <v>3.4608276671999998</v>
      </c>
      <c r="P6666">
        <v>450.26328569999998</v>
      </c>
      <c r="Q6666">
        <v>30.167383193999999</v>
      </c>
      <c r="R6666">
        <v>43.127991667000003</v>
      </c>
      <c r="S6666">
        <v>-82.492951667</v>
      </c>
      <c r="T6666">
        <v>2</v>
      </c>
      <c r="U6666">
        <v>450.26328569999998</v>
      </c>
      <c r="V6666">
        <v>30.167383193999999</v>
      </c>
      <c r="W6666">
        <v>-1.4923765026</v>
      </c>
      <c r="X6666">
        <v>40.624317169000001</v>
      </c>
      <c r="Y6666">
        <v>19.067824211000001</v>
      </c>
      <c r="Z6666">
        <v>23</v>
      </c>
      <c r="AA6666">
        <v>188.8655636</v>
      </c>
      <c r="AB6666">
        <v>51849.344363999997</v>
      </c>
      <c r="AC6666" s="3" t="s">
        <v>29</v>
      </c>
    </row>
    <row r="6667" spans="1:29" x14ac:dyDescent="0.4">
      <c r="A6667" s="1">
        <v>44414</v>
      </c>
      <c r="B6667" s="2">
        <v>0.60036453703703707</v>
      </c>
      <c r="C6667">
        <v>217.26703119999999</v>
      </c>
      <c r="D6667">
        <v>5214.4087490000002</v>
      </c>
      <c r="E6667">
        <v>1628259871.4960001</v>
      </c>
      <c r="F6667">
        <v>2</v>
      </c>
      <c r="G6667">
        <v>899</v>
      </c>
      <c r="H6667">
        <v>1.8022324511000001</v>
      </c>
      <c r="I6667">
        <v>0</v>
      </c>
      <c r="J6667">
        <v>1.8022324511000001</v>
      </c>
      <c r="K6667">
        <v>1.8575489155</v>
      </c>
      <c r="L6667">
        <v>0</v>
      </c>
      <c r="M6667">
        <v>0</v>
      </c>
      <c r="N6667">
        <v>0</v>
      </c>
      <c r="O6667">
        <v>3.3763353020000002</v>
      </c>
      <c r="P6667">
        <v>450.25312296999999</v>
      </c>
      <c r="Q6667">
        <v>30.167383193999999</v>
      </c>
      <c r="R6667">
        <v>43.127991667000003</v>
      </c>
      <c r="S6667">
        <v>-82.492951667</v>
      </c>
      <c r="T6667">
        <v>2</v>
      </c>
      <c r="U6667">
        <v>450.25312296999999</v>
      </c>
      <c r="V6667">
        <v>30.167383193999999</v>
      </c>
      <c r="W6667">
        <v>-1.4908292294000001</v>
      </c>
      <c r="X6667">
        <v>40.624317169000001</v>
      </c>
      <c r="Y6667">
        <v>19.067979813000001</v>
      </c>
      <c r="Z6667">
        <v>23</v>
      </c>
      <c r="AA6667">
        <v>188.81851086</v>
      </c>
      <c r="AB6667">
        <v>51849.814891000002</v>
      </c>
      <c r="AC6667" s="3" t="s">
        <v>29</v>
      </c>
    </row>
    <row r="6668" spans="1:29" x14ac:dyDescent="0.4">
      <c r="A6668" s="1">
        <v>44414</v>
      </c>
      <c r="B6668" s="2">
        <v>0.60037078703703706</v>
      </c>
      <c r="C6668">
        <v>217.26703745</v>
      </c>
      <c r="D6668">
        <v>5214.408899</v>
      </c>
      <c r="E6668">
        <v>1628259872.036</v>
      </c>
      <c r="F6668">
        <v>2</v>
      </c>
      <c r="G6668">
        <v>899</v>
      </c>
      <c r="H6668">
        <v>1.8099483235</v>
      </c>
      <c r="I6668">
        <v>0</v>
      </c>
      <c r="J6668">
        <v>1.8099483235</v>
      </c>
      <c r="K6668">
        <v>1.8659927124</v>
      </c>
      <c r="L6668">
        <v>0</v>
      </c>
      <c r="M6668">
        <v>0</v>
      </c>
      <c r="N6668">
        <v>0</v>
      </c>
      <c r="O6668">
        <v>3.4052861309</v>
      </c>
      <c r="P6668">
        <v>450.22475141000001</v>
      </c>
      <c r="Q6668">
        <v>30.167383193999999</v>
      </c>
      <c r="R6668">
        <v>43.127992251000002</v>
      </c>
      <c r="S6668">
        <v>-82.492951082000005</v>
      </c>
      <c r="T6668">
        <v>2</v>
      </c>
      <c r="U6668">
        <v>450.22475141000001</v>
      </c>
      <c r="V6668">
        <v>30.167383193999999</v>
      </c>
      <c r="W6668">
        <v>-1.5237841517999999</v>
      </c>
      <c r="X6668">
        <v>40.624317169000001</v>
      </c>
      <c r="Y6668">
        <v>19.065845465999999</v>
      </c>
      <c r="Z6668">
        <v>23</v>
      </c>
      <c r="AA6668">
        <v>188.69475219</v>
      </c>
      <c r="AB6668">
        <v>51850.350826000002</v>
      </c>
      <c r="AC6668" s="3" t="s">
        <v>29</v>
      </c>
    </row>
    <row r="6669" spans="1:29" x14ac:dyDescent="0.4">
      <c r="A6669" s="1">
        <v>44414</v>
      </c>
      <c r="B6669" s="2">
        <v>0.60037684027777782</v>
      </c>
      <c r="C6669">
        <v>217.26704351999999</v>
      </c>
      <c r="D6669">
        <v>5214.409044</v>
      </c>
      <c r="E6669">
        <v>1628259872.5599999</v>
      </c>
      <c r="F6669">
        <v>2</v>
      </c>
      <c r="G6669">
        <v>899</v>
      </c>
      <c r="H6669">
        <v>1.8117273519999999</v>
      </c>
      <c r="I6669">
        <v>0</v>
      </c>
      <c r="J6669">
        <v>1.8117273519999999</v>
      </c>
      <c r="K6669">
        <v>1.8682528421</v>
      </c>
      <c r="L6669">
        <v>0</v>
      </c>
      <c r="M6669">
        <v>0</v>
      </c>
      <c r="N6669">
        <v>0</v>
      </c>
      <c r="O6669">
        <v>3.4303631587000001</v>
      </c>
      <c r="P6669">
        <v>450.16509029999997</v>
      </c>
      <c r="Q6669">
        <v>30.167383193999999</v>
      </c>
      <c r="R6669">
        <v>43.127993099999998</v>
      </c>
      <c r="S6669">
        <v>-82.492950233000002</v>
      </c>
      <c r="T6669">
        <v>2</v>
      </c>
      <c r="U6669">
        <v>450.16509029999997</v>
      </c>
      <c r="V6669">
        <v>30.167383193999999</v>
      </c>
      <c r="W6669">
        <v>-1.5389152942</v>
      </c>
      <c r="X6669">
        <v>40.624317169000001</v>
      </c>
      <c r="Y6669">
        <v>19.063657761000002</v>
      </c>
      <c r="Z6669">
        <v>23</v>
      </c>
      <c r="AA6669">
        <v>188.54198251</v>
      </c>
      <c r="AB6669">
        <v>51850.860057999998</v>
      </c>
      <c r="AC6669" s="3" t="s">
        <v>29</v>
      </c>
    </row>
    <row r="6670" spans="1:29" x14ac:dyDescent="0.4">
      <c r="A6670" s="1">
        <v>44414</v>
      </c>
      <c r="B6670" s="2">
        <v>0.60038319444444443</v>
      </c>
      <c r="C6670">
        <v>217.26704985999999</v>
      </c>
      <c r="D6670">
        <v>5214.4091969999999</v>
      </c>
      <c r="E6670">
        <v>1628259873.108</v>
      </c>
      <c r="F6670">
        <v>2</v>
      </c>
      <c r="G6670">
        <v>899</v>
      </c>
      <c r="H6670">
        <v>1.8030431666</v>
      </c>
      <c r="I6670">
        <v>0</v>
      </c>
      <c r="J6670">
        <v>1.8030431666</v>
      </c>
      <c r="K6670">
        <v>1.8593172478</v>
      </c>
      <c r="L6670">
        <v>0</v>
      </c>
      <c r="M6670">
        <v>0</v>
      </c>
      <c r="N6670">
        <v>0</v>
      </c>
      <c r="O6670">
        <v>3.4315183845999999</v>
      </c>
      <c r="P6670">
        <v>450.09797875999999</v>
      </c>
      <c r="Q6670">
        <v>30.167383193999999</v>
      </c>
      <c r="R6670">
        <v>43.127994796000003</v>
      </c>
      <c r="S6670">
        <v>-82.492949999999993</v>
      </c>
      <c r="T6670">
        <v>2</v>
      </c>
      <c r="U6670">
        <v>450.09797875999999</v>
      </c>
      <c r="V6670">
        <v>30.167383193999999</v>
      </c>
      <c r="W6670">
        <v>-1.5103610754000001</v>
      </c>
      <c r="X6670">
        <v>40.624317169000001</v>
      </c>
      <c r="Y6670">
        <v>19.063657761000002</v>
      </c>
      <c r="Z6670">
        <v>23</v>
      </c>
      <c r="AA6670">
        <v>188.41226927</v>
      </c>
      <c r="AB6670">
        <v>51851.438653999998</v>
      </c>
      <c r="AC6670" s="3" t="s">
        <v>29</v>
      </c>
    </row>
    <row r="6671" spans="1:29" x14ac:dyDescent="0.4">
      <c r="A6671" s="1">
        <v>44414</v>
      </c>
      <c r="B6671" s="2">
        <v>0.60038893518518521</v>
      </c>
      <c r="C6671">
        <v>217.26705559999999</v>
      </c>
      <c r="D6671">
        <v>5214.4093339999999</v>
      </c>
      <c r="E6671">
        <v>1628259873.6040001</v>
      </c>
      <c r="F6671">
        <v>2</v>
      </c>
      <c r="G6671">
        <v>899</v>
      </c>
      <c r="H6671">
        <v>1.8034105011999999</v>
      </c>
      <c r="I6671">
        <v>0</v>
      </c>
      <c r="J6671">
        <v>1.8034105011999999</v>
      </c>
      <c r="K6671">
        <v>1.8602950170999999</v>
      </c>
      <c r="L6671">
        <v>0</v>
      </c>
      <c r="M6671">
        <v>0</v>
      </c>
      <c r="N6671">
        <v>0</v>
      </c>
      <c r="O6671">
        <v>3.4669187041999998</v>
      </c>
      <c r="P6671">
        <v>450.08032227000001</v>
      </c>
      <c r="Q6671">
        <v>30.167383193999999</v>
      </c>
      <c r="R6671">
        <v>43.127996590999999</v>
      </c>
      <c r="S6671">
        <v>-82.492949999999993</v>
      </c>
      <c r="T6671">
        <v>2</v>
      </c>
      <c r="U6671">
        <v>450.08032227000001</v>
      </c>
      <c r="V6671">
        <v>30.167383193999999</v>
      </c>
      <c r="W6671">
        <v>-1.5103610754000001</v>
      </c>
      <c r="X6671">
        <v>40.624317169000001</v>
      </c>
      <c r="Y6671">
        <v>19.063657761000002</v>
      </c>
      <c r="Z6671">
        <v>23</v>
      </c>
      <c r="AA6671">
        <v>188.30456025999999</v>
      </c>
      <c r="AB6671">
        <v>51851.977199000001</v>
      </c>
      <c r="AC6671" s="3" t="s">
        <v>29</v>
      </c>
    </row>
    <row r="6672" spans="1:29" x14ac:dyDescent="0.4">
      <c r="A6672" s="1">
        <v>44414</v>
      </c>
      <c r="B6672" s="2">
        <v>0.60039538194444442</v>
      </c>
      <c r="C6672">
        <v>217.26706206</v>
      </c>
      <c r="D6672">
        <v>5214.4094889999997</v>
      </c>
      <c r="E6672">
        <v>1628259874.1619999</v>
      </c>
      <c r="F6672">
        <v>2</v>
      </c>
      <c r="G6672">
        <v>899</v>
      </c>
      <c r="H6672">
        <v>1.8046400616</v>
      </c>
      <c r="I6672">
        <v>0</v>
      </c>
      <c r="J6672">
        <v>1.8046400616</v>
      </c>
      <c r="K6672">
        <v>1.8623902955</v>
      </c>
      <c r="L6672">
        <v>0</v>
      </c>
      <c r="M6672">
        <v>0</v>
      </c>
      <c r="N6672">
        <v>0</v>
      </c>
      <c r="O6672">
        <v>3.5157214822</v>
      </c>
      <c r="P6672">
        <v>450.08401752999998</v>
      </c>
      <c r="Q6672">
        <v>30.167383193999999</v>
      </c>
      <c r="R6672">
        <v>43.127996666999998</v>
      </c>
      <c r="S6672">
        <v>-82.492949999999993</v>
      </c>
      <c r="T6672">
        <v>2</v>
      </c>
      <c r="U6672">
        <v>450.08401752999998</v>
      </c>
      <c r="V6672">
        <v>30.167383193999999</v>
      </c>
      <c r="W6672">
        <v>-1.5079497276</v>
      </c>
      <c r="X6672">
        <v>40.624317169000001</v>
      </c>
      <c r="Y6672">
        <v>19.063728967999999</v>
      </c>
      <c r="Z6672">
        <v>23</v>
      </c>
      <c r="AA6672">
        <v>188.3</v>
      </c>
      <c r="AB6672">
        <v>51852.499070999998</v>
      </c>
      <c r="AC6672" s="3" t="s">
        <v>29</v>
      </c>
    </row>
    <row r="6673" spans="1:29" x14ac:dyDescent="0.4">
      <c r="A6673" s="1">
        <v>44414</v>
      </c>
      <c r="B6673" s="2">
        <v>0.60040145833333336</v>
      </c>
      <c r="C6673">
        <v>217.26706813000001</v>
      </c>
      <c r="D6673">
        <v>5214.409635</v>
      </c>
      <c r="E6673">
        <v>1628259874.6860001</v>
      </c>
      <c r="F6673">
        <v>2</v>
      </c>
      <c r="G6673">
        <v>899</v>
      </c>
      <c r="H6673">
        <v>1.8069404197000001</v>
      </c>
      <c r="I6673">
        <v>0</v>
      </c>
      <c r="J6673">
        <v>1.8069404197000001</v>
      </c>
      <c r="K6673">
        <v>1.8627663408999999</v>
      </c>
      <c r="L6673">
        <v>0</v>
      </c>
      <c r="M6673">
        <v>0</v>
      </c>
      <c r="N6673">
        <v>0</v>
      </c>
      <c r="O6673">
        <v>3.3978869905</v>
      </c>
      <c r="P6673">
        <v>450.11773682</v>
      </c>
      <c r="Q6673">
        <v>30.167383193999999</v>
      </c>
      <c r="R6673">
        <v>43.127996666999998</v>
      </c>
      <c r="S6673">
        <v>-82.492949999999993</v>
      </c>
      <c r="T6673">
        <v>2</v>
      </c>
      <c r="U6673">
        <v>450.11773682</v>
      </c>
      <c r="V6673">
        <v>30.167383193999999</v>
      </c>
      <c r="W6673">
        <v>-1.4859461784000001</v>
      </c>
      <c r="X6673">
        <v>40.624317169000001</v>
      </c>
      <c r="Y6673">
        <v>19.064378737999998</v>
      </c>
      <c r="Z6673">
        <v>23</v>
      </c>
      <c r="AA6673">
        <v>188.3</v>
      </c>
      <c r="AB6673">
        <v>51852.986059000003</v>
      </c>
      <c r="AC6673" s="3" t="s">
        <v>29</v>
      </c>
    </row>
    <row r="6674" spans="1:29" x14ac:dyDescent="0.4">
      <c r="A6674" s="1">
        <v>44414</v>
      </c>
      <c r="B6674" s="2">
        <v>0.60040692129629625</v>
      </c>
      <c r="C6674">
        <v>217.2670736</v>
      </c>
      <c r="D6674">
        <v>5214.4097659999998</v>
      </c>
      <c r="E6674">
        <v>1628259875.1589999</v>
      </c>
      <c r="F6674">
        <v>2</v>
      </c>
      <c r="G6674">
        <v>899</v>
      </c>
      <c r="H6674">
        <v>1.7984956553</v>
      </c>
      <c r="I6674">
        <v>0</v>
      </c>
      <c r="J6674">
        <v>1.7984956553</v>
      </c>
      <c r="K6674">
        <v>1.8548424769</v>
      </c>
      <c r="L6674">
        <v>0</v>
      </c>
      <c r="M6674">
        <v>0</v>
      </c>
      <c r="N6674">
        <v>0</v>
      </c>
      <c r="O6674">
        <v>3.4442431685999999</v>
      </c>
      <c r="P6674">
        <v>450.10321157999999</v>
      </c>
      <c r="Q6674">
        <v>30.172278439999999</v>
      </c>
      <c r="R6674">
        <v>43.127996666999998</v>
      </c>
      <c r="S6674">
        <v>-82.492949999999993</v>
      </c>
      <c r="T6674">
        <v>2</v>
      </c>
      <c r="U6674">
        <v>450.10321157999999</v>
      </c>
      <c r="V6674">
        <v>30.172278439999999</v>
      </c>
      <c r="W6674">
        <v>-1.5900959556000001</v>
      </c>
      <c r="X6674">
        <v>40.624317169000001</v>
      </c>
      <c r="Y6674">
        <v>19.067535236000001</v>
      </c>
      <c r="Z6674">
        <v>23</v>
      </c>
      <c r="AA6674">
        <v>188.3</v>
      </c>
      <c r="AB6674">
        <v>51853.489315999999</v>
      </c>
      <c r="AC6674" s="3" t="s">
        <v>29</v>
      </c>
    </row>
    <row r="6675" spans="1:29" x14ac:dyDescent="0.4">
      <c r="A6675" s="1">
        <v>44414</v>
      </c>
      <c r="B6675" s="2">
        <v>0.60041236111111107</v>
      </c>
      <c r="C6675">
        <v>217.26707904</v>
      </c>
      <c r="D6675">
        <v>5214.4098969999995</v>
      </c>
      <c r="E6675">
        <v>1628259875.6289999</v>
      </c>
      <c r="F6675">
        <v>2</v>
      </c>
      <c r="G6675">
        <v>899</v>
      </c>
      <c r="H6675">
        <v>1.8017454151000001</v>
      </c>
      <c r="I6675">
        <v>0</v>
      </c>
      <c r="J6675">
        <v>1.8017454151000001</v>
      </c>
      <c r="K6675">
        <v>1.8574925948000001</v>
      </c>
      <c r="L6675">
        <v>0</v>
      </c>
      <c r="M6675">
        <v>0</v>
      </c>
      <c r="N6675">
        <v>0</v>
      </c>
      <c r="O6675">
        <v>3.4027279197999998</v>
      </c>
      <c r="P6675">
        <v>450.12339048000001</v>
      </c>
      <c r="Q6675">
        <v>30.172967911000001</v>
      </c>
      <c r="R6675">
        <v>43.127996666999998</v>
      </c>
      <c r="S6675">
        <v>-82.492949999999993</v>
      </c>
      <c r="T6675">
        <v>2</v>
      </c>
      <c r="U6675">
        <v>450.12339048000001</v>
      </c>
      <c r="V6675">
        <v>30.172967911000001</v>
      </c>
      <c r="W6675">
        <v>-1.6207400398</v>
      </c>
      <c r="X6675">
        <v>40.624317169000001</v>
      </c>
      <c r="Y6675">
        <v>19.066565808</v>
      </c>
      <c r="Z6675">
        <v>23</v>
      </c>
      <c r="AA6675">
        <v>188.3</v>
      </c>
      <c r="AB6675">
        <v>51853.991453000002</v>
      </c>
      <c r="AC6675" s="3" t="s">
        <v>29</v>
      </c>
    </row>
    <row r="6676" spans="1:29" x14ac:dyDescent="0.4">
      <c r="A6676" s="1">
        <v>44414</v>
      </c>
      <c r="B6676" s="2">
        <v>0.60041864583333338</v>
      </c>
      <c r="C6676">
        <v>217.26708532000001</v>
      </c>
      <c r="D6676">
        <v>5214.4100479999997</v>
      </c>
      <c r="E6676">
        <v>1628259876.1719999</v>
      </c>
      <c r="F6676">
        <v>2</v>
      </c>
      <c r="G6676">
        <v>899</v>
      </c>
      <c r="H6676">
        <v>1.8002333660000001</v>
      </c>
      <c r="I6676">
        <v>0</v>
      </c>
      <c r="J6676">
        <v>1.8002333660000001</v>
      </c>
      <c r="K6676">
        <v>1.856301405</v>
      </c>
      <c r="L6676">
        <v>0</v>
      </c>
      <c r="M6676">
        <v>0</v>
      </c>
      <c r="N6676">
        <v>0</v>
      </c>
      <c r="O6676">
        <v>3.4245088116</v>
      </c>
      <c r="P6676">
        <v>450.13513183999999</v>
      </c>
      <c r="Q6676">
        <v>30.172967911000001</v>
      </c>
      <c r="R6676">
        <v>43.127996666999998</v>
      </c>
      <c r="S6676">
        <v>-82.492949999999993</v>
      </c>
      <c r="T6676">
        <v>2</v>
      </c>
      <c r="U6676">
        <v>450.13513183999999</v>
      </c>
      <c r="V6676">
        <v>30.172967911000001</v>
      </c>
      <c r="W6676">
        <v>-1.6291797160999999</v>
      </c>
      <c r="X6676">
        <v>40.624317169000001</v>
      </c>
      <c r="Y6676">
        <v>19.065818787000001</v>
      </c>
      <c r="Z6676">
        <v>23</v>
      </c>
      <c r="AA6676">
        <v>188.3</v>
      </c>
      <c r="AB6676">
        <v>51854.511961999997</v>
      </c>
      <c r="AC6676" s="3" t="s">
        <v>29</v>
      </c>
    </row>
    <row r="6677" spans="1:29" x14ac:dyDescent="0.4">
      <c r="A6677" s="1">
        <v>44414</v>
      </c>
      <c r="B6677" s="2">
        <v>0.60042508101851855</v>
      </c>
      <c r="C6677">
        <v>217.26709176</v>
      </c>
      <c r="D6677">
        <v>5214.410202</v>
      </c>
      <c r="E6677">
        <v>1628259876.7279999</v>
      </c>
      <c r="F6677">
        <v>2</v>
      </c>
      <c r="G6677">
        <v>899</v>
      </c>
      <c r="H6677">
        <v>1.7961364814</v>
      </c>
      <c r="I6677">
        <v>0</v>
      </c>
      <c r="J6677">
        <v>1.7961364814</v>
      </c>
      <c r="K6677">
        <v>1.8516154379</v>
      </c>
      <c r="L6677">
        <v>0</v>
      </c>
      <c r="M6677">
        <v>0</v>
      </c>
      <c r="N6677">
        <v>0</v>
      </c>
      <c r="O6677">
        <v>3.3971044963999999</v>
      </c>
      <c r="P6677">
        <v>450.13402038999999</v>
      </c>
      <c r="Q6677">
        <v>30.172967911000001</v>
      </c>
      <c r="R6677">
        <v>43.127996666999998</v>
      </c>
      <c r="S6677">
        <v>-82.492949999999993</v>
      </c>
      <c r="T6677">
        <v>2</v>
      </c>
      <c r="U6677">
        <v>450.13402038999999</v>
      </c>
      <c r="V6677">
        <v>30.172967911000001</v>
      </c>
      <c r="W6677">
        <v>-1.7156262133</v>
      </c>
      <c r="X6677">
        <v>40.624317169000001</v>
      </c>
      <c r="Y6677">
        <v>19.051333957000001</v>
      </c>
      <c r="Z6677">
        <v>23</v>
      </c>
      <c r="AA6677">
        <v>188.3</v>
      </c>
      <c r="AB6677">
        <v>51855.046046000003</v>
      </c>
      <c r="AC6677" s="3" t="s">
        <v>29</v>
      </c>
    </row>
    <row r="6678" spans="1:29" x14ac:dyDescent="0.4">
      <c r="A6678" s="1">
        <v>44414</v>
      </c>
      <c r="B6678" s="2">
        <v>0.60043112268518517</v>
      </c>
      <c r="C6678">
        <v>217.26709779000001</v>
      </c>
      <c r="D6678">
        <v>5214.410347</v>
      </c>
      <c r="E6678">
        <v>1628259877.2490001</v>
      </c>
      <c r="F6678">
        <v>2</v>
      </c>
      <c r="G6678">
        <v>899</v>
      </c>
      <c r="H6678">
        <v>1.798085988</v>
      </c>
      <c r="I6678">
        <v>0</v>
      </c>
      <c r="J6678">
        <v>1.798085988</v>
      </c>
      <c r="K6678">
        <v>1.8547476178</v>
      </c>
      <c r="L6678">
        <v>0</v>
      </c>
      <c r="M6678">
        <v>0</v>
      </c>
      <c r="N6678">
        <v>0</v>
      </c>
      <c r="O6678">
        <v>3.4636631983999999</v>
      </c>
      <c r="P6678">
        <v>450.12373295999998</v>
      </c>
      <c r="Q6678">
        <v>30.172967911000001</v>
      </c>
      <c r="R6678">
        <v>43.127996666999998</v>
      </c>
      <c r="S6678">
        <v>-82.492949999999993</v>
      </c>
      <c r="T6678">
        <v>2</v>
      </c>
      <c r="U6678">
        <v>450.12373295999998</v>
      </c>
      <c r="V6678">
        <v>30.172967911000001</v>
      </c>
      <c r="W6678">
        <v>-2.0100306051999999</v>
      </c>
      <c r="X6678">
        <v>40.624317169000001</v>
      </c>
      <c r="Y6678">
        <v>19.000699360999999</v>
      </c>
      <c r="Z6678">
        <v>23</v>
      </c>
      <c r="AA6678">
        <v>188.3</v>
      </c>
      <c r="AB6678">
        <v>51855.567567999999</v>
      </c>
      <c r="AC6678" s="3" t="s">
        <v>29</v>
      </c>
    </row>
    <row r="6679" spans="1:29" x14ac:dyDescent="0.4">
      <c r="A6679" s="1">
        <v>44414</v>
      </c>
      <c r="B6679" s="2">
        <v>0.6004372569444445</v>
      </c>
      <c r="C6679">
        <v>217.26710394</v>
      </c>
      <c r="D6679">
        <v>5214.4104939999997</v>
      </c>
      <c r="E6679">
        <v>1628259877.78</v>
      </c>
      <c r="F6679">
        <v>2</v>
      </c>
      <c r="G6679">
        <v>899</v>
      </c>
      <c r="H6679">
        <v>1.8040703087000001</v>
      </c>
      <c r="I6679">
        <v>0</v>
      </c>
      <c r="J6679">
        <v>1.8040703087000001</v>
      </c>
      <c r="K6679">
        <v>1.8599920670000001</v>
      </c>
      <c r="L6679">
        <v>0</v>
      </c>
      <c r="M6679">
        <v>0</v>
      </c>
      <c r="N6679">
        <v>0</v>
      </c>
      <c r="O6679">
        <v>3.4087970167999999</v>
      </c>
      <c r="P6679">
        <v>450.10116577000002</v>
      </c>
      <c r="Q6679">
        <v>30.172967911000001</v>
      </c>
      <c r="R6679">
        <v>43.127996666999998</v>
      </c>
      <c r="S6679">
        <v>-82.492949999999993</v>
      </c>
      <c r="T6679">
        <v>2</v>
      </c>
      <c r="U6679">
        <v>450.10116577000002</v>
      </c>
      <c r="V6679">
        <v>30.172967911000001</v>
      </c>
      <c r="W6679">
        <v>-1.9709870814999999</v>
      </c>
      <c r="X6679">
        <v>40.624317169000001</v>
      </c>
      <c r="Y6679">
        <v>19.000997543</v>
      </c>
      <c r="Z6679">
        <v>23</v>
      </c>
      <c r="AA6679">
        <v>188.3</v>
      </c>
      <c r="AB6679">
        <v>51856.097632999998</v>
      </c>
      <c r="AC6679" s="3" t="s">
        <v>29</v>
      </c>
    </row>
    <row r="6680" spans="1:29" x14ac:dyDescent="0.4">
      <c r="A6680" s="1">
        <v>44414</v>
      </c>
      <c r="B6680" s="2">
        <v>0.60044412037037032</v>
      </c>
      <c r="C6680">
        <v>217.26711080000001</v>
      </c>
      <c r="D6680">
        <v>5214.4106590000001</v>
      </c>
      <c r="E6680">
        <v>1628259878.3729999</v>
      </c>
      <c r="F6680">
        <v>2</v>
      </c>
      <c r="G6680">
        <v>899</v>
      </c>
      <c r="H6680">
        <v>1.8007177599999999</v>
      </c>
      <c r="I6680">
        <v>0</v>
      </c>
      <c r="J6680">
        <v>1.8007177599999999</v>
      </c>
      <c r="K6680">
        <v>1.8563023579</v>
      </c>
      <c r="L6680">
        <v>0</v>
      </c>
      <c r="M6680">
        <v>0</v>
      </c>
      <c r="N6680">
        <v>0</v>
      </c>
      <c r="O6680">
        <v>3.3949795820999999</v>
      </c>
      <c r="P6680">
        <v>450.10472162999997</v>
      </c>
      <c r="Q6680">
        <v>30.172967911000001</v>
      </c>
      <c r="R6680">
        <v>43.127996666999998</v>
      </c>
      <c r="S6680">
        <v>-82.492949999999993</v>
      </c>
      <c r="T6680">
        <v>2</v>
      </c>
      <c r="U6680">
        <v>450.10472162999997</v>
      </c>
      <c r="V6680">
        <v>30.172967911000001</v>
      </c>
      <c r="W6680">
        <v>-1.9210321668000001</v>
      </c>
      <c r="X6680">
        <v>40.624317169000001</v>
      </c>
      <c r="Y6680">
        <v>19.002122479000001</v>
      </c>
      <c r="Z6680">
        <v>23</v>
      </c>
      <c r="AA6680">
        <v>188.3</v>
      </c>
      <c r="AB6680">
        <v>51856.682445999999</v>
      </c>
      <c r="AC6680" s="3" t="s">
        <v>29</v>
      </c>
    </row>
    <row r="6681" spans="1:29" x14ac:dyDescent="0.4">
      <c r="A6681" s="1">
        <v>44414</v>
      </c>
      <c r="B6681" s="2">
        <v>0.60045001157407407</v>
      </c>
      <c r="C6681">
        <v>217.26711668999999</v>
      </c>
      <c r="D6681">
        <v>5214.410801</v>
      </c>
      <c r="E6681">
        <v>1628259878.882</v>
      </c>
      <c r="F6681">
        <v>2</v>
      </c>
      <c r="G6681">
        <v>899</v>
      </c>
      <c r="H6681">
        <v>1.8103712329999999</v>
      </c>
      <c r="I6681">
        <v>0</v>
      </c>
      <c r="J6681">
        <v>1.8103712329999999</v>
      </c>
      <c r="K6681">
        <v>1.8673334830999999</v>
      </c>
      <c r="L6681">
        <v>0</v>
      </c>
      <c r="M6681">
        <v>0</v>
      </c>
      <c r="N6681">
        <v>0</v>
      </c>
      <c r="O6681">
        <v>3.4585707722999999</v>
      </c>
      <c r="P6681">
        <v>450.12734984999997</v>
      </c>
      <c r="Q6681">
        <v>30.172967911000001</v>
      </c>
      <c r="R6681">
        <v>43.127996666999998</v>
      </c>
      <c r="S6681">
        <v>-82.492949999999993</v>
      </c>
      <c r="T6681">
        <v>2</v>
      </c>
      <c r="U6681">
        <v>450.12734984999997</v>
      </c>
      <c r="V6681">
        <v>30.172967911000001</v>
      </c>
      <c r="W6681">
        <v>-1.6031372547</v>
      </c>
      <c r="X6681">
        <v>40.624317169000001</v>
      </c>
      <c r="Y6681">
        <v>19.009281158</v>
      </c>
      <c r="Z6681">
        <v>23</v>
      </c>
      <c r="AA6681">
        <v>188.3</v>
      </c>
      <c r="AB6681">
        <v>51857.187375000001</v>
      </c>
      <c r="AC6681" s="3" t="s">
        <v>29</v>
      </c>
    </row>
    <row r="6682" spans="1:29" x14ac:dyDescent="0.4">
      <c r="A6682" s="1">
        <v>44414</v>
      </c>
      <c r="B6682" s="2">
        <v>0.60045614583333329</v>
      </c>
      <c r="C6682">
        <v>217.26712280999999</v>
      </c>
      <c r="D6682">
        <v>5214.4109479999997</v>
      </c>
      <c r="E6682">
        <v>1628259879.411</v>
      </c>
      <c r="F6682">
        <v>2</v>
      </c>
      <c r="G6682">
        <v>899</v>
      </c>
      <c r="H6682">
        <v>1.7889422687000001</v>
      </c>
      <c r="I6682">
        <v>0</v>
      </c>
      <c r="J6682">
        <v>1.7889422687000001</v>
      </c>
      <c r="K6682">
        <v>1.8449963372</v>
      </c>
      <c r="L6682">
        <v>0</v>
      </c>
      <c r="M6682">
        <v>0</v>
      </c>
      <c r="N6682">
        <v>0</v>
      </c>
      <c r="O6682">
        <v>3.4446337011999999</v>
      </c>
      <c r="P6682">
        <v>450.14613360999999</v>
      </c>
      <c r="Q6682">
        <v>30.172967911000001</v>
      </c>
      <c r="R6682">
        <v>43.127996666999998</v>
      </c>
      <c r="S6682">
        <v>-82.492949999999993</v>
      </c>
      <c r="T6682">
        <v>2</v>
      </c>
      <c r="U6682">
        <v>450.14613360999999</v>
      </c>
      <c r="V6682">
        <v>30.172967911000001</v>
      </c>
      <c r="W6682">
        <v>-1.6031372547</v>
      </c>
      <c r="X6682">
        <v>40.624317169000001</v>
      </c>
      <c r="Y6682">
        <v>19.009281158</v>
      </c>
      <c r="Z6682">
        <v>23</v>
      </c>
      <c r="AA6682">
        <v>188.3</v>
      </c>
      <c r="AB6682">
        <v>51857.717434999999</v>
      </c>
      <c r="AC6682" s="3" t="s">
        <v>29</v>
      </c>
    </row>
    <row r="6683" spans="1:29" x14ac:dyDescent="0.4">
      <c r="A6683" s="1">
        <v>44414</v>
      </c>
      <c r="B6683" s="2">
        <v>0.60046212962962964</v>
      </c>
      <c r="C6683">
        <v>217.26712881</v>
      </c>
      <c r="D6683">
        <v>5214.4110909999999</v>
      </c>
      <c r="E6683">
        <v>1628259879.9289999</v>
      </c>
      <c r="F6683">
        <v>2</v>
      </c>
      <c r="G6683">
        <v>899</v>
      </c>
      <c r="H6683">
        <v>1.7981966252999999</v>
      </c>
      <c r="I6683">
        <v>0</v>
      </c>
      <c r="J6683">
        <v>1.7981966252999999</v>
      </c>
      <c r="K6683">
        <v>1.8542212411000001</v>
      </c>
      <c r="L6683">
        <v>0</v>
      </c>
      <c r="M6683">
        <v>0</v>
      </c>
      <c r="N6683">
        <v>0</v>
      </c>
      <c r="O6683">
        <v>3.4256954447000001</v>
      </c>
      <c r="P6683">
        <v>450.14736937999999</v>
      </c>
      <c r="Q6683">
        <v>30.177145427999999</v>
      </c>
      <c r="R6683">
        <v>43.127996666999998</v>
      </c>
      <c r="S6683">
        <v>-82.492949999999993</v>
      </c>
      <c r="T6683">
        <v>2</v>
      </c>
      <c r="U6683">
        <v>450.14736937999999</v>
      </c>
      <c r="V6683">
        <v>30.177145427999999</v>
      </c>
      <c r="W6683">
        <v>-1.9492850922</v>
      </c>
      <c r="X6683">
        <v>40.624317169000001</v>
      </c>
      <c r="Y6683">
        <v>19.003412741000002</v>
      </c>
      <c r="Z6683">
        <v>23</v>
      </c>
      <c r="AA6683">
        <v>188.3</v>
      </c>
      <c r="AB6683">
        <v>51858.229125999998</v>
      </c>
      <c r="AC6683" s="3" t="s">
        <v>29</v>
      </c>
    </row>
    <row r="6684" spans="1:29" x14ac:dyDescent="0.4">
      <c r="A6684" s="1">
        <v>44414</v>
      </c>
      <c r="B6684" s="2">
        <v>0.60046833333333338</v>
      </c>
      <c r="C6684">
        <v>217.26713501</v>
      </c>
      <c r="D6684">
        <v>5214.4112400000004</v>
      </c>
      <c r="E6684">
        <v>1628259880.4649999</v>
      </c>
      <c r="F6684">
        <v>2</v>
      </c>
      <c r="G6684">
        <v>899</v>
      </c>
      <c r="H6684">
        <v>1.804688436</v>
      </c>
      <c r="I6684">
        <v>0</v>
      </c>
      <c r="J6684">
        <v>1.804688436</v>
      </c>
      <c r="K6684">
        <v>1.8604972968</v>
      </c>
      <c r="L6684">
        <v>0</v>
      </c>
      <c r="M6684">
        <v>0</v>
      </c>
      <c r="N6684">
        <v>0</v>
      </c>
      <c r="O6684">
        <v>3.4009913637000002</v>
      </c>
      <c r="P6684">
        <v>450.15085065</v>
      </c>
      <c r="Q6684">
        <v>30.178094863999998</v>
      </c>
      <c r="R6684">
        <v>43.127996666999998</v>
      </c>
      <c r="S6684">
        <v>-82.492949999999993</v>
      </c>
      <c r="T6684">
        <v>2</v>
      </c>
      <c r="U6684">
        <v>450.15085065</v>
      </c>
      <c r="V6684">
        <v>30.178094863999998</v>
      </c>
      <c r="W6684">
        <v>-2.0279550552000001</v>
      </c>
      <c r="X6684">
        <v>40.624317169000001</v>
      </c>
      <c r="Y6684">
        <v>19.002079009999999</v>
      </c>
      <c r="Z6684">
        <v>23</v>
      </c>
      <c r="AA6684">
        <v>188.3</v>
      </c>
      <c r="AB6684">
        <v>51858.749515000003</v>
      </c>
      <c r="AC6684" s="3" t="s">
        <v>29</v>
      </c>
    </row>
    <row r="6685" spans="1:29" x14ac:dyDescent="0.4">
      <c r="A6685" s="1">
        <v>44414</v>
      </c>
      <c r="B6685" s="2">
        <v>0.60047526620370373</v>
      </c>
      <c r="C6685">
        <v>217.26714193999999</v>
      </c>
      <c r="D6685">
        <v>5214.4114069999996</v>
      </c>
      <c r="E6685">
        <v>1628259881.0639999</v>
      </c>
      <c r="F6685">
        <v>2</v>
      </c>
      <c r="G6685">
        <v>899</v>
      </c>
      <c r="H6685">
        <v>1.8006826529</v>
      </c>
      <c r="I6685">
        <v>0</v>
      </c>
      <c r="J6685">
        <v>1.8006826529</v>
      </c>
      <c r="K6685">
        <v>1.8562951687</v>
      </c>
      <c r="L6685">
        <v>0</v>
      </c>
      <c r="M6685">
        <v>0</v>
      </c>
      <c r="N6685">
        <v>0</v>
      </c>
      <c r="O6685">
        <v>3.3966978987999998</v>
      </c>
      <c r="P6685">
        <v>450.18065766000001</v>
      </c>
      <c r="Q6685">
        <v>30.178094863999998</v>
      </c>
      <c r="R6685">
        <v>43.127996666999998</v>
      </c>
      <c r="S6685">
        <v>-82.492949999999993</v>
      </c>
      <c r="T6685">
        <v>2</v>
      </c>
      <c r="U6685">
        <v>450.18065766000001</v>
      </c>
      <c r="V6685">
        <v>30.178094863999998</v>
      </c>
      <c r="W6685">
        <v>-1.6487317025999999</v>
      </c>
      <c r="X6685">
        <v>40.624317169000001</v>
      </c>
      <c r="Y6685">
        <v>19.033199404000001</v>
      </c>
      <c r="Z6685">
        <v>23</v>
      </c>
      <c r="AA6685">
        <v>188.3</v>
      </c>
      <c r="AB6685">
        <v>51859.376795999997</v>
      </c>
      <c r="AC6685" s="3" t="s">
        <v>29</v>
      </c>
    </row>
    <row r="6686" spans="1:29" x14ac:dyDescent="0.4">
      <c r="A6686" s="1">
        <v>44414</v>
      </c>
      <c r="B6686" s="2">
        <v>0.60048164351851852</v>
      </c>
      <c r="C6686">
        <v>217.26714831000001</v>
      </c>
      <c r="D6686">
        <v>5214.4115590000001</v>
      </c>
      <c r="E6686">
        <v>1628259881.6140001</v>
      </c>
      <c r="F6686">
        <v>2</v>
      </c>
      <c r="G6686">
        <v>899</v>
      </c>
      <c r="H6686">
        <v>1.8025672826000001</v>
      </c>
      <c r="I6686">
        <v>0</v>
      </c>
      <c r="J6686">
        <v>1.8025672826000001</v>
      </c>
      <c r="K6686">
        <v>1.8584607538</v>
      </c>
      <c r="L6686">
        <v>0</v>
      </c>
      <c r="M6686">
        <v>0</v>
      </c>
      <c r="N6686">
        <v>0</v>
      </c>
      <c r="O6686">
        <v>3.4098800544999999</v>
      </c>
      <c r="P6686">
        <v>450.15695943999998</v>
      </c>
      <c r="Q6686">
        <v>30.178094863999998</v>
      </c>
      <c r="R6686">
        <v>43.127996666999998</v>
      </c>
      <c r="S6686">
        <v>-82.492949999999993</v>
      </c>
      <c r="T6686">
        <v>2</v>
      </c>
      <c r="U6686">
        <v>450.15695943999998</v>
      </c>
      <c r="V6686">
        <v>30.178094863999998</v>
      </c>
      <c r="W6686">
        <v>-1.7354393887999999</v>
      </c>
      <c r="X6686">
        <v>40.624317169000001</v>
      </c>
      <c r="Y6686">
        <v>19.038596801000001</v>
      </c>
      <c r="Z6686">
        <v>23</v>
      </c>
      <c r="AA6686">
        <v>188.3</v>
      </c>
      <c r="AB6686">
        <v>51859.984530000002</v>
      </c>
      <c r="AC6686" s="3" t="s">
        <v>29</v>
      </c>
    </row>
    <row r="6687" spans="1:29" x14ac:dyDescent="0.4">
      <c r="A6687" s="1">
        <v>44414</v>
      </c>
      <c r="B6687" s="2">
        <v>0.60048809027777783</v>
      </c>
      <c r="C6687">
        <v>217.26715476999999</v>
      </c>
      <c r="D6687">
        <v>5214.4117139999998</v>
      </c>
      <c r="E6687">
        <v>1628259882.1719999</v>
      </c>
      <c r="F6687">
        <v>2</v>
      </c>
      <c r="G6687">
        <v>899</v>
      </c>
      <c r="H6687">
        <v>1.7918628939000001</v>
      </c>
      <c r="I6687">
        <v>0</v>
      </c>
      <c r="J6687">
        <v>1.7918628939000001</v>
      </c>
      <c r="K6687">
        <v>1.8479881567000001</v>
      </c>
      <c r="L6687">
        <v>0</v>
      </c>
      <c r="M6687">
        <v>0</v>
      </c>
      <c r="N6687">
        <v>0</v>
      </c>
      <c r="O6687">
        <v>3.4434249277000002</v>
      </c>
      <c r="P6687">
        <v>450.12182278</v>
      </c>
      <c r="Q6687">
        <v>30.178094863999998</v>
      </c>
      <c r="R6687">
        <v>43.127996666999998</v>
      </c>
      <c r="S6687">
        <v>-82.492949999999993</v>
      </c>
      <c r="T6687">
        <v>2</v>
      </c>
      <c r="U6687">
        <v>450.12182278</v>
      </c>
      <c r="V6687">
        <v>30.178094863999998</v>
      </c>
      <c r="W6687">
        <v>-1.9026255608</v>
      </c>
      <c r="X6687">
        <v>40.624317169000001</v>
      </c>
      <c r="Y6687">
        <v>19.03304863</v>
      </c>
      <c r="Z6687">
        <v>23</v>
      </c>
      <c r="AA6687">
        <v>188.3</v>
      </c>
      <c r="AB6687">
        <v>51860.528668999999</v>
      </c>
      <c r="AC6687" s="3" t="s">
        <v>29</v>
      </c>
    </row>
    <row r="6688" spans="1:29" x14ac:dyDescent="0.4">
      <c r="A6688" s="1">
        <v>44414</v>
      </c>
      <c r="B6688" s="2">
        <v>0.60049454861111107</v>
      </c>
      <c r="C6688">
        <v>217.26716121999999</v>
      </c>
      <c r="D6688">
        <v>5214.4118689999996</v>
      </c>
      <c r="E6688">
        <v>1628259882.7290001</v>
      </c>
      <c r="F6688">
        <v>2</v>
      </c>
      <c r="G6688">
        <v>899</v>
      </c>
      <c r="H6688">
        <v>1.7991123494000001</v>
      </c>
      <c r="I6688">
        <v>0</v>
      </c>
      <c r="J6688">
        <v>1.7991123494000001</v>
      </c>
      <c r="K6688">
        <v>1.8563576946</v>
      </c>
      <c r="L6688">
        <v>0</v>
      </c>
      <c r="M6688">
        <v>0</v>
      </c>
      <c r="N6688">
        <v>0</v>
      </c>
      <c r="O6688">
        <v>3.4963099879000001</v>
      </c>
      <c r="P6688">
        <v>450.10766602000001</v>
      </c>
      <c r="Q6688">
        <v>30.178094863999998</v>
      </c>
      <c r="R6688">
        <v>43.127996666999998</v>
      </c>
      <c r="S6688">
        <v>-82.492949999999993</v>
      </c>
      <c r="T6688">
        <v>2</v>
      </c>
      <c r="U6688">
        <v>450.10766602000001</v>
      </c>
      <c r="V6688">
        <v>30.178094863999998</v>
      </c>
      <c r="W6688">
        <v>-1.9026255608</v>
      </c>
      <c r="X6688">
        <v>40.624317169000001</v>
      </c>
      <c r="Y6688">
        <v>19.03304863</v>
      </c>
      <c r="Z6688">
        <v>23</v>
      </c>
      <c r="AA6688">
        <v>188.3</v>
      </c>
      <c r="AB6688">
        <v>51861.073245</v>
      </c>
      <c r="AC6688" s="3" t="s">
        <v>29</v>
      </c>
    </row>
    <row r="6689" spans="1:29" x14ac:dyDescent="0.4">
      <c r="A6689" s="1">
        <v>44414</v>
      </c>
      <c r="B6689" s="2">
        <v>0.60050048611111106</v>
      </c>
      <c r="C6689">
        <v>217.26716715000001</v>
      </c>
      <c r="D6689">
        <v>5214.4120119999998</v>
      </c>
      <c r="E6689">
        <v>1628259883.2420001</v>
      </c>
      <c r="F6689">
        <v>2</v>
      </c>
      <c r="G6689">
        <v>899</v>
      </c>
      <c r="H6689">
        <v>1.7971244651</v>
      </c>
      <c r="I6689">
        <v>0</v>
      </c>
      <c r="J6689">
        <v>1.7971244651</v>
      </c>
      <c r="K6689">
        <v>1.8536472646</v>
      </c>
      <c r="L6689">
        <v>0</v>
      </c>
      <c r="M6689">
        <v>0</v>
      </c>
      <c r="N6689">
        <v>0</v>
      </c>
      <c r="O6689">
        <v>3.4572277015999999</v>
      </c>
      <c r="P6689">
        <v>450.10335587999998</v>
      </c>
      <c r="Q6689">
        <v>30.178094863999998</v>
      </c>
      <c r="R6689">
        <v>43.127996666999998</v>
      </c>
      <c r="S6689">
        <v>-82.492949999999993</v>
      </c>
      <c r="T6689">
        <v>2</v>
      </c>
      <c r="U6689">
        <v>450.10335587999998</v>
      </c>
      <c r="V6689">
        <v>30.178094863999998</v>
      </c>
      <c r="W6689">
        <v>-1.8971397788</v>
      </c>
      <c r="X6689">
        <v>40.624317169000001</v>
      </c>
      <c r="Y6689">
        <v>19.035822668000002</v>
      </c>
      <c r="Z6689">
        <v>23</v>
      </c>
      <c r="AA6689">
        <v>188.3</v>
      </c>
      <c r="AB6689">
        <v>51861.595116999997</v>
      </c>
      <c r="AC6689" s="3" t="s">
        <v>29</v>
      </c>
    </row>
    <row r="6690" spans="1:29" x14ac:dyDescent="0.4">
      <c r="A6690" s="1">
        <v>44414</v>
      </c>
      <c r="B6690" s="2">
        <v>0.60050736111111114</v>
      </c>
      <c r="C6690">
        <v>217.26717403999999</v>
      </c>
      <c r="D6690">
        <v>5214.4121770000002</v>
      </c>
      <c r="E6690">
        <v>1628259883.8369999</v>
      </c>
      <c r="F6690">
        <v>2</v>
      </c>
      <c r="G6690">
        <v>899</v>
      </c>
      <c r="H6690">
        <v>1.8032758954999999</v>
      </c>
      <c r="I6690">
        <v>0</v>
      </c>
      <c r="J6690">
        <v>1.8032758954999999</v>
      </c>
      <c r="K6690">
        <v>1.8589641359</v>
      </c>
      <c r="L6690">
        <v>0</v>
      </c>
      <c r="M6690">
        <v>0</v>
      </c>
      <c r="N6690">
        <v>0</v>
      </c>
      <c r="O6690">
        <v>3.3964396314999998</v>
      </c>
      <c r="P6690">
        <v>450.08195777999998</v>
      </c>
      <c r="Q6690">
        <v>30.178094863999998</v>
      </c>
      <c r="R6690">
        <v>43.127996666999998</v>
      </c>
      <c r="S6690">
        <v>-82.492949999999993</v>
      </c>
      <c r="T6690">
        <v>2</v>
      </c>
      <c r="U6690">
        <v>450.08195777999998</v>
      </c>
      <c r="V6690">
        <v>30.178094863999998</v>
      </c>
      <c r="W6690">
        <v>-1.7798281951999999</v>
      </c>
      <c r="X6690">
        <v>40.624317169000001</v>
      </c>
      <c r="Y6690">
        <v>19.052387166999999</v>
      </c>
      <c r="Z6690">
        <v>23</v>
      </c>
      <c r="AA6690">
        <v>188.3</v>
      </c>
      <c r="AB6690">
        <v>51862.197395000003</v>
      </c>
      <c r="AC6690" s="3" t="s">
        <v>29</v>
      </c>
    </row>
    <row r="6691" spans="1:29" x14ac:dyDescent="0.4">
      <c r="A6691" s="1">
        <v>44414</v>
      </c>
      <c r="B6691" s="2">
        <v>0.60051415509259254</v>
      </c>
      <c r="C6691">
        <v>217.26718081999999</v>
      </c>
      <c r="D6691">
        <v>5214.4123399999999</v>
      </c>
      <c r="E6691">
        <v>1628259884.4230001</v>
      </c>
      <c r="F6691">
        <v>2</v>
      </c>
      <c r="G6691">
        <v>899</v>
      </c>
      <c r="H6691">
        <v>1.7954332866</v>
      </c>
      <c r="I6691">
        <v>0</v>
      </c>
      <c r="J6691">
        <v>1.7954332866</v>
      </c>
      <c r="K6691">
        <v>1.8521608346</v>
      </c>
      <c r="L6691">
        <v>0</v>
      </c>
      <c r="M6691">
        <v>0</v>
      </c>
      <c r="N6691">
        <v>0</v>
      </c>
      <c r="O6691">
        <v>3.4725357917999999</v>
      </c>
      <c r="P6691">
        <v>450.08016967999998</v>
      </c>
      <c r="Q6691">
        <v>30.178695043000001</v>
      </c>
      <c r="R6691">
        <v>43.127996666999998</v>
      </c>
      <c r="S6691">
        <v>-82.492949999999993</v>
      </c>
      <c r="T6691">
        <v>2</v>
      </c>
      <c r="U6691">
        <v>450.08016967999998</v>
      </c>
      <c r="V6691">
        <v>30.178695043000001</v>
      </c>
      <c r="W6691">
        <v>-1.5378502871999999</v>
      </c>
      <c r="X6691">
        <v>40.624317169000001</v>
      </c>
      <c r="Y6691">
        <v>19.051653968</v>
      </c>
      <c r="Z6691">
        <v>23</v>
      </c>
      <c r="AA6691">
        <v>188.3</v>
      </c>
      <c r="AB6691">
        <v>51862.784569000003</v>
      </c>
      <c r="AC6691" s="3" t="s">
        <v>29</v>
      </c>
    </row>
    <row r="6692" spans="1:29" x14ac:dyDescent="0.4">
      <c r="A6692" s="1">
        <v>44414</v>
      </c>
      <c r="B6692" s="2">
        <v>0.60052013888888889</v>
      </c>
      <c r="C6692">
        <v>217.26718682000001</v>
      </c>
      <c r="D6692">
        <v>5214.4124840000004</v>
      </c>
      <c r="E6692">
        <v>1628259884.941</v>
      </c>
      <c r="F6692">
        <v>2</v>
      </c>
      <c r="G6692">
        <v>899</v>
      </c>
      <c r="H6692">
        <v>1.7967071145</v>
      </c>
      <c r="I6692">
        <v>0</v>
      </c>
      <c r="J6692">
        <v>1.7967071145</v>
      </c>
      <c r="K6692">
        <v>1.8517261062999999</v>
      </c>
      <c r="L6692">
        <v>0</v>
      </c>
      <c r="M6692">
        <v>0</v>
      </c>
      <c r="N6692">
        <v>0</v>
      </c>
      <c r="O6692">
        <v>3.3687384498999999</v>
      </c>
      <c r="P6692">
        <v>450.03964232999999</v>
      </c>
      <c r="Q6692">
        <v>30.183496474999998</v>
      </c>
      <c r="R6692">
        <v>43.127996666999998</v>
      </c>
      <c r="S6692">
        <v>-82.492949999999993</v>
      </c>
      <c r="T6692">
        <v>2</v>
      </c>
      <c r="U6692">
        <v>450.03964232999999</v>
      </c>
      <c r="V6692">
        <v>30.183496474999998</v>
      </c>
      <c r="W6692">
        <v>-1.6275521517</v>
      </c>
      <c r="X6692">
        <v>40.624317169000001</v>
      </c>
      <c r="Y6692">
        <v>18.998836517000001</v>
      </c>
      <c r="Z6692">
        <v>23</v>
      </c>
      <c r="AA6692">
        <v>188.3</v>
      </c>
      <c r="AB6692">
        <v>51863.289675</v>
      </c>
      <c r="AC6692" s="3" t="s">
        <v>29</v>
      </c>
    </row>
    <row r="6693" spans="1:29" x14ac:dyDescent="0.4">
      <c r="A6693" s="1">
        <v>44414</v>
      </c>
      <c r="B6693" s="2">
        <v>0.6005258912037037</v>
      </c>
      <c r="C6693">
        <v>217.26719256999999</v>
      </c>
      <c r="D6693">
        <v>5214.4126219999998</v>
      </c>
      <c r="E6693">
        <v>1628259885.438</v>
      </c>
      <c r="F6693">
        <v>2</v>
      </c>
      <c r="G6693">
        <v>899</v>
      </c>
      <c r="H6693">
        <v>1.7882935437</v>
      </c>
      <c r="I6693">
        <v>0</v>
      </c>
      <c r="J6693">
        <v>1.7882935437</v>
      </c>
      <c r="K6693">
        <v>1.8446894211</v>
      </c>
      <c r="L6693">
        <v>0</v>
      </c>
      <c r="M6693">
        <v>0</v>
      </c>
      <c r="N6693">
        <v>0</v>
      </c>
      <c r="O6693">
        <v>3.4662151405000001</v>
      </c>
      <c r="P6693">
        <v>450.03964232999999</v>
      </c>
      <c r="Q6693">
        <v>30.183496474999998</v>
      </c>
      <c r="R6693">
        <v>43.127996666999998</v>
      </c>
      <c r="S6693">
        <v>-82.492949999999993</v>
      </c>
      <c r="T6693">
        <v>2</v>
      </c>
      <c r="U6693">
        <v>450.03964232999999</v>
      </c>
      <c r="V6693">
        <v>30.183496474999998</v>
      </c>
      <c r="W6693">
        <v>-1.6275521517</v>
      </c>
      <c r="X6693">
        <v>40.624317169000001</v>
      </c>
      <c r="Y6693">
        <v>18.998836517000001</v>
      </c>
      <c r="Z6693">
        <v>23</v>
      </c>
      <c r="AA6693">
        <v>188.3</v>
      </c>
      <c r="AB6693">
        <v>51863.764818000003</v>
      </c>
      <c r="AC6693" s="3" t="s">
        <v>29</v>
      </c>
    </row>
    <row r="6694" spans="1:29" x14ac:dyDescent="0.4">
      <c r="A6694" s="1">
        <v>44414</v>
      </c>
      <c r="B6694" s="2">
        <v>0.60053212962962965</v>
      </c>
      <c r="C6694">
        <v>217.26719881</v>
      </c>
      <c r="D6694">
        <v>5214.4127710000002</v>
      </c>
      <c r="E6694">
        <v>1628259885.977</v>
      </c>
      <c r="F6694">
        <v>2</v>
      </c>
      <c r="G6694">
        <v>899</v>
      </c>
      <c r="H6694">
        <v>1.7976884504999999</v>
      </c>
      <c r="I6694">
        <v>0</v>
      </c>
      <c r="J6694">
        <v>1.7976884504999999</v>
      </c>
      <c r="K6694">
        <v>1.8532514090000001</v>
      </c>
      <c r="L6694">
        <v>0</v>
      </c>
      <c r="M6694">
        <v>0</v>
      </c>
      <c r="N6694">
        <v>0</v>
      </c>
      <c r="O6694">
        <v>3.3992447710999998</v>
      </c>
      <c r="P6694">
        <v>449.67095683999997</v>
      </c>
      <c r="Q6694">
        <v>30.183496474999998</v>
      </c>
      <c r="R6694">
        <v>43.127996666999998</v>
      </c>
      <c r="S6694">
        <v>-82.492949999999993</v>
      </c>
      <c r="T6694">
        <v>2</v>
      </c>
      <c r="U6694">
        <v>449.67095683999997</v>
      </c>
      <c r="V6694">
        <v>30.183496474999998</v>
      </c>
      <c r="W6694">
        <v>-1.7985963953999999</v>
      </c>
      <c r="X6694">
        <v>40.624317169000001</v>
      </c>
      <c r="Y6694">
        <v>19.048345824999998</v>
      </c>
      <c r="Z6694">
        <v>23</v>
      </c>
      <c r="AA6694">
        <v>188.3</v>
      </c>
      <c r="AB6694">
        <v>51864.308097000001</v>
      </c>
      <c r="AC6694" s="3" t="s">
        <v>29</v>
      </c>
    </row>
    <row r="6695" spans="1:29" x14ac:dyDescent="0.4">
      <c r="A6695" s="1">
        <v>44414</v>
      </c>
      <c r="B6695" s="2">
        <v>0.6005388425925926</v>
      </c>
      <c r="C6695">
        <v>217.26720552</v>
      </c>
      <c r="D6695">
        <v>5214.4129320000002</v>
      </c>
      <c r="E6695">
        <v>1628259886.5569999</v>
      </c>
      <c r="F6695">
        <v>2</v>
      </c>
      <c r="G6695">
        <v>899</v>
      </c>
      <c r="H6695">
        <v>1.7931562125</v>
      </c>
      <c r="I6695">
        <v>0</v>
      </c>
      <c r="J6695">
        <v>1.7931562125</v>
      </c>
      <c r="K6695">
        <v>1.8506115686</v>
      </c>
      <c r="L6695">
        <v>0</v>
      </c>
      <c r="M6695">
        <v>0</v>
      </c>
      <c r="N6695">
        <v>0</v>
      </c>
      <c r="O6695">
        <v>3.5200324151000002</v>
      </c>
      <c r="P6695">
        <v>449.16739569999999</v>
      </c>
      <c r="Q6695">
        <v>30.183496474999998</v>
      </c>
      <c r="R6695">
        <v>43.127996666999998</v>
      </c>
      <c r="S6695">
        <v>-82.492949999999993</v>
      </c>
      <c r="T6695">
        <v>2</v>
      </c>
      <c r="U6695">
        <v>449.16739569999999</v>
      </c>
      <c r="V6695">
        <v>30.183496474999998</v>
      </c>
      <c r="W6695">
        <v>-1.8440300225999999</v>
      </c>
      <c r="X6695">
        <v>40.624317169000001</v>
      </c>
      <c r="Y6695">
        <v>19.061496734999999</v>
      </c>
      <c r="Z6695">
        <v>23</v>
      </c>
      <c r="AA6695">
        <v>188.3</v>
      </c>
      <c r="AB6695">
        <v>51864.917980999999</v>
      </c>
      <c r="AC6695" s="3" t="s">
        <v>29</v>
      </c>
    </row>
    <row r="6696" spans="1:29" x14ac:dyDescent="0.4">
      <c r="A6696" s="1">
        <v>44414</v>
      </c>
      <c r="B6696" s="2">
        <v>0.60054509259259259</v>
      </c>
      <c r="C6696">
        <v>217.26721176999999</v>
      </c>
      <c r="D6696">
        <v>5214.413082</v>
      </c>
      <c r="E6696">
        <v>1628259887.0969999</v>
      </c>
      <c r="F6696">
        <v>2</v>
      </c>
      <c r="G6696">
        <v>899</v>
      </c>
      <c r="H6696">
        <v>1.7914233514</v>
      </c>
      <c r="I6696">
        <v>0</v>
      </c>
      <c r="J6696">
        <v>1.7914233514</v>
      </c>
      <c r="K6696">
        <v>1.8480376833000001</v>
      </c>
      <c r="L6696">
        <v>0</v>
      </c>
      <c r="M6696">
        <v>0</v>
      </c>
      <c r="N6696">
        <v>0</v>
      </c>
      <c r="O6696">
        <v>3.4733374499999998</v>
      </c>
      <c r="P6696">
        <v>448.63662720000002</v>
      </c>
      <c r="Q6696">
        <v>30.183496474999998</v>
      </c>
      <c r="R6696">
        <v>43.127996666999998</v>
      </c>
      <c r="S6696">
        <v>-82.492949999999993</v>
      </c>
      <c r="T6696">
        <v>2</v>
      </c>
      <c r="U6696">
        <v>448.63662720000002</v>
      </c>
      <c r="V6696">
        <v>30.183496474999998</v>
      </c>
      <c r="W6696">
        <v>-1.7573826063</v>
      </c>
      <c r="X6696">
        <v>40.624317169000001</v>
      </c>
      <c r="Y6696">
        <v>19.061692556000001</v>
      </c>
      <c r="Z6696">
        <v>23</v>
      </c>
      <c r="AA6696">
        <v>188.3</v>
      </c>
      <c r="AB6696">
        <v>51865.462462000003</v>
      </c>
      <c r="AC6696" s="3" t="s">
        <v>29</v>
      </c>
    </row>
    <row r="6697" spans="1:29" x14ac:dyDescent="0.4">
      <c r="A6697" s="1">
        <v>44414</v>
      </c>
      <c r="B6697" s="2">
        <v>0.60055078703703701</v>
      </c>
      <c r="C6697">
        <v>217.26721745</v>
      </c>
      <c r="D6697">
        <v>5214.413219</v>
      </c>
      <c r="E6697">
        <v>1628259887.5880001</v>
      </c>
      <c r="F6697">
        <v>2</v>
      </c>
      <c r="G6697">
        <v>899</v>
      </c>
      <c r="H6697">
        <v>1.7567938329999999</v>
      </c>
      <c r="I6697">
        <v>0</v>
      </c>
      <c r="J6697">
        <v>1.7567938329999999</v>
      </c>
      <c r="K6697">
        <v>1.8118861394000001</v>
      </c>
      <c r="L6697">
        <v>0</v>
      </c>
      <c r="M6697">
        <v>0</v>
      </c>
      <c r="N6697">
        <v>0</v>
      </c>
      <c r="O6697">
        <v>3.4473983269000001</v>
      </c>
      <c r="P6697">
        <v>448.18094588000002</v>
      </c>
      <c r="Q6697">
        <v>30.183496474999998</v>
      </c>
      <c r="R6697">
        <v>43.127996666999998</v>
      </c>
      <c r="S6697">
        <v>-82.492949999999993</v>
      </c>
      <c r="T6697">
        <v>2</v>
      </c>
      <c r="U6697">
        <v>448.18094588000002</v>
      </c>
      <c r="V6697">
        <v>30.183496474999998</v>
      </c>
      <c r="W6697">
        <v>-1.6784916586</v>
      </c>
      <c r="X6697">
        <v>40.624317169000001</v>
      </c>
      <c r="Y6697">
        <v>19.063635649999998</v>
      </c>
      <c r="Z6697">
        <v>23</v>
      </c>
      <c r="AA6697">
        <v>188.3</v>
      </c>
      <c r="AB6697">
        <v>51865.953953999997</v>
      </c>
      <c r="AC6697" s="3" t="s">
        <v>29</v>
      </c>
    </row>
    <row r="6698" spans="1:29" x14ac:dyDescent="0.4">
      <c r="A6698" s="1">
        <v>44414</v>
      </c>
      <c r="B6698" s="2">
        <v>0.60055675925925922</v>
      </c>
      <c r="C6698">
        <v>217.26722343</v>
      </c>
      <c r="D6698">
        <v>5214.4133620000002</v>
      </c>
      <c r="E6698">
        <v>1628259888.1040001</v>
      </c>
      <c r="F6698">
        <v>2</v>
      </c>
      <c r="G6698">
        <v>899</v>
      </c>
      <c r="H6698">
        <v>1.7931067291</v>
      </c>
      <c r="I6698">
        <v>0</v>
      </c>
      <c r="J6698">
        <v>1.7931067291</v>
      </c>
      <c r="K6698">
        <v>1.8493997676</v>
      </c>
      <c r="L6698">
        <v>0</v>
      </c>
      <c r="M6698">
        <v>0</v>
      </c>
      <c r="N6698">
        <v>0</v>
      </c>
      <c r="O6698">
        <v>3.4510822285999998</v>
      </c>
      <c r="P6698">
        <v>447.61379514999999</v>
      </c>
      <c r="Q6698">
        <v>30.183496474999998</v>
      </c>
      <c r="R6698">
        <v>43.127996666999998</v>
      </c>
      <c r="S6698">
        <v>-82.492949999999993</v>
      </c>
      <c r="T6698">
        <v>2</v>
      </c>
      <c r="U6698">
        <v>447.61379514999999</v>
      </c>
      <c r="V6698">
        <v>30.183496474999998</v>
      </c>
      <c r="W6698">
        <v>-1.6649881601000001</v>
      </c>
      <c r="X6698">
        <v>40.624317169000001</v>
      </c>
      <c r="Y6698">
        <v>19.067619323999999</v>
      </c>
      <c r="Z6698">
        <v>23</v>
      </c>
      <c r="AA6698">
        <v>188.3</v>
      </c>
      <c r="AB6698">
        <v>51866.478615</v>
      </c>
      <c r="AC6698" s="3" t="s">
        <v>29</v>
      </c>
    </row>
    <row r="6699" spans="1:29" x14ac:dyDescent="0.4">
      <c r="A6699" s="1">
        <v>44414</v>
      </c>
      <c r="B6699" s="2">
        <v>0.60056270833333336</v>
      </c>
      <c r="C6699">
        <v>217.26722938</v>
      </c>
      <c r="D6699">
        <v>5214.4135050000004</v>
      </c>
      <c r="E6699">
        <v>1628259888.618</v>
      </c>
      <c r="F6699">
        <v>2</v>
      </c>
      <c r="G6699">
        <v>899</v>
      </c>
      <c r="H6699">
        <v>1.7861254848999999</v>
      </c>
      <c r="I6699">
        <v>0</v>
      </c>
      <c r="J6699">
        <v>1.7861254848999999</v>
      </c>
      <c r="K6699">
        <v>1.8420824852</v>
      </c>
      <c r="L6699">
        <v>0</v>
      </c>
      <c r="M6699">
        <v>0</v>
      </c>
      <c r="N6699">
        <v>0</v>
      </c>
      <c r="O6699">
        <v>3.4441080358999998</v>
      </c>
      <c r="P6699">
        <v>447.53239195999998</v>
      </c>
      <c r="Q6699">
        <v>30.183496474999998</v>
      </c>
      <c r="R6699">
        <v>43.127996666999998</v>
      </c>
      <c r="S6699">
        <v>-82.492949999999993</v>
      </c>
      <c r="T6699">
        <v>2</v>
      </c>
      <c r="U6699">
        <v>447.53239195999998</v>
      </c>
      <c r="V6699">
        <v>30.183496474999998</v>
      </c>
      <c r="W6699">
        <v>-1.6906086427</v>
      </c>
      <c r="X6699">
        <v>40.624317169000001</v>
      </c>
      <c r="Y6699">
        <v>19.063106796</v>
      </c>
      <c r="Z6699">
        <v>23</v>
      </c>
      <c r="AA6699">
        <v>188.3</v>
      </c>
      <c r="AB6699">
        <v>51867.001912</v>
      </c>
      <c r="AC6699" s="3" t="s">
        <v>29</v>
      </c>
    </row>
    <row r="6700" spans="1:29" x14ac:dyDescent="0.4">
      <c r="A6700" s="1">
        <v>44414</v>
      </c>
      <c r="B6700" s="2">
        <v>0.60056909722222218</v>
      </c>
      <c r="C6700">
        <v>217.26723576000001</v>
      </c>
      <c r="D6700">
        <v>5214.4136580000004</v>
      </c>
      <c r="E6700">
        <v>1628259889.1700001</v>
      </c>
      <c r="F6700">
        <v>2</v>
      </c>
      <c r="G6700">
        <v>899</v>
      </c>
      <c r="H6700">
        <v>1.7909863477000001</v>
      </c>
      <c r="I6700">
        <v>0</v>
      </c>
      <c r="J6700">
        <v>1.7909863477000001</v>
      </c>
      <c r="K6700">
        <v>1.8469772743999999</v>
      </c>
      <c r="L6700">
        <v>0</v>
      </c>
      <c r="M6700">
        <v>0</v>
      </c>
      <c r="N6700">
        <v>0</v>
      </c>
      <c r="O6700">
        <v>3.4370632083000001</v>
      </c>
      <c r="P6700">
        <v>447.57015990999997</v>
      </c>
      <c r="Q6700">
        <v>30.183496474999998</v>
      </c>
      <c r="R6700">
        <v>43.127996666999998</v>
      </c>
      <c r="S6700">
        <v>-82.492949999999993</v>
      </c>
      <c r="T6700">
        <v>2</v>
      </c>
      <c r="U6700">
        <v>447.57015990999997</v>
      </c>
      <c r="V6700">
        <v>30.183496474999998</v>
      </c>
      <c r="W6700">
        <v>-2.0800399779999998</v>
      </c>
      <c r="X6700">
        <v>40.624317169000001</v>
      </c>
      <c r="Y6700">
        <v>18.994516373</v>
      </c>
      <c r="Z6700">
        <v>23</v>
      </c>
      <c r="AA6700">
        <v>188.3</v>
      </c>
      <c r="AB6700">
        <v>51867.529637</v>
      </c>
      <c r="AC6700" s="3" t="s">
        <v>29</v>
      </c>
    </row>
    <row r="6701" spans="1:29" x14ac:dyDescent="0.4">
      <c r="A6701" s="1">
        <v>44414</v>
      </c>
      <c r="B6701" s="2">
        <v>0.60057478009259258</v>
      </c>
      <c r="C6701">
        <v>217.26724145</v>
      </c>
      <c r="D6701">
        <v>5214.4137950000004</v>
      </c>
      <c r="E6701">
        <v>1628259889.661</v>
      </c>
      <c r="F6701">
        <v>2</v>
      </c>
      <c r="G6701">
        <v>899</v>
      </c>
      <c r="H6701">
        <v>1.7860779356000001</v>
      </c>
      <c r="I6701">
        <v>0</v>
      </c>
      <c r="J6701">
        <v>1.7860779356000001</v>
      </c>
      <c r="K6701">
        <v>1.8412445012</v>
      </c>
      <c r="L6701">
        <v>0</v>
      </c>
      <c r="M6701">
        <v>0</v>
      </c>
      <c r="N6701">
        <v>0</v>
      </c>
      <c r="O6701">
        <v>3.3970027579000002</v>
      </c>
      <c r="P6701">
        <v>447.57015990999997</v>
      </c>
      <c r="Q6701">
        <v>30.183496474999998</v>
      </c>
      <c r="R6701">
        <v>43.127996666999998</v>
      </c>
      <c r="S6701">
        <v>-82.492949999999993</v>
      </c>
      <c r="T6701">
        <v>2</v>
      </c>
      <c r="U6701">
        <v>447.57015990999997</v>
      </c>
      <c r="V6701">
        <v>30.183496474999998</v>
      </c>
      <c r="W6701">
        <v>-2.0800399779999998</v>
      </c>
      <c r="X6701">
        <v>40.624317169000001</v>
      </c>
      <c r="Y6701">
        <v>18.994516373</v>
      </c>
      <c r="Z6701">
        <v>23</v>
      </c>
      <c r="AA6701">
        <v>188.3</v>
      </c>
      <c r="AB6701">
        <v>51867.999043999997</v>
      </c>
      <c r="AC6701" s="3" t="s">
        <v>29</v>
      </c>
    </row>
    <row r="6702" spans="1:29" x14ac:dyDescent="0.4">
      <c r="A6702" s="1">
        <v>44414</v>
      </c>
      <c r="B6702" s="2">
        <v>0.60058061342592595</v>
      </c>
      <c r="C6702">
        <v>217.26724729</v>
      </c>
      <c r="D6702">
        <v>5214.4139349999996</v>
      </c>
      <c r="E6702">
        <v>1628259890.1659999</v>
      </c>
      <c r="F6702">
        <v>2</v>
      </c>
      <c r="G6702">
        <v>899</v>
      </c>
      <c r="H6702">
        <v>1.7874114141999999</v>
      </c>
      <c r="I6702">
        <v>0</v>
      </c>
      <c r="J6702">
        <v>1.7874114141999999</v>
      </c>
      <c r="K6702">
        <v>1.8435765215</v>
      </c>
      <c r="L6702">
        <v>0</v>
      </c>
      <c r="M6702">
        <v>0</v>
      </c>
      <c r="N6702">
        <v>0</v>
      </c>
      <c r="O6702">
        <v>3.454115372</v>
      </c>
      <c r="P6702">
        <v>447.72220527000002</v>
      </c>
      <c r="Q6702">
        <v>30.187319083999999</v>
      </c>
      <c r="R6702">
        <v>43.127996666999998</v>
      </c>
      <c r="S6702">
        <v>-82.492949999999993</v>
      </c>
      <c r="T6702">
        <v>2</v>
      </c>
      <c r="U6702">
        <v>447.72220527000002</v>
      </c>
      <c r="V6702">
        <v>30.187319083999999</v>
      </c>
      <c r="W6702">
        <v>-1.6814455545</v>
      </c>
      <c r="X6702">
        <v>40.624317169000001</v>
      </c>
      <c r="Y6702">
        <v>19.041650700999998</v>
      </c>
      <c r="Z6702">
        <v>23</v>
      </c>
      <c r="AA6702">
        <v>188.3</v>
      </c>
      <c r="AB6702">
        <v>51868.505010000001</v>
      </c>
      <c r="AC6702" s="3" t="s">
        <v>29</v>
      </c>
    </row>
    <row r="6703" spans="1:29" x14ac:dyDescent="0.4">
      <c r="A6703" s="1">
        <v>44414</v>
      </c>
      <c r="B6703" s="2">
        <v>0.60058664351851854</v>
      </c>
      <c r="C6703">
        <v>217.26725331</v>
      </c>
      <c r="D6703">
        <v>5214.4140790000001</v>
      </c>
      <c r="E6703">
        <v>1628259890.6860001</v>
      </c>
      <c r="F6703">
        <v>2</v>
      </c>
      <c r="G6703">
        <v>899</v>
      </c>
      <c r="H6703">
        <v>1.788938315</v>
      </c>
      <c r="I6703">
        <v>0</v>
      </c>
      <c r="J6703">
        <v>1.788938315</v>
      </c>
      <c r="K6703">
        <v>1.8447629526</v>
      </c>
      <c r="L6703">
        <v>0</v>
      </c>
      <c r="M6703">
        <v>0</v>
      </c>
      <c r="N6703">
        <v>0</v>
      </c>
      <c r="O6703">
        <v>3.4309687258000001</v>
      </c>
      <c r="P6703">
        <v>447.77445060999997</v>
      </c>
      <c r="Q6703">
        <v>30.188928604000001</v>
      </c>
      <c r="R6703">
        <v>43.127996666999998</v>
      </c>
      <c r="S6703">
        <v>-82.492949999999993</v>
      </c>
      <c r="T6703">
        <v>2</v>
      </c>
      <c r="U6703">
        <v>447.77445060999997</v>
      </c>
      <c r="V6703">
        <v>30.188928604000001</v>
      </c>
      <c r="W6703">
        <v>-1.5106021680999999</v>
      </c>
      <c r="X6703">
        <v>40.624317169000001</v>
      </c>
      <c r="Y6703">
        <v>19.064608539000002</v>
      </c>
      <c r="Z6703">
        <v>23</v>
      </c>
      <c r="AA6703">
        <v>188.3</v>
      </c>
      <c r="AB6703">
        <v>51869.026052000001</v>
      </c>
      <c r="AC6703" s="3" t="s">
        <v>29</v>
      </c>
    </row>
    <row r="6704" spans="1:29" x14ac:dyDescent="0.4">
      <c r="A6704" s="1">
        <v>44414</v>
      </c>
      <c r="B6704" s="2">
        <v>0.60059290509259255</v>
      </c>
      <c r="C6704">
        <v>217.26725958</v>
      </c>
      <c r="D6704">
        <v>5214.4142300000003</v>
      </c>
      <c r="E6704">
        <v>1628259891.2279999</v>
      </c>
      <c r="F6704">
        <v>2</v>
      </c>
      <c r="G6704">
        <v>899</v>
      </c>
      <c r="H6704">
        <v>1.7840906594999999</v>
      </c>
      <c r="I6704">
        <v>0</v>
      </c>
      <c r="J6704">
        <v>1.7840906594999999</v>
      </c>
      <c r="K6704">
        <v>1.8396594576</v>
      </c>
      <c r="L6704">
        <v>0</v>
      </c>
      <c r="M6704">
        <v>0</v>
      </c>
      <c r="N6704">
        <v>0</v>
      </c>
      <c r="O6704">
        <v>3.4247192986999999</v>
      </c>
      <c r="P6704">
        <v>447.76360292999999</v>
      </c>
      <c r="Q6704">
        <v>30.188928604000001</v>
      </c>
      <c r="R6704">
        <v>43.127996666999998</v>
      </c>
      <c r="S6704">
        <v>-82.492949999999993</v>
      </c>
      <c r="T6704">
        <v>2</v>
      </c>
      <c r="U6704">
        <v>447.76360292999999</v>
      </c>
      <c r="V6704">
        <v>30.188928604000001</v>
      </c>
      <c r="W6704">
        <v>-1.5087333918000001</v>
      </c>
      <c r="X6704">
        <v>40.624317169000001</v>
      </c>
      <c r="Y6704">
        <v>19.066537857</v>
      </c>
      <c r="Z6704">
        <v>23</v>
      </c>
      <c r="AA6704">
        <v>188.3</v>
      </c>
      <c r="AB6704">
        <v>51869.569137999999</v>
      </c>
      <c r="AC6704" s="3" t="s">
        <v>29</v>
      </c>
    </row>
    <row r="6705" spans="1:29" x14ac:dyDescent="0.4">
      <c r="A6705" s="1">
        <v>44414</v>
      </c>
      <c r="B6705" s="2">
        <v>0.60059894675925929</v>
      </c>
      <c r="C6705">
        <v>217.26726561000001</v>
      </c>
      <c r="D6705">
        <v>5214.4143750000003</v>
      </c>
      <c r="E6705">
        <v>1628259891.7490001</v>
      </c>
      <c r="F6705">
        <v>2</v>
      </c>
      <c r="G6705">
        <v>899</v>
      </c>
      <c r="H6705">
        <v>1.7873306874999999</v>
      </c>
      <c r="I6705">
        <v>0</v>
      </c>
      <c r="J6705">
        <v>1.7873306874999999</v>
      </c>
      <c r="K6705">
        <v>1.8431719788000001</v>
      </c>
      <c r="L6705">
        <v>0</v>
      </c>
      <c r="M6705">
        <v>0</v>
      </c>
      <c r="N6705">
        <v>0</v>
      </c>
      <c r="O6705">
        <v>3.4349546506999999</v>
      </c>
      <c r="P6705">
        <v>447.76566494000002</v>
      </c>
      <c r="Q6705">
        <v>30.188928604000001</v>
      </c>
      <c r="R6705">
        <v>43.127996666999998</v>
      </c>
      <c r="S6705">
        <v>-82.492949999999993</v>
      </c>
      <c r="T6705">
        <v>2</v>
      </c>
      <c r="U6705">
        <v>447.76566494000002</v>
      </c>
      <c r="V6705">
        <v>30.188928604000001</v>
      </c>
      <c r="W6705">
        <v>-1.5124709444</v>
      </c>
      <c r="X6705">
        <v>40.624317169000001</v>
      </c>
      <c r="Y6705">
        <v>19.067089717000002</v>
      </c>
      <c r="Z6705">
        <v>23</v>
      </c>
      <c r="AA6705">
        <v>188.3</v>
      </c>
      <c r="AB6705">
        <v>51870.085767999997</v>
      </c>
      <c r="AC6705" s="3" t="s">
        <v>29</v>
      </c>
    </row>
    <row r="6706" spans="1:29" x14ac:dyDescent="0.4">
      <c r="A6706" s="1">
        <v>44414</v>
      </c>
      <c r="B6706" s="2">
        <v>0.60060471064814813</v>
      </c>
      <c r="C6706">
        <v>217.26727138999999</v>
      </c>
      <c r="D6706">
        <v>5214.4145129999997</v>
      </c>
      <c r="E6706">
        <v>1628259892.2479999</v>
      </c>
      <c r="F6706">
        <v>2</v>
      </c>
      <c r="G6706">
        <v>899</v>
      </c>
      <c r="H6706">
        <v>1.7838470595</v>
      </c>
      <c r="I6706">
        <v>0</v>
      </c>
      <c r="J6706">
        <v>1.7838470595</v>
      </c>
      <c r="K6706">
        <v>1.8401996053</v>
      </c>
      <c r="L6706">
        <v>0</v>
      </c>
      <c r="M6706">
        <v>0</v>
      </c>
      <c r="N6706">
        <v>0</v>
      </c>
      <c r="O6706">
        <v>3.4720024407999999</v>
      </c>
      <c r="P6706">
        <v>447.77404784999999</v>
      </c>
      <c r="Q6706">
        <v>30.188928604000001</v>
      </c>
      <c r="R6706">
        <v>43.127996666999998</v>
      </c>
      <c r="S6706">
        <v>-82.492949999999993</v>
      </c>
      <c r="T6706">
        <v>2</v>
      </c>
      <c r="U6706">
        <v>447.77404784999999</v>
      </c>
      <c r="V6706">
        <v>30.188928604000001</v>
      </c>
      <c r="W6706">
        <v>-1.5184992552000001</v>
      </c>
      <c r="X6706">
        <v>40.624317169000001</v>
      </c>
      <c r="Y6706">
        <v>19.067979813000001</v>
      </c>
      <c r="Z6706">
        <v>23</v>
      </c>
      <c r="AA6706">
        <v>188.3</v>
      </c>
      <c r="AB6706">
        <v>51870.556079000002</v>
      </c>
      <c r="AC6706" s="3" t="s">
        <v>29</v>
      </c>
    </row>
    <row r="6707" spans="1:29" x14ac:dyDescent="0.4">
      <c r="A6707" s="1">
        <v>44414</v>
      </c>
      <c r="B6707" s="2">
        <v>0.6006104166666667</v>
      </c>
      <c r="C6707">
        <v>217.26727708000001</v>
      </c>
      <c r="D6707">
        <v>5214.4146499999997</v>
      </c>
      <c r="E6707">
        <v>1628259892.74</v>
      </c>
      <c r="F6707">
        <v>2</v>
      </c>
      <c r="G6707">
        <v>899</v>
      </c>
      <c r="H6707">
        <v>1.7924220283000001</v>
      </c>
      <c r="I6707">
        <v>0</v>
      </c>
      <c r="J6707">
        <v>1.7924220283000001</v>
      </c>
      <c r="K6707">
        <v>1.8479329298</v>
      </c>
      <c r="L6707">
        <v>0</v>
      </c>
      <c r="M6707">
        <v>0</v>
      </c>
      <c r="N6707">
        <v>0</v>
      </c>
      <c r="O6707">
        <v>3.4058341081000001</v>
      </c>
      <c r="P6707">
        <v>447.79200801000002</v>
      </c>
      <c r="Q6707">
        <v>30.188928604000001</v>
      </c>
      <c r="R6707">
        <v>43.127996666999998</v>
      </c>
      <c r="S6707">
        <v>-82.492949999999993</v>
      </c>
      <c r="T6707">
        <v>2</v>
      </c>
      <c r="U6707">
        <v>447.79200801000002</v>
      </c>
      <c r="V6707">
        <v>30.188928604000001</v>
      </c>
      <c r="W6707">
        <v>-1.5184992552000001</v>
      </c>
      <c r="X6707">
        <v>40.624317169000001</v>
      </c>
      <c r="Y6707">
        <v>19.067979813000001</v>
      </c>
      <c r="Z6707">
        <v>23</v>
      </c>
      <c r="AA6707">
        <v>188.3</v>
      </c>
      <c r="AB6707">
        <v>51871</v>
      </c>
      <c r="AC6707" s="3" t="s">
        <v>29</v>
      </c>
    </row>
    <row r="6708" spans="1:29" x14ac:dyDescent="0.4">
      <c r="A6708" s="1">
        <v>44414</v>
      </c>
      <c r="B6708" s="2">
        <v>0.60061620370370372</v>
      </c>
      <c r="C6708">
        <v>217.26728288000001</v>
      </c>
      <c r="D6708">
        <v>5214.4147890000004</v>
      </c>
      <c r="E6708">
        <v>1628259893.2409999</v>
      </c>
      <c r="F6708">
        <v>2</v>
      </c>
      <c r="G6708">
        <v>899</v>
      </c>
      <c r="H6708">
        <v>1.7732941948000001</v>
      </c>
      <c r="I6708">
        <v>0</v>
      </c>
      <c r="J6708">
        <v>1.7732941948000001</v>
      </c>
      <c r="K6708">
        <v>1.8281046573999999</v>
      </c>
      <c r="L6708">
        <v>0</v>
      </c>
      <c r="M6708">
        <v>0</v>
      </c>
      <c r="N6708">
        <v>0</v>
      </c>
      <c r="O6708">
        <v>3.3993339181</v>
      </c>
      <c r="P6708">
        <v>448.06831266</v>
      </c>
      <c r="Q6708">
        <v>30.188928604000001</v>
      </c>
      <c r="R6708">
        <v>43.127996666999998</v>
      </c>
      <c r="S6708">
        <v>-82.492949999999993</v>
      </c>
      <c r="T6708">
        <v>2</v>
      </c>
      <c r="U6708">
        <v>448.06831266</v>
      </c>
      <c r="V6708">
        <v>30.188928604000001</v>
      </c>
      <c r="W6708">
        <v>-1.4891010419999999</v>
      </c>
      <c r="X6708">
        <v>40.624317169000001</v>
      </c>
      <c r="Y6708">
        <v>19.066951752000001</v>
      </c>
      <c r="Z6708">
        <v>23</v>
      </c>
      <c r="AA6708">
        <v>188.3</v>
      </c>
      <c r="AB6708">
        <v>51871.531026999997</v>
      </c>
      <c r="AC6708" s="3" t="s">
        <v>29</v>
      </c>
    </row>
    <row r="6709" spans="1:29" x14ac:dyDescent="0.4">
      <c r="A6709" s="1">
        <v>44414</v>
      </c>
      <c r="B6709" s="2">
        <v>0.60062187499999997</v>
      </c>
      <c r="C6709">
        <v>217.26728854999999</v>
      </c>
      <c r="D6709">
        <v>5214.414925</v>
      </c>
      <c r="E6709">
        <v>1628259893.7309999</v>
      </c>
      <c r="F6709">
        <v>2</v>
      </c>
      <c r="G6709">
        <v>899</v>
      </c>
      <c r="H6709">
        <v>1.7867704859</v>
      </c>
      <c r="I6709">
        <v>0</v>
      </c>
      <c r="J6709">
        <v>1.7867704859</v>
      </c>
      <c r="K6709">
        <v>1.8417525301</v>
      </c>
      <c r="L6709">
        <v>0</v>
      </c>
      <c r="M6709">
        <v>0</v>
      </c>
      <c r="N6709">
        <v>0</v>
      </c>
      <c r="O6709">
        <v>3.384706558</v>
      </c>
      <c r="P6709">
        <v>448.08251953000001</v>
      </c>
      <c r="Q6709">
        <v>30.188928604000001</v>
      </c>
      <c r="R6709">
        <v>43.127996666999998</v>
      </c>
      <c r="S6709">
        <v>-82.492949999999993</v>
      </c>
      <c r="T6709">
        <v>2</v>
      </c>
      <c r="U6709">
        <v>448.08251953000001</v>
      </c>
      <c r="V6709">
        <v>30.188928604000001</v>
      </c>
      <c r="W6709">
        <v>-1.4875738621000001</v>
      </c>
      <c r="X6709">
        <v>40.624317169000001</v>
      </c>
      <c r="Y6709">
        <v>19.066898345999999</v>
      </c>
      <c r="Z6709">
        <v>23</v>
      </c>
      <c r="AA6709">
        <v>188.3</v>
      </c>
      <c r="AB6709">
        <v>51872.029501999998</v>
      </c>
      <c r="AC6709" s="3" t="s">
        <v>29</v>
      </c>
    </row>
    <row r="6710" spans="1:29" x14ac:dyDescent="0.4">
      <c r="A6710" s="1">
        <v>44414</v>
      </c>
      <c r="B6710" s="2">
        <v>0.60062784722222218</v>
      </c>
      <c r="C6710">
        <v>217.26729452999999</v>
      </c>
      <c r="D6710">
        <v>5214.4150689999997</v>
      </c>
      <c r="E6710">
        <v>1628259894.247</v>
      </c>
      <c r="F6710">
        <v>2</v>
      </c>
      <c r="G6710">
        <v>899</v>
      </c>
      <c r="H6710">
        <v>1.7797983067000001</v>
      </c>
      <c r="I6710">
        <v>0</v>
      </c>
      <c r="J6710">
        <v>1.7797983067000001</v>
      </c>
      <c r="K6710">
        <v>1.8362955605</v>
      </c>
      <c r="L6710">
        <v>0</v>
      </c>
      <c r="M6710">
        <v>0</v>
      </c>
      <c r="N6710">
        <v>0</v>
      </c>
      <c r="O6710">
        <v>3.4883188029999999</v>
      </c>
      <c r="P6710">
        <v>448.11349224000003</v>
      </c>
      <c r="Q6710">
        <v>30.188928604000001</v>
      </c>
      <c r="R6710">
        <v>43.127996666999998</v>
      </c>
      <c r="S6710">
        <v>-82.492949999999993</v>
      </c>
      <c r="T6710">
        <v>2</v>
      </c>
      <c r="U6710">
        <v>448.11349224000003</v>
      </c>
      <c r="V6710">
        <v>30.188928604000001</v>
      </c>
      <c r="W6710">
        <v>-1.4875738621000001</v>
      </c>
      <c r="X6710">
        <v>40.624317169000001</v>
      </c>
      <c r="Y6710">
        <v>19.066898345999999</v>
      </c>
      <c r="Z6710">
        <v>23</v>
      </c>
      <c r="AA6710">
        <v>188.3</v>
      </c>
      <c r="AB6710">
        <v>51872.554425000002</v>
      </c>
      <c r="AC6710" s="3" t="s">
        <v>29</v>
      </c>
    </row>
    <row r="6711" spans="1:29" x14ac:dyDescent="0.4">
      <c r="A6711" s="1">
        <v>44414</v>
      </c>
      <c r="B6711" s="2">
        <v>0.60063348379629633</v>
      </c>
      <c r="C6711">
        <v>217.26730015999999</v>
      </c>
      <c r="D6711">
        <v>5214.4152039999999</v>
      </c>
      <c r="E6711">
        <v>1628259894.734</v>
      </c>
      <c r="F6711">
        <v>2</v>
      </c>
      <c r="G6711">
        <v>899</v>
      </c>
      <c r="H6711">
        <v>1.7919772675000001</v>
      </c>
      <c r="I6711">
        <v>0</v>
      </c>
      <c r="J6711">
        <v>1.7919772675000001</v>
      </c>
      <c r="K6711">
        <v>1.8477999601999999</v>
      </c>
      <c r="L6711">
        <v>0</v>
      </c>
      <c r="M6711">
        <v>0</v>
      </c>
      <c r="N6711">
        <v>0</v>
      </c>
      <c r="O6711">
        <v>3.4252103136000001</v>
      </c>
      <c r="P6711">
        <v>448.11980523</v>
      </c>
      <c r="Q6711">
        <v>30.191356447</v>
      </c>
      <c r="R6711">
        <v>43.127996666999998</v>
      </c>
      <c r="S6711">
        <v>-82.492949999999993</v>
      </c>
      <c r="T6711">
        <v>2</v>
      </c>
      <c r="U6711">
        <v>448.11980523</v>
      </c>
      <c r="V6711">
        <v>30.191356447</v>
      </c>
      <c r="W6711">
        <v>-1.5526800421</v>
      </c>
      <c r="X6711">
        <v>40.624317169000001</v>
      </c>
      <c r="Y6711">
        <v>19.066098106999998</v>
      </c>
      <c r="Z6711">
        <v>23</v>
      </c>
      <c r="AA6711">
        <v>188.3</v>
      </c>
      <c r="AB6711">
        <v>51873.049098000003</v>
      </c>
      <c r="AC6711" s="3" t="s">
        <v>29</v>
      </c>
    </row>
    <row r="6712" spans="1:29" x14ac:dyDescent="0.4">
      <c r="A6712" s="1">
        <v>44414</v>
      </c>
      <c r="B6712" s="2">
        <v>0.60063961805555555</v>
      </c>
      <c r="C6712">
        <v>217.2673063</v>
      </c>
      <c r="D6712">
        <v>5214.4153509999996</v>
      </c>
      <c r="E6712">
        <v>1628259895.2639999</v>
      </c>
      <c r="F6712">
        <v>2</v>
      </c>
      <c r="G6712">
        <v>899</v>
      </c>
      <c r="H6712">
        <v>1.7900736504999999</v>
      </c>
      <c r="I6712">
        <v>0</v>
      </c>
      <c r="J6712">
        <v>1.7900736504999999</v>
      </c>
      <c r="K6712">
        <v>1.8451628658999999</v>
      </c>
      <c r="L6712">
        <v>0</v>
      </c>
      <c r="M6712">
        <v>0</v>
      </c>
      <c r="N6712">
        <v>0</v>
      </c>
      <c r="O6712">
        <v>3.3850360304999998</v>
      </c>
      <c r="P6712">
        <v>448.11573170000003</v>
      </c>
      <c r="Q6712">
        <v>30.194391250999999</v>
      </c>
      <c r="R6712">
        <v>43.127996666999998</v>
      </c>
      <c r="S6712">
        <v>-82.492949999999993</v>
      </c>
      <c r="T6712">
        <v>2</v>
      </c>
      <c r="U6712">
        <v>448.11573170000003</v>
      </c>
      <c r="V6712">
        <v>30.194391250999999</v>
      </c>
      <c r="W6712">
        <v>-1.6340627670000001</v>
      </c>
      <c r="X6712">
        <v>40.624317169000001</v>
      </c>
      <c r="Y6712">
        <v>19.065097809000001</v>
      </c>
      <c r="Z6712">
        <v>23</v>
      </c>
      <c r="AA6712">
        <v>188.3</v>
      </c>
      <c r="AB6712">
        <v>51873.580159999998</v>
      </c>
      <c r="AC6712" s="3" t="s">
        <v>29</v>
      </c>
    </row>
    <row r="6713" spans="1:29" x14ac:dyDescent="0.4">
      <c r="A6713" s="1">
        <v>44414</v>
      </c>
      <c r="B6713" s="2">
        <v>0.60064581018518515</v>
      </c>
      <c r="C6713">
        <v>217.26731247999999</v>
      </c>
      <c r="D6713">
        <v>5214.4154989999997</v>
      </c>
      <c r="E6713">
        <v>1628259895.7980001</v>
      </c>
      <c r="F6713">
        <v>2</v>
      </c>
      <c r="G6713">
        <v>899</v>
      </c>
      <c r="H6713">
        <v>1.7945107531</v>
      </c>
      <c r="I6713">
        <v>0</v>
      </c>
      <c r="J6713">
        <v>1.7945107531</v>
      </c>
      <c r="K6713">
        <v>1.8497916318000001</v>
      </c>
      <c r="L6713">
        <v>0</v>
      </c>
      <c r="M6713">
        <v>0</v>
      </c>
      <c r="N6713">
        <v>0</v>
      </c>
      <c r="O6713">
        <v>3.3883131587999999</v>
      </c>
      <c r="P6713">
        <v>448.13218444</v>
      </c>
      <c r="Q6713">
        <v>30.194391250999999</v>
      </c>
      <c r="R6713">
        <v>43.127996666999998</v>
      </c>
      <c r="S6713">
        <v>-82.492949999999993</v>
      </c>
      <c r="T6713">
        <v>2</v>
      </c>
      <c r="U6713">
        <v>448.13218444</v>
      </c>
      <c r="V6713">
        <v>30.194391250999999</v>
      </c>
      <c r="W6713">
        <v>-1.6228098516</v>
      </c>
      <c r="X6713">
        <v>40.624317169000001</v>
      </c>
      <c r="Y6713">
        <v>19.06584483</v>
      </c>
      <c r="Z6713">
        <v>23</v>
      </c>
      <c r="AA6713">
        <v>188.3</v>
      </c>
      <c r="AB6713">
        <v>51874.120798000004</v>
      </c>
      <c r="AC6713" s="3" t="s">
        <v>29</v>
      </c>
    </row>
    <row r="6714" spans="1:29" x14ac:dyDescent="0.4">
      <c r="A6714" s="1">
        <v>44414</v>
      </c>
      <c r="B6714" s="2">
        <v>0.60065164351851852</v>
      </c>
      <c r="C6714">
        <v>217.26731831999999</v>
      </c>
      <c r="D6714">
        <v>5214.4156400000002</v>
      </c>
      <c r="E6714">
        <v>1628259896.303</v>
      </c>
      <c r="F6714">
        <v>2</v>
      </c>
      <c r="G6714">
        <v>899</v>
      </c>
      <c r="H6714">
        <v>1.7888940969</v>
      </c>
      <c r="I6714">
        <v>0</v>
      </c>
      <c r="J6714">
        <v>1.7888940969</v>
      </c>
      <c r="K6714">
        <v>1.8446070315</v>
      </c>
      <c r="L6714">
        <v>0</v>
      </c>
      <c r="M6714">
        <v>0</v>
      </c>
      <c r="N6714">
        <v>0</v>
      </c>
      <c r="O6714">
        <v>3.4243929134000002</v>
      </c>
      <c r="P6714">
        <v>448.15813493000002</v>
      </c>
      <c r="Q6714">
        <v>30.194391250999999</v>
      </c>
      <c r="R6714">
        <v>43.127996666999998</v>
      </c>
      <c r="S6714">
        <v>-82.492949999999993</v>
      </c>
      <c r="T6714">
        <v>2</v>
      </c>
      <c r="U6714">
        <v>448.15813493000002</v>
      </c>
      <c r="V6714">
        <v>30.194391250999999</v>
      </c>
      <c r="W6714">
        <v>-1.5912213061</v>
      </c>
      <c r="X6714">
        <v>40.624317169000001</v>
      </c>
      <c r="Y6714">
        <v>19.066574472999999</v>
      </c>
      <c r="Z6714">
        <v>23</v>
      </c>
      <c r="AA6714">
        <v>188.3</v>
      </c>
      <c r="AB6714">
        <v>51874.651260999999</v>
      </c>
      <c r="AC6714" s="3" t="s">
        <v>29</v>
      </c>
    </row>
    <row r="6715" spans="1:29" x14ac:dyDescent="0.4">
      <c r="A6715" s="1">
        <v>44414</v>
      </c>
      <c r="B6715" s="2">
        <v>0.60065822916666667</v>
      </c>
      <c r="C6715">
        <v>217.26732490000001</v>
      </c>
      <c r="D6715">
        <v>5214.415798</v>
      </c>
      <c r="E6715">
        <v>1628259896.8710001</v>
      </c>
      <c r="F6715">
        <v>2</v>
      </c>
      <c r="G6715">
        <v>899</v>
      </c>
      <c r="H6715">
        <v>1.7822914385999999</v>
      </c>
      <c r="I6715">
        <v>0</v>
      </c>
      <c r="J6715">
        <v>1.7822914385999999</v>
      </c>
      <c r="K6715">
        <v>1.8375259318999999</v>
      </c>
      <c r="L6715">
        <v>0</v>
      </c>
      <c r="M6715">
        <v>0</v>
      </c>
      <c r="N6715">
        <v>0</v>
      </c>
      <c r="O6715">
        <v>3.4080684776000001</v>
      </c>
      <c r="P6715">
        <v>448.17855835</v>
      </c>
      <c r="Q6715">
        <v>30.194391250999999</v>
      </c>
      <c r="R6715">
        <v>43.127996666999998</v>
      </c>
      <c r="S6715">
        <v>-82.492949999999993</v>
      </c>
      <c r="T6715">
        <v>2</v>
      </c>
      <c r="U6715">
        <v>448.17855835</v>
      </c>
      <c r="V6715">
        <v>30.194391250999999</v>
      </c>
      <c r="W6715">
        <v>-2.0198166369999999</v>
      </c>
      <c r="X6715">
        <v>40.624317169000001</v>
      </c>
      <c r="Y6715">
        <v>19.011800766</v>
      </c>
      <c r="Z6715">
        <v>23</v>
      </c>
      <c r="AA6715">
        <v>188.3</v>
      </c>
      <c r="AB6715">
        <v>51875</v>
      </c>
      <c r="AC6715" s="3" t="s">
        <v>29</v>
      </c>
    </row>
    <row r="6716" spans="1:29" x14ac:dyDescent="0.4">
      <c r="A6716" s="1">
        <v>44414</v>
      </c>
      <c r="B6716" s="2">
        <v>0.60066361111111111</v>
      </c>
      <c r="C6716">
        <v>217.26733028999999</v>
      </c>
      <c r="D6716">
        <v>5214.415927</v>
      </c>
      <c r="E6716">
        <v>1628259897.3369999</v>
      </c>
      <c r="F6716">
        <v>2</v>
      </c>
      <c r="G6716">
        <v>899</v>
      </c>
      <c r="H6716">
        <v>1.7851700780999999</v>
      </c>
      <c r="I6716">
        <v>0</v>
      </c>
      <c r="J6716">
        <v>1.7851700780999999</v>
      </c>
      <c r="K6716">
        <v>1.8405097262000001</v>
      </c>
      <c r="L6716">
        <v>0</v>
      </c>
      <c r="M6716">
        <v>0</v>
      </c>
      <c r="N6716">
        <v>0</v>
      </c>
      <c r="O6716">
        <v>3.4090211128000001</v>
      </c>
      <c r="P6716">
        <v>448.25608053000002</v>
      </c>
      <c r="Q6716">
        <v>30.194391250999999</v>
      </c>
      <c r="R6716">
        <v>43.127996666999998</v>
      </c>
      <c r="S6716">
        <v>-82.492949999999993</v>
      </c>
      <c r="T6716">
        <v>2</v>
      </c>
      <c r="U6716">
        <v>448.25608053000002</v>
      </c>
      <c r="V6716">
        <v>30.194391250999999</v>
      </c>
      <c r="W6716">
        <v>-2.0198166369999999</v>
      </c>
      <c r="X6716">
        <v>40.624317169000001</v>
      </c>
      <c r="Y6716">
        <v>19.011800766</v>
      </c>
      <c r="Z6716">
        <v>23</v>
      </c>
      <c r="AA6716">
        <v>188.3</v>
      </c>
      <c r="AB6716">
        <v>51875.661639999998</v>
      </c>
      <c r="AC6716" s="3" t="s">
        <v>29</v>
      </c>
    </row>
    <row r="6717" spans="1:29" x14ac:dyDescent="0.4">
      <c r="A6717" s="1">
        <v>44414</v>
      </c>
      <c r="B6717" s="2">
        <v>0.60066935185185188</v>
      </c>
      <c r="C6717">
        <v>217.26733601999999</v>
      </c>
      <c r="D6717">
        <v>5214.416064</v>
      </c>
      <c r="E6717">
        <v>1628259897.832</v>
      </c>
      <c r="F6717">
        <v>2</v>
      </c>
      <c r="G6717">
        <v>899</v>
      </c>
      <c r="H6717">
        <v>1.7932494621999999</v>
      </c>
      <c r="I6717">
        <v>0</v>
      </c>
      <c r="J6717">
        <v>1.7932494621999999</v>
      </c>
      <c r="K6717">
        <v>1.848699114</v>
      </c>
      <c r="L6717">
        <v>0</v>
      </c>
      <c r="M6717">
        <v>0</v>
      </c>
      <c r="N6717">
        <v>0</v>
      </c>
      <c r="O6717">
        <v>3.4006662040000002</v>
      </c>
      <c r="P6717">
        <v>448.25704955999998</v>
      </c>
      <c r="Q6717">
        <v>30.194391250999999</v>
      </c>
      <c r="R6717">
        <v>43.127996666999998</v>
      </c>
      <c r="S6717">
        <v>-82.492949999999993</v>
      </c>
      <c r="T6717">
        <v>2</v>
      </c>
      <c r="U6717">
        <v>448.25704955999998</v>
      </c>
      <c r="V6717">
        <v>30.194391250999999</v>
      </c>
      <c r="W6717">
        <v>-2.0198166369999999</v>
      </c>
      <c r="X6717">
        <v>40.624317169000001</v>
      </c>
      <c r="Y6717">
        <v>19.011800766</v>
      </c>
      <c r="Z6717">
        <v>23</v>
      </c>
      <c r="AA6717">
        <v>188.3</v>
      </c>
      <c r="AB6717">
        <v>51876.138492999999</v>
      </c>
      <c r="AC6717" s="3" t="s">
        <v>29</v>
      </c>
    </row>
    <row r="6718" spans="1:29" x14ac:dyDescent="0.4">
      <c r="A6718" s="1">
        <v>44414</v>
      </c>
      <c r="B6718" s="2">
        <v>0.60067532407407409</v>
      </c>
      <c r="C6718">
        <v>217.26734200000001</v>
      </c>
      <c r="D6718">
        <v>5214.4162079999996</v>
      </c>
      <c r="E6718">
        <v>1628259898.349</v>
      </c>
      <c r="F6718">
        <v>2</v>
      </c>
      <c r="G6718">
        <v>899</v>
      </c>
      <c r="H6718">
        <v>1.7866644551999999</v>
      </c>
      <c r="I6718">
        <v>0</v>
      </c>
      <c r="J6718">
        <v>1.7866644551999999</v>
      </c>
      <c r="K6718">
        <v>1.8418834381</v>
      </c>
      <c r="L6718">
        <v>0</v>
      </c>
      <c r="M6718">
        <v>0</v>
      </c>
      <c r="N6718">
        <v>0</v>
      </c>
      <c r="O6718">
        <v>3.3990509581000001</v>
      </c>
      <c r="P6718">
        <v>448.35874280000002</v>
      </c>
      <c r="Q6718">
        <v>30.194391250999999</v>
      </c>
      <c r="R6718">
        <v>43.127996666999998</v>
      </c>
      <c r="S6718">
        <v>-82.492949999999993</v>
      </c>
      <c r="T6718">
        <v>2</v>
      </c>
      <c r="U6718">
        <v>448.35874280000002</v>
      </c>
      <c r="V6718">
        <v>30.194391250999999</v>
      </c>
      <c r="W6718">
        <v>-1.6944868726</v>
      </c>
      <c r="X6718">
        <v>40.624317169000001</v>
      </c>
      <c r="Y6718">
        <v>19.059407999000001</v>
      </c>
      <c r="Z6718">
        <v>23</v>
      </c>
      <c r="AA6718">
        <v>188.3</v>
      </c>
      <c r="AB6718">
        <v>51876.664968999998</v>
      </c>
      <c r="AC6718" s="3" t="s">
        <v>29</v>
      </c>
    </row>
    <row r="6719" spans="1:29" x14ac:dyDescent="0.4">
      <c r="A6719" s="1">
        <v>44414</v>
      </c>
      <c r="B6719" s="2">
        <v>0.60068172453703705</v>
      </c>
      <c r="C6719">
        <v>217.26734839</v>
      </c>
      <c r="D6719">
        <v>5214.4163609999996</v>
      </c>
      <c r="E6719">
        <v>1628259898.901</v>
      </c>
      <c r="F6719">
        <v>2</v>
      </c>
      <c r="G6719">
        <v>899</v>
      </c>
      <c r="H6719">
        <v>1.7782975963000001</v>
      </c>
      <c r="I6719">
        <v>0</v>
      </c>
      <c r="J6719">
        <v>1.7782975963000001</v>
      </c>
      <c r="K6719">
        <v>1.833991567</v>
      </c>
      <c r="L6719">
        <v>0</v>
      </c>
      <c r="M6719">
        <v>0</v>
      </c>
      <c r="N6719">
        <v>0</v>
      </c>
      <c r="O6719">
        <v>3.4430415439000002</v>
      </c>
      <c r="P6719">
        <v>448.39480591</v>
      </c>
      <c r="Q6719">
        <v>30.194391250999999</v>
      </c>
      <c r="R6719">
        <v>43.127996666999998</v>
      </c>
      <c r="S6719">
        <v>-82.492949999999993</v>
      </c>
      <c r="T6719">
        <v>2</v>
      </c>
      <c r="U6719">
        <v>448.39480591</v>
      </c>
      <c r="V6719">
        <v>30.194391250999999</v>
      </c>
      <c r="W6719">
        <v>-1.6454563141</v>
      </c>
      <c r="X6719">
        <v>40.624317169000001</v>
      </c>
      <c r="Y6719">
        <v>19.066179276</v>
      </c>
      <c r="Z6719">
        <v>23</v>
      </c>
      <c r="AA6719">
        <v>188.3</v>
      </c>
      <c r="AB6719">
        <v>51877.216504999997</v>
      </c>
      <c r="AC6719" s="3" t="s">
        <v>29</v>
      </c>
    </row>
    <row r="6720" spans="1:29" x14ac:dyDescent="0.4">
      <c r="A6720" s="1">
        <v>44414</v>
      </c>
      <c r="B6720" s="2">
        <v>0.60068792824074069</v>
      </c>
      <c r="C6720">
        <v>217.26735459</v>
      </c>
      <c r="D6720">
        <v>5214.41651</v>
      </c>
      <c r="E6720">
        <v>1628259899.437</v>
      </c>
      <c r="F6720">
        <v>2</v>
      </c>
      <c r="G6720">
        <v>899</v>
      </c>
      <c r="H6720">
        <v>1.7814948204000001</v>
      </c>
      <c r="I6720">
        <v>0</v>
      </c>
      <c r="J6720">
        <v>1.7814948204000001</v>
      </c>
      <c r="K6720">
        <v>1.8382277487000001</v>
      </c>
      <c r="L6720">
        <v>0</v>
      </c>
      <c r="M6720">
        <v>0</v>
      </c>
      <c r="N6720">
        <v>0</v>
      </c>
      <c r="O6720">
        <v>3.4991881740999999</v>
      </c>
      <c r="P6720">
        <v>448.47208998000002</v>
      </c>
      <c r="Q6720">
        <v>30.194391250999999</v>
      </c>
      <c r="R6720">
        <v>43.127996666999998</v>
      </c>
      <c r="S6720">
        <v>-82.492949999999993</v>
      </c>
      <c r="T6720">
        <v>2</v>
      </c>
      <c r="U6720">
        <v>448.47208998000002</v>
      </c>
      <c r="V6720">
        <v>30.194391250999999</v>
      </c>
      <c r="W6720">
        <v>-1.6454563141</v>
      </c>
      <c r="X6720">
        <v>40.624317169000001</v>
      </c>
      <c r="Y6720">
        <v>19.066179276</v>
      </c>
      <c r="Z6720">
        <v>23</v>
      </c>
      <c r="AA6720">
        <v>188.3</v>
      </c>
      <c r="AB6720">
        <v>51877.736893000001</v>
      </c>
      <c r="AC6720" s="3" t="s">
        <v>29</v>
      </c>
    </row>
    <row r="6721" spans="1:29" x14ac:dyDescent="0.4">
      <c r="A6721" s="1">
        <v>44414</v>
      </c>
      <c r="B6721" s="2">
        <v>0.60069414351851846</v>
      </c>
      <c r="C6721">
        <v>217.26736081999999</v>
      </c>
      <c r="D6721">
        <v>5214.4166599999999</v>
      </c>
      <c r="E6721">
        <v>1628259899.9749999</v>
      </c>
      <c r="F6721">
        <v>2</v>
      </c>
      <c r="G6721">
        <v>899</v>
      </c>
      <c r="H6721">
        <v>1.7828044091999999</v>
      </c>
      <c r="I6721">
        <v>0</v>
      </c>
      <c r="J6721">
        <v>1.7828044091999999</v>
      </c>
      <c r="K6721">
        <v>1.8375647322999999</v>
      </c>
      <c r="L6721">
        <v>0</v>
      </c>
      <c r="M6721">
        <v>0</v>
      </c>
      <c r="N6721">
        <v>0</v>
      </c>
      <c r="O6721">
        <v>3.3787399704999999</v>
      </c>
      <c r="P6721">
        <v>448.56399535999998</v>
      </c>
      <c r="Q6721">
        <v>30.194391250999999</v>
      </c>
      <c r="R6721">
        <v>43.127996666999998</v>
      </c>
      <c r="S6721">
        <v>-82.492949999999993</v>
      </c>
      <c r="T6721">
        <v>2</v>
      </c>
      <c r="U6721">
        <v>448.56399535999998</v>
      </c>
      <c r="V6721">
        <v>30.194391250999999</v>
      </c>
      <c r="W6721">
        <v>-1.6454563141</v>
      </c>
      <c r="X6721">
        <v>40.624317169000001</v>
      </c>
      <c r="Y6721">
        <v>19.066179276</v>
      </c>
      <c r="Z6721">
        <v>23</v>
      </c>
      <c r="AA6721">
        <v>188.3</v>
      </c>
      <c r="AB6721">
        <v>51878.290217000002</v>
      </c>
      <c r="AC6721" s="3" t="s">
        <v>29</v>
      </c>
    </row>
    <row r="6722" spans="1:29" x14ac:dyDescent="0.4">
      <c r="A6722" s="1">
        <v>44414</v>
      </c>
      <c r="B6722" s="2">
        <v>0.60070006944444443</v>
      </c>
      <c r="C6722">
        <v>217.26736674</v>
      </c>
      <c r="D6722">
        <v>5214.4168019999997</v>
      </c>
      <c r="E6722">
        <v>1628259900.4860001</v>
      </c>
      <c r="F6722">
        <v>2</v>
      </c>
      <c r="G6722">
        <v>899</v>
      </c>
      <c r="H6722">
        <v>1.7790847254</v>
      </c>
      <c r="I6722">
        <v>0</v>
      </c>
      <c r="J6722">
        <v>1.7790847254</v>
      </c>
      <c r="K6722">
        <v>1.8342165611000001</v>
      </c>
      <c r="L6722">
        <v>0</v>
      </c>
      <c r="M6722">
        <v>0</v>
      </c>
      <c r="N6722">
        <v>0</v>
      </c>
      <c r="O6722">
        <v>3.4078718711999998</v>
      </c>
      <c r="P6722">
        <v>448.80487663000002</v>
      </c>
      <c r="Q6722">
        <v>30.199121852000001</v>
      </c>
      <c r="R6722">
        <v>43.127996666999998</v>
      </c>
      <c r="S6722">
        <v>-82.492949999999993</v>
      </c>
      <c r="T6722">
        <v>2</v>
      </c>
      <c r="U6722">
        <v>448.80487663000002</v>
      </c>
      <c r="V6722">
        <v>30.199121852000001</v>
      </c>
      <c r="W6722">
        <v>-1.5590298779</v>
      </c>
      <c r="X6722">
        <v>40.624317169000001</v>
      </c>
      <c r="Y6722">
        <v>19.061430777999998</v>
      </c>
      <c r="Z6722">
        <v>23</v>
      </c>
      <c r="AA6722">
        <v>188.3</v>
      </c>
      <c r="AB6722">
        <v>51878.845652000004</v>
      </c>
      <c r="AC6722" s="3" t="s">
        <v>29</v>
      </c>
    </row>
    <row r="6723" spans="1:29" x14ac:dyDescent="0.4">
      <c r="A6723" s="1">
        <v>44414</v>
      </c>
      <c r="B6723" s="2">
        <v>0.60070605324074078</v>
      </c>
      <c r="C6723">
        <v>217.26737272</v>
      </c>
      <c r="D6723">
        <v>5214.4169449999999</v>
      </c>
      <c r="E6723">
        <v>1628259901.003</v>
      </c>
      <c r="F6723">
        <v>2</v>
      </c>
      <c r="G6723">
        <v>899</v>
      </c>
      <c r="H6723">
        <v>1.7760235047999999</v>
      </c>
      <c r="I6723">
        <v>0</v>
      </c>
      <c r="J6723">
        <v>1.7760235047999999</v>
      </c>
      <c r="K6723">
        <v>1.8313416051</v>
      </c>
      <c r="L6723">
        <v>0</v>
      </c>
      <c r="M6723">
        <v>0</v>
      </c>
      <c r="N6723">
        <v>0</v>
      </c>
      <c r="O6723">
        <v>3.4247534436999998</v>
      </c>
      <c r="P6723">
        <v>449.86688232</v>
      </c>
      <c r="Q6723">
        <v>30.199640274</v>
      </c>
      <c r="R6723">
        <v>43.127996666999998</v>
      </c>
      <c r="S6723">
        <v>-82.492949999999993</v>
      </c>
      <c r="T6723">
        <v>2</v>
      </c>
      <c r="U6723">
        <v>449.86688232</v>
      </c>
      <c r="V6723">
        <v>30.199640274</v>
      </c>
      <c r="W6723">
        <v>-1.5071057081000001</v>
      </c>
      <c r="X6723">
        <v>40.624317169000001</v>
      </c>
      <c r="Y6723">
        <v>19.043130874999999</v>
      </c>
      <c r="Z6723">
        <v>23</v>
      </c>
      <c r="AA6723">
        <v>188.3</v>
      </c>
      <c r="AB6723">
        <v>51879.348188999997</v>
      </c>
      <c r="AC6723" s="3" t="s">
        <v>29</v>
      </c>
    </row>
    <row r="6724" spans="1:29" x14ac:dyDescent="0.4">
      <c r="A6724" s="1">
        <v>44414</v>
      </c>
      <c r="B6724" s="2">
        <v>0.60071280092592594</v>
      </c>
      <c r="C6724">
        <v>217.26737947999999</v>
      </c>
      <c r="D6724">
        <v>5214.4171070000002</v>
      </c>
      <c r="E6724">
        <v>1628259901.5869999</v>
      </c>
      <c r="F6724">
        <v>2</v>
      </c>
      <c r="G6724">
        <v>899</v>
      </c>
      <c r="H6724">
        <v>1.7790622728000001</v>
      </c>
      <c r="I6724">
        <v>0</v>
      </c>
      <c r="J6724">
        <v>1.7790622728000001</v>
      </c>
      <c r="K6724">
        <v>1.83466844</v>
      </c>
      <c r="L6724">
        <v>0</v>
      </c>
      <c r="M6724">
        <v>0</v>
      </c>
      <c r="N6724">
        <v>0</v>
      </c>
      <c r="O6724">
        <v>3.4363452095000002</v>
      </c>
      <c r="P6724">
        <v>449.86688232</v>
      </c>
      <c r="Q6724">
        <v>30.199640274</v>
      </c>
      <c r="R6724">
        <v>43.127996666999998</v>
      </c>
      <c r="S6724">
        <v>-82.492949999999993</v>
      </c>
      <c r="T6724">
        <v>2</v>
      </c>
      <c r="U6724">
        <v>449.86688232</v>
      </c>
      <c r="V6724">
        <v>30.199640274</v>
      </c>
      <c r="W6724">
        <v>-1.5071057081000001</v>
      </c>
      <c r="X6724">
        <v>40.624317169000001</v>
      </c>
      <c r="Y6724">
        <v>19.043130874999999</v>
      </c>
      <c r="Z6724">
        <v>23</v>
      </c>
      <c r="AA6724">
        <v>188.3</v>
      </c>
      <c r="AB6724">
        <v>51879.890436000002</v>
      </c>
      <c r="AC6724" s="3" t="s">
        <v>29</v>
      </c>
    </row>
    <row r="6725" spans="1:29" x14ac:dyDescent="0.4">
      <c r="A6725" s="1">
        <v>44414</v>
      </c>
      <c r="B6725" s="2">
        <v>0.60071876157407411</v>
      </c>
      <c r="C6725">
        <v>217.26738544</v>
      </c>
      <c r="D6725">
        <v>5214.4172509999999</v>
      </c>
      <c r="E6725">
        <v>1628259902.102</v>
      </c>
      <c r="F6725">
        <v>2</v>
      </c>
      <c r="G6725">
        <v>899</v>
      </c>
      <c r="H6725">
        <v>1.7923044294999999</v>
      </c>
      <c r="I6725">
        <v>0</v>
      </c>
      <c r="J6725">
        <v>1.7923044294999999</v>
      </c>
      <c r="K6725">
        <v>1.8476296646000001</v>
      </c>
      <c r="L6725">
        <v>0</v>
      </c>
      <c r="M6725">
        <v>0</v>
      </c>
      <c r="N6725">
        <v>0</v>
      </c>
      <c r="O6725">
        <v>3.394999823</v>
      </c>
      <c r="P6725">
        <v>450.43490601000002</v>
      </c>
      <c r="Q6725">
        <v>30.199640274</v>
      </c>
      <c r="R6725">
        <v>43.127996666999998</v>
      </c>
      <c r="S6725">
        <v>-82.492949999999993</v>
      </c>
      <c r="T6725">
        <v>2</v>
      </c>
      <c r="U6725">
        <v>450.43490601000002</v>
      </c>
      <c r="V6725">
        <v>30.199640274</v>
      </c>
      <c r="W6725">
        <v>-1.6747540236</v>
      </c>
      <c r="X6725">
        <v>40.624317169000001</v>
      </c>
      <c r="Y6725">
        <v>19.060417175000001</v>
      </c>
      <c r="Z6725">
        <v>23</v>
      </c>
      <c r="AA6725">
        <v>188.3</v>
      </c>
      <c r="AB6725">
        <v>51880.424144999997</v>
      </c>
      <c r="AC6725" s="3" t="s">
        <v>29</v>
      </c>
    </row>
    <row r="6726" spans="1:29" x14ac:dyDescent="0.4">
      <c r="A6726" s="1">
        <v>44414</v>
      </c>
      <c r="B6726" s="2">
        <v>0.60072490740740736</v>
      </c>
      <c r="C6726">
        <v>217.26739158999999</v>
      </c>
      <c r="D6726">
        <v>5214.4173979999996</v>
      </c>
      <c r="E6726">
        <v>1628259902.6329999</v>
      </c>
      <c r="F6726">
        <v>2</v>
      </c>
      <c r="G6726">
        <v>899</v>
      </c>
      <c r="H6726">
        <v>1.7894765296999999</v>
      </c>
      <c r="I6726">
        <v>0</v>
      </c>
      <c r="J6726">
        <v>1.7894765296999999</v>
      </c>
      <c r="K6726">
        <v>1.8445606996999999</v>
      </c>
      <c r="L6726">
        <v>0</v>
      </c>
      <c r="M6726">
        <v>0</v>
      </c>
      <c r="N6726">
        <v>0</v>
      </c>
      <c r="O6726">
        <v>3.3858309774999999</v>
      </c>
      <c r="P6726">
        <v>450.51074784000002</v>
      </c>
      <c r="Q6726">
        <v>30.199640274</v>
      </c>
      <c r="R6726">
        <v>43.127996666999998</v>
      </c>
      <c r="S6726">
        <v>-82.492949999999993</v>
      </c>
      <c r="T6726">
        <v>2</v>
      </c>
      <c r="U6726">
        <v>450.51074784000002</v>
      </c>
      <c r="V6726">
        <v>30.199640274</v>
      </c>
      <c r="W6726">
        <v>-1.6747540236</v>
      </c>
      <c r="X6726">
        <v>40.624317169000001</v>
      </c>
      <c r="Y6726">
        <v>19.060417175000001</v>
      </c>
      <c r="Z6726">
        <v>23</v>
      </c>
      <c r="AA6726">
        <v>188.3</v>
      </c>
      <c r="AB6726">
        <v>51880.991453000002</v>
      </c>
      <c r="AC6726" s="3" t="s">
        <v>29</v>
      </c>
    </row>
    <row r="6727" spans="1:29" x14ac:dyDescent="0.4">
      <c r="A6727" s="1">
        <v>44414</v>
      </c>
      <c r="B6727" s="2">
        <v>0.60073046296296295</v>
      </c>
      <c r="C6727">
        <v>217.26739714000001</v>
      </c>
      <c r="D6727">
        <v>5214.4175310000001</v>
      </c>
      <c r="E6727">
        <v>1628259903.1129999</v>
      </c>
      <c r="F6727">
        <v>2</v>
      </c>
      <c r="G6727">
        <v>899</v>
      </c>
      <c r="H6727">
        <v>1.7804597692999999</v>
      </c>
      <c r="I6727">
        <v>0</v>
      </c>
      <c r="J6727">
        <v>1.7804597692999999</v>
      </c>
      <c r="K6727">
        <v>1.8352987338</v>
      </c>
      <c r="L6727">
        <v>0</v>
      </c>
      <c r="M6727">
        <v>0</v>
      </c>
      <c r="N6727">
        <v>0</v>
      </c>
      <c r="O6727">
        <v>3.3877698257</v>
      </c>
      <c r="P6727">
        <v>450.52546221</v>
      </c>
      <c r="Q6727">
        <v>30.199640274</v>
      </c>
      <c r="R6727">
        <v>43.127996666999998</v>
      </c>
      <c r="S6727">
        <v>-82.492949999999993</v>
      </c>
      <c r="T6727">
        <v>2</v>
      </c>
      <c r="U6727">
        <v>450.52546221</v>
      </c>
      <c r="V6727">
        <v>30.199640274</v>
      </c>
      <c r="W6727">
        <v>-1.6040214124000001</v>
      </c>
      <c r="X6727">
        <v>40.624317169000001</v>
      </c>
      <c r="Y6727">
        <v>19.062728599</v>
      </c>
      <c r="Z6727">
        <v>23</v>
      </c>
      <c r="AA6727">
        <v>188.3</v>
      </c>
      <c r="AB6727">
        <v>51881.444862999997</v>
      </c>
      <c r="AC6727" s="3" t="s">
        <v>29</v>
      </c>
    </row>
    <row r="6728" spans="1:29" x14ac:dyDescent="0.4">
      <c r="A6728" s="1">
        <v>44414</v>
      </c>
      <c r="B6728" s="2">
        <v>0.60073612268518517</v>
      </c>
      <c r="C6728">
        <v>217.26740280000001</v>
      </c>
      <c r="D6728">
        <v>5214.4176669999997</v>
      </c>
      <c r="E6728">
        <v>1628259903.602</v>
      </c>
      <c r="F6728">
        <v>2</v>
      </c>
      <c r="G6728">
        <v>899</v>
      </c>
      <c r="H6728">
        <v>1.7803582251000001</v>
      </c>
      <c r="I6728">
        <v>0</v>
      </c>
      <c r="J6728">
        <v>1.7803582251000001</v>
      </c>
      <c r="K6728">
        <v>1.8366309502</v>
      </c>
      <c r="L6728">
        <v>0</v>
      </c>
      <c r="M6728">
        <v>0</v>
      </c>
      <c r="N6728">
        <v>0</v>
      </c>
      <c r="O6728">
        <v>3.4738212192</v>
      </c>
      <c r="P6728">
        <v>450.51286522999999</v>
      </c>
      <c r="Q6728">
        <v>30.199640274</v>
      </c>
      <c r="R6728">
        <v>43.127996666999998</v>
      </c>
      <c r="S6728">
        <v>-82.492949999999993</v>
      </c>
      <c r="T6728">
        <v>2</v>
      </c>
      <c r="U6728">
        <v>450.51286522999999</v>
      </c>
      <c r="V6728">
        <v>30.199640274</v>
      </c>
      <c r="W6728">
        <v>-1.5315204859</v>
      </c>
      <c r="X6728">
        <v>40.624317169000001</v>
      </c>
      <c r="Y6728">
        <v>19.06465335</v>
      </c>
      <c r="Z6728">
        <v>23</v>
      </c>
      <c r="AA6728">
        <v>188.3</v>
      </c>
      <c r="AB6728">
        <v>51881.905748999998</v>
      </c>
      <c r="AC6728" s="3" t="s">
        <v>29</v>
      </c>
    </row>
    <row r="6729" spans="1:29" x14ac:dyDescent="0.4">
      <c r="A6729" s="1">
        <v>44414</v>
      </c>
      <c r="B6729" s="2">
        <v>0.60074252314814813</v>
      </c>
      <c r="C6729">
        <v>217.26740919</v>
      </c>
      <c r="D6729">
        <v>5214.417821</v>
      </c>
      <c r="E6729">
        <v>1628259904.154</v>
      </c>
      <c r="F6729">
        <v>2</v>
      </c>
      <c r="G6729">
        <v>899</v>
      </c>
      <c r="H6729">
        <v>1.7771453214999999</v>
      </c>
      <c r="I6729">
        <v>0</v>
      </c>
      <c r="J6729">
        <v>1.7771453214999999</v>
      </c>
      <c r="K6729">
        <v>1.8327313207</v>
      </c>
      <c r="L6729">
        <v>0</v>
      </c>
      <c r="M6729">
        <v>0</v>
      </c>
      <c r="N6729">
        <v>0</v>
      </c>
      <c r="O6729">
        <v>3.4387296217999999</v>
      </c>
      <c r="P6729">
        <v>450.51742817000002</v>
      </c>
      <c r="Q6729">
        <v>30.199640274</v>
      </c>
      <c r="R6729">
        <v>43.127996666999998</v>
      </c>
      <c r="S6729">
        <v>-82.492949999999993</v>
      </c>
      <c r="T6729">
        <v>2</v>
      </c>
      <c r="U6729">
        <v>450.51742817000002</v>
      </c>
      <c r="V6729">
        <v>30.199640274</v>
      </c>
      <c r="W6729">
        <v>-1.5315204859</v>
      </c>
      <c r="X6729">
        <v>40.624317169000001</v>
      </c>
      <c r="Y6729">
        <v>19.063657761000002</v>
      </c>
      <c r="Z6729">
        <v>23</v>
      </c>
      <c r="AA6729">
        <v>188.3</v>
      </c>
      <c r="AB6729">
        <v>51882.467425000003</v>
      </c>
      <c r="AC6729" s="3" t="s">
        <v>29</v>
      </c>
    </row>
    <row r="6730" spans="1:29" x14ac:dyDescent="0.4">
      <c r="A6730" s="1">
        <v>44414</v>
      </c>
      <c r="B6730" s="2">
        <v>0.60074843749999995</v>
      </c>
      <c r="C6730">
        <v>217.26741512000001</v>
      </c>
      <c r="D6730">
        <v>5214.4179629999999</v>
      </c>
      <c r="E6730">
        <v>1628259904.6659999</v>
      </c>
      <c r="F6730">
        <v>2</v>
      </c>
      <c r="G6730">
        <v>899</v>
      </c>
      <c r="H6730">
        <v>1.7707899354000001</v>
      </c>
      <c r="I6730">
        <v>0</v>
      </c>
      <c r="J6730">
        <v>1.7707899354000001</v>
      </c>
      <c r="K6730">
        <v>1.8261112340000001</v>
      </c>
      <c r="L6730">
        <v>0</v>
      </c>
      <c r="M6730">
        <v>0</v>
      </c>
      <c r="N6730">
        <v>0</v>
      </c>
      <c r="O6730">
        <v>3.4347612372</v>
      </c>
      <c r="P6730">
        <v>450.54681396000001</v>
      </c>
      <c r="Q6730">
        <v>30.199640274</v>
      </c>
      <c r="R6730">
        <v>43.127996666999998</v>
      </c>
      <c r="S6730">
        <v>-82.492949999999993</v>
      </c>
      <c r="T6730">
        <v>2</v>
      </c>
      <c r="U6730">
        <v>450.54681396000001</v>
      </c>
      <c r="V6730">
        <v>30.199640274</v>
      </c>
      <c r="W6730">
        <v>-1.5315204859</v>
      </c>
      <c r="X6730">
        <v>40.624317169000001</v>
      </c>
      <c r="Y6730">
        <v>19.063657761000002</v>
      </c>
      <c r="Z6730">
        <v>23</v>
      </c>
      <c r="AA6730">
        <v>188.3</v>
      </c>
      <c r="AB6730">
        <v>51882.996897999998</v>
      </c>
      <c r="AC6730" s="3" t="s">
        <v>29</v>
      </c>
    </row>
    <row r="6731" spans="1:29" x14ac:dyDescent="0.4">
      <c r="A6731" s="1">
        <v>44414</v>
      </c>
      <c r="B6731" s="2">
        <v>0.60075440972222227</v>
      </c>
      <c r="C6731">
        <v>217.26742109</v>
      </c>
      <c r="D6731">
        <v>5214.4181060000001</v>
      </c>
      <c r="E6731">
        <v>1628259905.1819999</v>
      </c>
      <c r="F6731">
        <v>2</v>
      </c>
      <c r="G6731">
        <v>899</v>
      </c>
      <c r="H6731">
        <v>1.778472871</v>
      </c>
      <c r="I6731">
        <v>0</v>
      </c>
      <c r="J6731">
        <v>1.778472871</v>
      </c>
      <c r="K6731">
        <v>1.8333185258</v>
      </c>
      <c r="L6731">
        <v>0</v>
      </c>
      <c r="M6731">
        <v>0</v>
      </c>
      <c r="N6731">
        <v>0</v>
      </c>
      <c r="O6731">
        <v>3.3918427794000001</v>
      </c>
      <c r="P6731">
        <v>450.54428101000002</v>
      </c>
      <c r="Q6731">
        <v>30.205133438000001</v>
      </c>
      <c r="R6731">
        <v>43.127996666999998</v>
      </c>
      <c r="S6731">
        <v>-82.492949999999993</v>
      </c>
      <c r="T6731">
        <v>2</v>
      </c>
      <c r="U6731">
        <v>450.54428101000002</v>
      </c>
      <c r="V6731">
        <v>30.205133438000001</v>
      </c>
      <c r="W6731">
        <v>-1.5770947932999999</v>
      </c>
      <c r="X6731">
        <v>40.624317169000001</v>
      </c>
      <c r="Y6731">
        <v>19.067619323999999</v>
      </c>
      <c r="Z6731">
        <v>23</v>
      </c>
      <c r="AA6731">
        <v>188.3</v>
      </c>
      <c r="AB6731">
        <v>51883.530507000003</v>
      </c>
      <c r="AC6731" s="3" t="s">
        <v>29</v>
      </c>
    </row>
    <row r="6732" spans="1:29" x14ac:dyDescent="0.4">
      <c r="A6732" s="1">
        <v>44414</v>
      </c>
      <c r="B6732" s="2">
        <v>0.60076030092592592</v>
      </c>
      <c r="C6732">
        <v>217.26742697</v>
      </c>
      <c r="D6732">
        <v>5214.4182469999996</v>
      </c>
      <c r="E6732">
        <v>1628259905.6900001</v>
      </c>
      <c r="F6732">
        <v>2</v>
      </c>
      <c r="G6732">
        <v>899</v>
      </c>
      <c r="H6732">
        <v>1.7722173815</v>
      </c>
      <c r="I6732">
        <v>0</v>
      </c>
      <c r="J6732">
        <v>1.7722173815</v>
      </c>
      <c r="K6732">
        <v>1.8284402659000001</v>
      </c>
      <c r="L6732">
        <v>0</v>
      </c>
      <c r="M6732">
        <v>0</v>
      </c>
      <c r="N6732">
        <v>0</v>
      </c>
      <c r="O6732">
        <v>3.4862920139</v>
      </c>
      <c r="P6732">
        <v>450.55228263999999</v>
      </c>
      <c r="Q6732">
        <v>30.205133438000001</v>
      </c>
      <c r="R6732">
        <v>43.127996666999998</v>
      </c>
      <c r="S6732">
        <v>-82.492949999999993</v>
      </c>
      <c r="T6732">
        <v>2</v>
      </c>
      <c r="U6732">
        <v>450.55228263999999</v>
      </c>
      <c r="V6732">
        <v>30.205133438000001</v>
      </c>
      <c r="W6732">
        <v>-1.5770947932999999</v>
      </c>
      <c r="X6732">
        <v>40.624317169000001</v>
      </c>
      <c r="Y6732">
        <v>19.067619323999999</v>
      </c>
      <c r="Z6732">
        <v>23</v>
      </c>
      <c r="AA6732">
        <v>188.3</v>
      </c>
      <c r="AB6732">
        <v>51884</v>
      </c>
      <c r="AC6732" s="3" t="s">
        <v>29</v>
      </c>
    </row>
    <row r="6733" spans="1:29" x14ac:dyDescent="0.4">
      <c r="A6733" s="1">
        <v>44414</v>
      </c>
      <c r="B6733" s="2">
        <v>0.60076628472222227</v>
      </c>
      <c r="C6733">
        <v>217.26743296000001</v>
      </c>
      <c r="D6733">
        <v>5214.4183910000002</v>
      </c>
      <c r="E6733">
        <v>1628259906.2079999</v>
      </c>
      <c r="F6733">
        <v>2</v>
      </c>
      <c r="G6733">
        <v>899</v>
      </c>
      <c r="H6733">
        <v>1.7753433330999999</v>
      </c>
      <c r="I6733">
        <v>0</v>
      </c>
      <c r="J6733">
        <v>1.7753433330999999</v>
      </c>
      <c r="K6733">
        <v>1.8316462339999999</v>
      </c>
      <c r="L6733">
        <v>0</v>
      </c>
      <c r="M6733">
        <v>0</v>
      </c>
      <c r="N6733">
        <v>0</v>
      </c>
      <c r="O6733">
        <v>3.4851428923999999</v>
      </c>
      <c r="P6733">
        <v>450.51435192999998</v>
      </c>
      <c r="Q6733">
        <v>30.205133438000001</v>
      </c>
      <c r="R6733">
        <v>43.127996666999998</v>
      </c>
      <c r="S6733">
        <v>-82.492949999999993</v>
      </c>
      <c r="T6733">
        <v>2</v>
      </c>
      <c r="U6733">
        <v>450.51435192999998</v>
      </c>
      <c r="V6733">
        <v>30.205133438000001</v>
      </c>
      <c r="W6733">
        <v>-1.6080403107000001</v>
      </c>
      <c r="X6733">
        <v>40.624317169000001</v>
      </c>
      <c r="Y6733">
        <v>19.067374547</v>
      </c>
      <c r="Z6733">
        <v>23</v>
      </c>
      <c r="AA6733">
        <v>188.3</v>
      </c>
      <c r="AB6733">
        <v>51884.547368</v>
      </c>
      <c r="AC6733" s="3" t="s">
        <v>29</v>
      </c>
    </row>
    <row r="6734" spans="1:29" x14ac:dyDescent="0.4">
      <c r="A6734" s="1">
        <v>44414</v>
      </c>
      <c r="B6734" s="2">
        <v>0.60077221064814812</v>
      </c>
      <c r="C6734">
        <v>217.26743887999999</v>
      </c>
      <c r="D6734">
        <v>5214.418533</v>
      </c>
      <c r="E6734">
        <v>1628259906.7190001</v>
      </c>
      <c r="F6734">
        <v>2</v>
      </c>
      <c r="G6734">
        <v>899</v>
      </c>
      <c r="H6734">
        <v>1.7715079467999999</v>
      </c>
      <c r="I6734">
        <v>0</v>
      </c>
      <c r="J6734">
        <v>1.7715079467999999</v>
      </c>
      <c r="K6734">
        <v>1.8273759239</v>
      </c>
      <c r="L6734">
        <v>0</v>
      </c>
      <c r="M6734">
        <v>0</v>
      </c>
      <c r="N6734">
        <v>0</v>
      </c>
      <c r="O6734">
        <v>3.4663025200000002</v>
      </c>
      <c r="P6734">
        <v>450.49470086999997</v>
      </c>
      <c r="Q6734">
        <v>30.205133438000001</v>
      </c>
      <c r="R6734">
        <v>43.127996666999998</v>
      </c>
      <c r="S6734">
        <v>-82.492949999999993</v>
      </c>
      <c r="T6734">
        <v>2</v>
      </c>
      <c r="U6734">
        <v>450.49470086999997</v>
      </c>
      <c r="V6734">
        <v>30.205133438000001</v>
      </c>
      <c r="W6734">
        <v>-1.6310284094</v>
      </c>
      <c r="X6734">
        <v>40.624317169000001</v>
      </c>
      <c r="Y6734">
        <v>19.064733599</v>
      </c>
      <c r="Z6734">
        <v>23</v>
      </c>
      <c r="AA6734">
        <v>188.3</v>
      </c>
      <c r="AB6734">
        <v>51885.039916000002</v>
      </c>
      <c r="AC6734" s="3" t="s">
        <v>29</v>
      </c>
    </row>
    <row r="6735" spans="1:29" x14ac:dyDescent="0.4">
      <c r="A6735" s="1">
        <v>44414</v>
      </c>
      <c r="B6735" s="2">
        <v>0.60077788194444448</v>
      </c>
      <c r="C6735">
        <v>217.26744454999999</v>
      </c>
      <c r="D6735">
        <v>5214.4186689999997</v>
      </c>
      <c r="E6735">
        <v>1628259907.2090001</v>
      </c>
      <c r="F6735">
        <v>2</v>
      </c>
      <c r="G6735">
        <v>899</v>
      </c>
      <c r="H6735">
        <v>1.7786118031</v>
      </c>
      <c r="I6735">
        <v>0</v>
      </c>
      <c r="J6735">
        <v>1.7786118031</v>
      </c>
      <c r="K6735">
        <v>1.8351285043000001</v>
      </c>
      <c r="L6735">
        <v>0</v>
      </c>
      <c r="M6735">
        <v>0</v>
      </c>
      <c r="N6735">
        <v>0</v>
      </c>
      <c r="O6735">
        <v>3.4917387187000002</v>
      </c>
      <c r="P6735">
        <v>450.48745728</v>
      </c>
      <c r="Q6735">
        <v>30.205133438000001</v>
      </c>
      <c r="R6735">
        <v>43.127996666999998</v>
      </c>
      <c r="S6735">
        <v>-82.492949999999993</v>
      </c>
      <c r="T6735">
        <v>2</v>
      </c>
      <c r="U6735">
        <v>450.48745728</v>
      </c>
      <c r="V6735">
        <v>30.205133438000001</v>
      </c>
      <c r="W6735">
        <v>-1.7073071003</v>
      </c>
      <c r="X6735">
        <v>40.624317169000001</v>
      </c>
      <c r="Y6735">
        <v>19.041690826</v>
      </c>
      <c r="Z6735">
        <v>23</v>
      </c>
      <c r="AA6735">
        <v>188.3</v>
      </c>
      <c r="AB6735">
        <v>51885.554622000003</v>
      </c>
      <c r="AC6735" s="3" t="s">
        <v>29</v>
      </c>
    </row>
    <row r="6736" spans="1:29" x14ac:dyDescent="0.4">
      <c r="A6736" s="1">
        <v>44414</v>
      </c>
      <c r="B6736" s="2">
        <v>0.6007835416666667</v>
      </c>
      <c r="C6736">
        <v>217.26745022</v>
      </c>
      <c r="D6736">
        <v>5214.4188050000002</v>
      </c>
      <c r="E6736">
        <v>1628259907.6989999</v>
      </c>
      <c r="F6736">
        <v>2</v>
      </c>
      <c r="G6736">
        <v>899</v>
      </c>
      <c r="H6736">
        <v>1.7706595063999999</v>
      </c>
      <c r="I6736">
        <v>0</v>
      </c>
      <c r="J6736">
        <v>1.7706595063999999</v>
      </c>
      <c r="K6736">
        <v>1.8263542099000001</v>
      </c>
      <c r="L6736">
        <v>0</v>
      </c>
      <c r="M6736">
        <v>0</v>
      </c>
      <c r="N6736">
        <v>0</v>
      </c>
      <c r="O6736">
        <v>3.4574849689999998</v>
      </c>
      <c r="P6736">
        <v>450.51031683000002</v>
      </c>
      <c r="Q6736">
        <v>30.205133438000001</v>
      </c>
      <c r="R6736">
        <v>43.127996666999998</v>
      </c>
      <c r="S6736">
        <v>-82.492949999999993</v>
      </c>
      <c r="T6736">
        <v>2</v>
      </c>
      <c r="U6736">
        <v>450.51031683000002</v>
      </c>
      <c r="V6736">
        <v>30.205133438000001</v>
      </c>
      <c r="W6736">
        <v>-1.7045340626000001</v>
      </c>
      <c r="X6736">
        <v>40.624317169000001</v>
      </c>
      <c r="Y6736">
        <v>19.042331036</v>
      </c>
      <c r="Z6736">
        <v>23</v>
      </c>
      <c r="AA6736">
        <v>188.3</v>
      </c>
      <c r="AB6736">
        <v>51886.065089000003</v>
      </c>
      <c r="AC6736" s="3" t="s">
        <v>29</v>
      </c>
    </row>
    <row r="6737" spans="1:29" x14ac:dyDescent="0.4">
      <c r="A6737" s="1">
        <v>44414</v>
      </c>
      <c r="B6737" s="2">
        <v>0.60078962962962967</v>
      </c>
      <c r="C6737">
        <v>217.26745631</v>
      </c>
      <c r="D6737">
        <v>5214.4189509999997</v>
      </c>
      <c r="E6737">
        <v>1628259908.2249999</v>
      </c>
      <c r="F6737">
        <v>2</v>
      </c>
      <c r="G6737">
        <v>899</v>
      </c>
      <c r="H6737">
        <v>1.7689055802</v>
      </c>
      <c r="I6737">
        <v>0</v>
      </c>
      <c r="J6737">
        <v>1.7689055802</v>
      </c>
      <c r="K6737">
        <v>1.8242981273000001</v>
      </c>
      <c r="L6737">
        <v>0</v>
      </c>
      <c r="M6737">
        <v>0</v>
      </c>
      <c r="N6737">
        <v>0</v>
      </c>
      <c r="O6737">
        <v>3.4426029630000001</v>
      </c>
      <c r="P6737">
        <v>450.51159668000003</v>
      </c>
      <c r="Q6737">
        <v>30.205133438000001</v>
      </c>
      <c r="R6737">
        <v>43.127996666999998</v>
      </c>
      <c r="S6737">
        <v>-82.492949999999993</v>
      </c>
      <c r="T6737">
        <v>2</v>
      </c>
      <c r="U6737">
        <v>450.51159668000003</v>
      </c>
      <c r="V6737">
        <v>30.205133438000001</v>
      </c>
      <c r="W6737">
        <v>-1.5949990749</v>
      </c>
      <c r="X6737">
        <v>40.624317169000001</v>
      </c>
      <c r="Y6737">
        <v>19.067619323999999</v>
      </c>
      <c r="Z6737">
        <v>23</v>
      </c>
      <c r="AA6737">
        <v>188.3</v>
      </c>
      <c r="AB6737">
        <v>51886.583826000002</v>
      </c>
      <c r="AC6737" s="3" t="s">
        <v>29</v>
      </c>
    </row>
    <row r="6738" spans="1:29" x14ac:dyDescent="0.4">
      <c r="A6738" s="1">
        <v>44414</v>
      </c>
      <c r="B6738" s="2">
        <v>0.6007957060185185</v>
      </c>
      <c r="C6738">
        <v>217.26746237</v>
      </c>
      <c r="D6738">
        <v>5214.419097</v>
      </c>
      <c r="E6738">
        <v>1628259908.7490001</v>
      </c>
      <c r="F6738">
        <v>2</v>
      </c>
      <c r="G6738">
        <v>899</v>
      </c>
      <c r="H6738">
        <v>1.7785590464000001</v>
      </c>
      <c r="I6738">
        <v>0</v>
      </c>
      <c r="J6738">
        <v>1.7785590464000001</v>
      </c>
      <c r="K6738">
        <v>1.8334797953999999</v>
      </c>
      <c r="L6738">
        <v>0</v>
      </c>
      <c r="M6738">
        <v>0</v>
      </c>
      <c r="N6738">
        <v>0</v>
      </c>
      <c r="O6738">
        <v>3.3961881171999999</v>
      </c>
      <c r="P6738">
        <v>450.48742676000001</v>
      </c>
      <c r="Q6738">
        <v>30.205133438000001</v>
      </c>
      <c r="R6738">
        <v>43.127996666999998</v>
      </c>
      <c r="S6738">
        <v>-82.492949999999993</v>
      </c>
      <c r="T6738">
        <v>2</v>
      </c>
      <c r="U6738">
        <v>450.48742676000001</v>
      </c>
      <c r="V6738">
        <v>30.205133438000001</v>
      </c>
      <c r="W6738">
        <v>-1.5472545359000001</v>
      </c>
      <c r="X6738">
        <v>40.624317169000001</v>
      </c>
      <c r="Y6738">
        <v>19.068899367</v>
      </c>
      <c r="Z6738">
        <v>23</v>
      </c>
      <c r="AA6738">
        <v>188.3</v>
      </c>
      <c r="AB6738">
        <v>51887</v>
      </c>
      <c r="AC6738" s="3" t="s">
        <v>29</v>
      </c>
    </row>
    <row r="6739" spans="1:29" x14ac:dyDescent="0.4">
      <c r="A6739" s="1">
        <v>44414</v>
      </c>
      <c r="B6739" s="2">
        <v>0.60080143518518514</v>
      </c>
      <c r="C6739">
        <v>217.26746811000001</v>
      </c>
      <c r="D6739">
        <v>5214.4192350000003</v>
      </c>
      <c r="E6739">
        <v>1628259909.2449999</v>
      </c>
      <c r="F6739">
        <v>2</v>
      </c>
      <c r="G6739">
        <v>899</v>
      </c>
      <c r="H6739">
        <v>1.7764266428</v>
      </c>
      <c r="I6739">
        <v>0</v>
      </c>
      <c r="J6739">
        <v>1.7764266428</v>
      </c>
      <c r="K6739">
        <v>1.8319311296</v>
      </c>
      <c r="L6739">
        <v>0</v>
      </c>
      <c r="M6739">
        <v>0</v>
      </c>
      <c r="N6739">
        <v>0</v>
      </c>
      <c r="O6739">
        <v>3.4351868399000001</v>
      </c>
      <c r="P6739">
        <v>450.48771008</v>
      </c>
      <c r="Q6739">
        <v>30.205133438000001</v>
      </c>
      <c r="R6739">
        <v>43.127997680999997</v>
      </c>
      <c r="S6739">
        <v>-82.492949999999993</v>
      </c>
      <c r="T6739">
        <v>2</v>
      </c>
      <c r="U6739">
        <v>450.48771008</v>
      </c>
      <c r="V6739">
        <v>30.205133438000001</v>
      </c>
      <c r="W6739">
        <v>-1.5412864685000001</v>
      </c>
      <c r="X6739">
        <v>40.624317169000001</v>
      </c>
      <c r="Y6739">
        <v>19.069059372000002</v>
      </c>
      <c r="Z6739">
        <v>23</v>
      </c>
      <c r="AA6739">
        <v>188.3</v>
      </c>
      <c r="AB6739">
        <v>51887.608342</v>
      </c>
      <c r="AC6739" s="3" t="s">
        <v>29</v>
      </c>
    </row>
    <row r="6740" spans="1:29" x14ac:dyDescent="0.4">
      <c r="A6740" s="1">
        <v>44414</v>
      </c>
      <c r="B6740" s="2">
        <v>0.60080728009259254</v>
      </c>
      <c r="C6740">
        <v>217.26747395000001</v>
      </c>
      <c r="D6740">
        <v>5214.4193750000004</v>
      </c>
      <c r="E6740">
        <v>1628259909.7490001</v>
      </c>
      <c r="F6740">
        <v>2</v>
      </c>
      <c r="G6740">
        <v>899</v>
      </c>
      <c r="H6740">
        <v>1.7640218686</v>
      </c>
      <c r="I6740">
        <v>0</v>
      </c>
      <c r="J6740">
        <v>1.7640218686</v>
      </c>
      <c r="K6740">
        <v>1.8198157876000001</v>
      </c>
      <c r="L6740">
        <v>0</v>
      </c>
      <c r="M6740">
        <v>0</v>
      </c>
      <c r="N6740">
        <v>0</v>
      </c>
      <c r="O6740">
        <v>3.4760887330000001</v>
      </c>
      <c r="P6740">
        <v>450.48260422999999</v>
      </c>
      <c r="Q6740">
        <v>30.207710477999999</v>
      </c>
      <c r="R6740">
        <v>43.127998333000001</v>
      </c>
      <c r="S6740">
        <v>-82.492949999999993</v>
      </c>
      <c r="T6740">
        <v>2</v>
      </c>
      <c r="U6740">
        <v>450.48260422999999</v>
      </c>
      <c r="V6740">
        <v>30.207710477999999</v>
      </c>
      <c r="W6740">
        <v>-1.5469129115</v>
      </c>
      <c r="X6740">
        <v>40.624317169000001</v>
      </c>
      <c r="Y6740">
        <v>19.067459082999999</v>
      </c>
      <c r="Z6740">
        <v>23</v>
      </c>
      <c r="AA6740">
        <v>188.3</v>
      </c>
      <c r="AB6740">
        <v>51888.115645999998</v>
      </c>
      <c r="AC6740" s="3" t="s">
        <v>29</v>
      </c>
    </row>
    <row r="6741" spans="1:29" x14ac:dyDescent="0.4">
      <c r="A6741" s="1">
        <v>44414</v>
      </c>
      <c r="B6741" s="2">
        <v>0.60081296296296294</v>
      </c>
      <c r="C6741">
        <v>217.26747964</v>
      </c>
      <c r="D6741">
        <v>5214.4195110000001</v>
      </c>
      <c r="E6741">
        <v>1628259910.2409999</v>
      </c>
      <c r="F6741">
        <v>2</v>
      </c>
      <c r="G6741">
        <v>899</v>
      </c>
      <c r="H6741">
        <v>1.7624431577999999</v>
      </c>
      <c r="I6741">
        <v>0</v>
      </c>
      <c r="J6741">
        <v>1.7624431577999999</v>
      </c>
      <c r="K6741">
        <v>1.8189703984000001</v>
      </c>
      <c r="L6741">
        <v>0</v>
      </c>
      <c r="M6741">
        <v>0</v>
      </c>
      <c r="N6741">
        <v>0</v>
      </c>
      <c r="O6741">
        <v>3.5234131318999999</v>
      </c>
      <c r="P6741">
        <v>450.47717736999999</v>
      </c>
      <c r="Q6741">
        <v>30.210351943999999</v>
      </c>
      <c r="R6741">
        <v>43.127998333000001</v>
      </c>
      <c r="S6741">
        <v>-82.492949999999993</v>
      </c>
      <c r="T6741">
        <v>2</v>
      </c>
      <c r="U6741">
        <v>450.47717736999999</v>
      </c>
      <c r="V6741">
        <v>30.210351943999999</v>
      </c>
      <c r="W6741">
        <v>-1.5526800156</v>
      </c>
      <c r="X6741">
        <v>40.624317169000001</v>
      </c>
      <c r="Y6741">
        <v>19.065818787000001</v>
      </c>
      <c r="Z6741">
        <v>23</v>
      </c>
      <c r="AA6741">
        <v>188.3</v>
      </c>
      <c r="AB6741">
        <v>51888.593780000003</v>
      </c>
      <c r="AC6741" s="3" t="s">
        <v>29</v>
      </c>
    </row>
    <row r="6742" spans="1:29" x14ac:dyDescent="0.4">
      <c r="A6742" s="1">
        <v>44414</v>
      </c>
      <c r="B6742" s="2">
        <v>0.60081855324074074</v>
      </c>
      <c r="C6742">
        <v>217.26748523000001</v>
      </c>
      <c r="D6742">
        <v>5214.4196460000003</v>
      </c>
      <c r="E6742">
        <v>1628259910.724</v>
      </c>
      <c r="F6742">
        <v>2</v>
      </c>
      <c r="G6742">
        <v>899</v>
      </c>
      <c r="H6742">
        <v>1.7657645465</v>
      </c>
      <c r="I6742">
        <v>0</v>
      </c>
      <c r="J6742">
        <v>1.7657645465</v>
      </c>
      <c r="K6742">
        <v>1.8206680824999999</v>
      </c>
      <c r="L6742">
        <v>0</v>
      </c>
      <c r="M6742">
        <v>0</v>
      </c>
      <c r="N6742">
        <v>0</v>
      </c>
      <c r="O6742">
        <v>3.4190145728000001</v>
      </c>
      <c r="P6742">
        <v>450.48376465000001</v>
      </c>
      <c r="Q6742">
        <v>30.210351943999999</v>
      </c>
      <c r="R6742">
        <v>43.127998333000001</v>
      </c>
      <c r="S6742">
        <v>-82.492949999999993</v>
      </c>
      <c r="T6742">
        <v>2</v>
      </c>
      <c r="U6742">
        <v>450.48376465000001</v>
      </c>
      <c r="V6742">
        <v>30.210351943999999</v>
      </c>
      <c r="W6742">
        <v>-1.5526800156</v>
      </c>
      <c r="X6742">
        <v>40.624317169000001</v>
      </c>
      <c r="Y6742">
        <v>19.065818787000001</v>
      </c>
      <c r="Z6742">
        <v>23</v>
      </c>
      <c r="AA6742">
        <v>188.3</v>
      </c>
      <c r="AB6742">
        <v>51889.062141000002</v>
      </c>
      <c r="AC6742" s="3" t="s">
        <v>29</v>
      </c>
    </row>
    <row r="6743" spans="1:29" x14ac:dyDescent="0.4">
      <c r="A6743" s="1">
        <v>44414</v>
      </c>
      <c r="B6743" s="2">
        <v>0.60082407407407412</v>
      </c>
      <c r="C6743">
        <v>217.26749075000001</v>
      </c>
      <c r="D6743">
        <v>5214.4197780000004</v>
      </c>
      <c r="E6743">
        <v>1628259911.201</v>
      </c>
      <c r="F6743">
        <v>2</v>
      </c>
      <c r="G6743">
        <v>899</v>
      </c>
      <c r="H6743">
        <v>1.7695152065999999</v>
      </c>
      <c r="I6743">
        <v>0</v>
      </c>
      <c r="J6743">
        <v>1.7695152065999999</v>
      </c>
      <c r="K6743">
        <v>1.8241628448</v>
      </c>
      <c r="L6743">
        <v>0</v>
      </c>
      <c r="M6743">
        <v>0</v>
      </c>
      <c r="N6743">
        <v>0</v>
      </c>
      <c r="O6743">
        <v>3.3965593380999999</v>
      </c>
      <c r="P6743">
        <v>450.46989384</v>
      </c>
      <c r="Q6743">
        <v>30.210351943999999</v>
      </c>
      <c r="R6743">
        <v>43.127998333000001</v>
      </c>
      <c r="S6743">
        <v>-82.492949999999993</v>
      </c>
      <c r="T6743">
        <v>2</v>
      </c>
      <c r="U6743">
        <v>450.46989384</v>
      </c>
      <c r="V6743">
        <v>30.210351943999999</v>
      </c>
      <c r="W6743">
        <v>-1.5468928371999999</v>
      </c>
      <c r="X6743">
        <v>40.624317169000001</v>
      </c>
      <c r="Y6743">
        <v>19.063684816999999</v>
      </c>
      <c r="Z6743">
        <v>23</v>
      </c>
      <c r="AA6743">
        <v>188.3</v>
      </c>
      <c r="AB6743">
        <v>51889.518164000001</v>
      </c>
      <c r="AC6743" s="3" t="s">
        <v>29</v>
      </c>
    </row>
    <row r="6744" spans="1:29" x14ac:dyDescent="0.4">
      <c r="A6744" s="1">
        <v>44414</v>
      </c>
      <c r="B6744" s="2">
        <v>0.60083009259259257</v>
      </c>
      <c r="C6744">
        <v>217.26749677000001</v>
      </c>
      <c r="D6744">
        <v>5214.419922</v>
      </c>
      <c r="E6744">
        <v>1628259911.721</v>
      </c>
      <c r="F6744">
        <v>2</v>
      </c>
      <c r="G6744">
        <v>899</v>
      </c>
      <c r="H6744">
        <v>1.7662404359999999</v>
      </c>
      <c r="I6744">
        <v>0</v>
      </c>
      <c r="J6744">
        <v>1.7662404359999999</v>
      </c>
      <c r="K6744">
        <v>1.8210639017000001</v>
      </c>
      <c r="L6744">
        <v>0</v>
      </c>
      <c r="M6744">
        <v>0</v>
      </c>
      <c r="N6744">
        <v>0</v>
      </c>
      <c r="O6744">
        <v>3.4132862814</v>
      </c>
      <c r="P6744">
        <v>450.48753262999998</v>
      </c>
      <c r="Q6744">
        <v>30.210351943999999</v>
      </c>
      <c r="R6744">
        <v>43.127998333000001</v>
      </c>
      <c r="S6744">
        <v>-82.492949999999993</v>
      </c>
      <c r="T6744">
        <v>2</v>
      </c>
      <c r="U6744">
        <v>450.48753262999998</v>
      </c>
      <c r="V6744">
        <v>30.210351943999999</v>
      </c>
      <c r="W6744">
        <v>-1.869570164</v>
      </c>
      <c r="X6744">
        <v>40.624317169000001</v>
      </c>
      <c r="Y6744">
        <v>19.018114161</v>
      </c>
      <c r="Z6744">
        <v>23</v>
      </c>
      <c r="AA6744">
        <v>188.3</v>
      </c>
      <c r="AB6744">
        <v>51890.017391000001</v>
      </c>
      <c r="AC6744" s="3" t="s">
        <v>29</v>
      </c>
    </row>
    <row r="6745" spans="1:29" x14ac:dyDescent="0.4">
      <c r="A6745" s="1">
        <v>44414</v>
      </c>
      <c r="B6745" s="2">
        <v>0.60083667824074072</v>
      </c>
      <c r="C6745">
        <v>217.26750336000001</v>
      </c>
      <c r="D6745">
        <v>5214.4200810000002</v>
      </c>
      <c r="E6745">
        <v>1628259912.29</v>
      </c>
      <c r="F6745">
        <v>2</v>
      </c>
      <c r="G6745">
        <v>899</v>
      </c>
      <c r="H6745">
        <v>1.7678938085</v>
      </c>
      <c r="I6745">
        <v>0</v>
      </c>
      <c r="J6745">
        <v>1.7678938085</v>
      </c>
      <c r="K6745">
        <v>1.8226814128</v>
      </c>
      <c r="L6745">
        <v>0</v>
      </c>
      <c r="M6745">
        <v>0</v>
      </c>
      <c r="N6745">
        <v>0</v>
      </c>
      <c r="O6745">
        <v>3.4080264852000002</v>
      </c>
      <c r="P6745">
        <v>450.49475097999999</v>
      </c>
      <c r="Q6745">
        <v>30.210351943999999</v>
      </c>
      <c r="R6745">
        <v>43.127998333000001</v>
      </c>
      <c r="S6745">
        <v>-82.492949999999993</v>
      </c>
      <c r="T6745">
        <v>2</v>
      </c>
      <c r="U6745">
        <v>450.49475097999999</v>
      </c>
      <c r="V6745">
        <v>30.210351943999999</v>
      </c>
      <c r="W6745">
        <v>-1.9563381672</v>
      </c>
      <c r="X6745">
        <v>40.624317169000001</v>
      </c>
      <c r="Y6745">
        <v>19.006399155</v>
      </c>
      <c r="Z6745">
        <v>23</v>
      </c>
      <c r="AA6745">
        <v>188.3</v>
      </c>
      <c r="AB6745">
        <v>51890.635869999998</v>
      </c>
      <c r="AC6745" s="3" t="s">
        <v>29</v>
      </c>
    </row>
    <row r="6746" spans="1:29" x14ac:dyDescent="0.4">
      <c r="A6746" s="1">
        <v>44414</v>
      </c>
      <c r="B6746" s="2">
        <v>0.60084261574074072</v>
      </c>
      <c r="C6746">
        <v>217.26750928999999</v>
      </c>
      <c r="D6746">
        <v>5214.4202230000001</v>
      </c>
      <c r="E6746">
        <v>1628259912.803</v>
      </c>
      <c r="F6746">
        <v>2</v>
      </c>
      <c r="G6746">
        <v>899</v>
      </c>
      <c r="H6746">
        <v>1.7714937245</v>
      </c>
      <c r="I6746">
        <v>0</v>
      </c>
      <c r="J6746">
        <v>1.7714937245</v>
      </c>
      <c r="K6746">
        <v>1.8266929477</v>
      </c>
      <c r="L6746">
        <v>0</v>
      </c>
      <c r="M6746">
        <v>0</v>
      </c>
      <c r="N6746">
        <v>0</v>
      </c>
      <c r="O6746">
        <v>3.4260904834999999</v>
      </c>
      <c r="P6746">
        <v>450.47658510999997</v>
      </c>
      <c r="Q6746">
        <v>30.210351943999999</v>
      </c>
      <c r="R6746">
        <v>43.127998333000001</v>
      </c>
      <c r="S6746">
        <v>-82.492949999999993</v>
      </c>
      <c r="T6746">
        <v>2</v>
      </c>
      <c r="U6746">
        <v>450.47658510999997</v>
      </c>
      <c r="V6746">
        <v>30.210351943999999</v>
      </c>
      <c r="W6746">
        <v>-1.7561367603</v>
      </c>
      <c r="X6746">
        <v>40.624317169000001</v>
      </c>
      <c r="Y6746">
        <v>19.036839732000001</v>
      </c>
      <c r="Z6746">
        <v>23</v>
      </c>
      <c r="AA6746">
        <v>188.3</v>
      </c>
      <c r="AB6746">
        <v>51891.175541999997</v>
      </c>
      <c r="AC6746" s="3" t="s">
        <v>29</v>
      </c>
    </row>
    <row r="6747" spans="1:29" x14ac:dyDescent="0.4">
      <c r="A6747" s="1">
        <v>44414</v>
      </c>
      <c r="B6747" s="2">
        <v>0.6008481365740741</v>
      </c>
      <c r="C6747">
        <v>217.26751479999999</v>
      </c>
      <c r="D6747">
        <v>5214.4203550000002</v>
      </c>
      <c r="E6747">
        <v>1628259913.279</v>
      </c>
      <c r="F6747">
        <v>2</v>
      </c>
      <c r="G6747">
        <v>899</v>
      </c>
      <c r="H6747">
        <v>1.7762050998000001</v>
      </c>
      <c r="I6747">
        <v>0</v>
      </c>
      <c r="J6747">
        <v>1.7762050998000001</v>
      </c>
      <c r="K6747">
        <v>1.8314354567</v>
      </c>
      <c r="L6747">
        <v>0</v>
      </c>
      <c r="M6747">
        <v>0</v>
      </c>
      <c r="N6747">
        <v>0</v>
      </c>
      <c r="O6747">
        <v>3.4191460051</v>
      </c>
      <c r="P6747">
        <v>450.47538399000001</v>
      </c>
      <c r="Q6747">
        <v>30.210351943999999</v>
      </c>
      <c r="R6747">
        <v>43.127998333000001</v>
      </c>
      <c r="S6747">
        <v>-82.492949999999993</v>
      </c>
      <c r="T6747">
        <v>2</v>
      </c>
      <c r="U6747">
        <v>450.47538399000001</v>
      </c>
      <c r="V6747">
        <v>30.210351943999999</v>
      </c>
      <c r="W6747">
        <v>-1.5608183146000001</v>
      </c>
      <c r="X6747">
        <v>40.624317169000001</v>
      </c>
      <c r="Y6747">
        <v>19.066537857</v>
      </c>
      <c r="Z6747">
        <v>23</v>
      </c>
      <c r="AA6747">
        <v>188.3</v>
      </c>
      <c r="AB6747">
        <v>51891.644970000001</v>
      </c>
      <c r="AC6747" s="3" t="s">
        <v>29</v>
      </c>
    </row>
    <row r="6748" spans="1:29" x14ac:dyDescent="0.4">
      <c r="A6748" s="1">
        <v>44414</v>
      </c>
      <c r="B6748" s="2">
        <v>0.60085392361111112</v>
      </c>
      <c r="C6748">
        <v>217.26752060000001</v>
      </c>
      <c r="D6748">
        <v>5214.420494</v>
      </c>
      <c r="E6748">
        <v>1628259913.78</v>
      </c>
      <c r="F6748">
        <v>2</v>
      </c>
      <c r="G6748">
        <v>899</v>
      </c>
      <c r="H6748">
        <v>1.7716557138</v>
      </c>
      <c r="I6748">
        <v>0</v>
      </c>
      <c r="J6748">
        <v>1.7716557138</v>
      </c>
      <c r="K6748">
        <v>1.8268846957</v>
      </c>
      <c r="L6748">
        <v>0</v>
      </c>
      <c r="M6748">
        <v>0</v>
      </c>
      <c r="N6748">
        <v>0</v>
      </c>
      <c r="O6748">
        <v>3.4275777515999999</v>
      </c>
      <c r="P6748">
        <v>450.52853733000001</v>
      </c>
      <c r="Q6748">
        <v>30.210351943999999</v>
      </c>
      <c r="R6748">
        <v>43.127998333000001</v>
      </c>
      <c r="S6748">
        <v>-82.492949999999993</v>
      </c>
      <c r="T6748">
        <v>2</v>
      </c>
      <c r="U6748">
        <v>450.52853733000001</v>
      </c>
      <c r="V6748">
        <v>30.210351943999999</v>
      </c>
      <c r="W6748">
        <v>-1.5611800132</v>
      </c>
      <c r="X6748">
        <v>40.624317169000001</v>
      </c>
      <c r="Y6748">
        <v>19.066617895</v>
      </c>
      <c r="Z6748">
        <v>23</v>
      </c>
      <c r="AA6748">
        <v>188.3</v>
      </c>
      <c r="AB6748">
        <v>51892.139052999999</v>
      </c>
      <c r="AC6748" s="3" t="s">
        <v>29</v>
      </c>
    </row>
    <row r="6749" spans="1:29" x14ac:dyDescent="0.4">
      <c r="A6749" s="1">
        <v>44414</v>
      </c>
      <c r="B6749" s="2">
        <v>0.60085993055555553</v>
      </c>
      <c r="C6749">
        <v>217.2675266</v>
      </c>
      <c r="D6749">
        <v>5214.4206379999996</v>
      </c>
      <c r="E6749">
        <v>1628259914.2980001</v>
      </c>
      <c r="F6749">
        <v>2</v>
      </c>
      <c r="G6749">
        <v>899</v>
      </c>
      <c r="H6749">
        <v>1.7690711821</v>
      </c>
      <c r="I6749">
        <v>0</v>
      </c>
      <c r="J6749">
        <v>1.7690711821</v>
      </c>
      <c r="K6749">
        <v>1.8241901011999999</v>
      </c>
      <c r="L6749">
        <v>0</v>
      </c>
      <c r="M6749">
        <v>0</v>
      </c>
      <c r="N6749">
        <v>0</v>
      </c>
      <c r="O6749">
        <v>3.4258000553999999</v>
      </c>
      <c r="P6749">
        <v>450.50878906000003</v>
      </c>
      <c r="Q6749">
        <v>30.210351943999999</v>
      </c>
      <c r="R6749">
        <v>43.127998333000001</v>
      </c>
      <c r="S6749">
        <v>-82.492949999999993</v>
      </c>
      <c r="T6749">
        <v>2</v>
      </c>
      <c r="U6749">
        <v>450.50878906000003</v>
      </c>
      <c r="V6749">
        <v>30.210351943999999</v>
      </c>
      <c r="W6749">
        <v>-1.5705841780000001</v>
      </c>
      <c r="X6749">
        <v>40.624317169000001</v>
      </c>
      <c r="Y6749">
        <v>19.068698883</v>
      </c>
      <c r="Z6749">
        <v>23</v>
      </c>
      <c r="AA6749">
        <v>188.3</v>
      </c>
      <c r="AB6749">
        <v>51892.649900999997</v>
      </c>
      <c r="AC6749" s="3" t="s">
        <v>29</v>
      </c>
    </row>
    <row r="6750" spans="1:29" x14ac:dyDescent="0.4">
      <c r="A6750" s="1">
        <v>44414</v>
      </c>
      <c r="B6750" s="2">
        <v>0.60086586805555553</v>
      </c>
      <c r="C6750">
        <v>217.26753253000001</v>
      </c>
      <c r="D6750">
        <v>5214.4207809999998</v>
      </c>
      <c r="E6750">
        <v>1628259914.8110001</v>
      </c>
      <c r="F6750">
        <v>2</v>
      </c>
      <c r="G6750">
        <v>899</v>
      </c>
      <c r="H6750">
        <v>1.7757725277</v>
      </c>
      <c r="I6750">
        <v>0</v>
      </c>
      <c r="J6750">
        <v>1.7757725277</v>
      </c>
      <c r="K6750">
        <v>1.8331657481999999</v>
      </c>
      <c r="L6750">
        <v>0</v>
      </c>
      <c r="M6750">
        <v>0</v>
      </c>
      <c r="N6750">
        <v>0</v>
      </c>
      <c r="O6750">
        <v>3.5496887626000002</v>
      </c>
      <c r="P6750">
        <v>450.48162841999999</v>
      </c>
      <c r="Q6750">
        <v>30.215662002999998</v>
      </c>
      <c r="R6750">
        <v>43.127998333000001</v>
      </c>
      <c r="S6750">
        <v>-82.492949999999993</v>
      </c>
      <c r="T6750">
        <v>2</v>
      </c>
      <c r="U6750">
        <v>450.48162841999999</v>
      </c>
      <c r="V6750">
        <v>30.215662002999998</v>
      </c>
      <c r="W6750">
        <v>-1.5868607759</v>
      </c>
      <c r="X6750">
        <v>40.624317169000001</v>
      </c>
      <c r="Y6750">
        <v>19.002798080000002</v>
      </c>
      <c r="Z6750">
        <v>23</v>
      </c>
      <c r="AA6750">
        <v>188.3</v>
      </c>
      <c r="AB6750">
        <v>51893</v>
      </c>
      <c r="AC6750" s="3" t="s">
        <v>29</v>
      </c>
    </row>
    <row r="6751" spans="1:29" x14ac:dyDescent="0.4">
      <c r="A6751" s="1">
        <v>44414</v>
      </c>
      <c r="B6751" s="2">
        <v>0.60087254629629627</v>
      </c>
      <c r="C6751">
        <v>217.26753922</v>
      </c>
      <c r="D6751">
        <v>5214.4209410000003</v>
      </c>
      <c r="E6751">
        <v>1628259915.3889999</v>
      </c>
      <c r="F6751">
        <v>2</v>
      </c>
      <c r="G6751">
        <v>899</v>
      </c>
      <c r="H6751">
        <v>1.7710735335000001</v>
      </c>
      <c r="I6751">
        <v>0</v>
      </c>
      <c r="J6751">
        <v>1.7710735335000001</v>
      </c>
      <c r="K6751">
        <v>1.8269798960999999</v>
      </c>
      <c r="L6751">
        <v>0</v>
      </c>
      <c r="M6751">
        <v>0</v>
      </c>
      <c r="N6751">
        <v>0</v>
      </c>
      <c r="O6751">
        <v>3.4694360223</v>
      </c>
      <c r="P6751">
        <v>450.48951212999998</v>
      </c>
      <c r="Q6751">
        <v>30.215662002999998</v>
      </c>
      <c r="R6751">
        <v>43.127998333000001</v>
      </c>
      <c r="S6751">
        <v>-82.492949999999993</v>
      </c>
      <c r="T6751">
        <v>2</v>
      </c>
      <c r="U6751">
        <v>450.48951212999998</v>
      </c>
      <c r="V6751">
        <v>30.215662002999998</v>
      </c>
      <c r="W6751">
        <v>-1.5868607759</v>
      </c>
      <c r="X6751">
        <v>40.624317169000001</v>
      </c>
      <c r="Y6751">
        <v>19.002798080000002</v>
      </c>
      <c r="Z6751">
        <v>23</v>
      </c>
      <c r="AA6751">
        <v>188.3</v>
      </c>
      <c r="AB6751">
        <v>51893.714563000001</v>
      </c>
      <c r="AC6751" s="3" t="s">
        <v>29</v>
      </c>
    </row>
    <row r="6752" spans="1:29" x14ac:dyDescent="0.4">
      <c r="A6752" s="1">
        <v>44414</v>
      </c>
      <c r="B6752" s="2">
        <v>0.60087883101851847</v>
      </c>
      <c r="C6752">
        <v>217.26754550999999</v>
      </c>
      <c r="D6752">
        <v>5214.4210919999996</v>
      </c>
      <c r="E6752">
        <v>1628259915.9319999</v>
      </c>
      <c r="F6752">
        <v>2</v>
      </c>
      <c r="G6752">
        <v>899</v>
      </c>
      <c r="H6752">
        <v>1.7674520032000001</v>
      </c>
      <c r="I6752">
        <v>0</v>
      </c>
      <c r="J6752">
        <v>1.7674520032000001</v>
      </c>
      <c r="K6752">
        <v>1.8229826308999999</v>
      </c>
      <c r="L6752">
        <v>0</v>
      </c>
      <c r="M6752">
        <v>0</v>
      </c>
      <c r="N6752">
        <v>0</v>
      </c>
      <c r="O6752">
        <v>3.4536750003000001</v>
      </c>
      <c r="P6752">
        <v>450.44968856999998</v>
      </c>
      <c r="Q6752">
        <v>30.215662002999998</v>
      </c>
      <c r="R6752">
        <v>43.127998333000001</v>
      </c>
      <c r="S6752">
        <v>-82.492949999999993</v>
      </c>
      <c r="T6752">
        <v>2</v>
      </c>
      <c r="U6752">
        <v>450.44968856999998</v>
      </c>
      <c r="V6752">
        <v>30.215662002999998</v>
      </c>
      <c r="W6752">
        <v>-1.6909501891000001</v>
      </c>
      <c r="X6752">
        <v>40.624317169000001</v>
      </c>
      <c r="Y6752">
        <v>19.038988396000001</v>
      </c>
      <c r="Z6752">
        <v>23</v>
      </c>
      <c r="AA6752">
        <v>188.3</v>
      </c>
      <c r="AB6752">
        <v>51894.241983</v>
      </c>
      <c r="AC6752" s="3" t="s">
        <v>29</v>
      </c>
    </row>
    <row r="6753" spans="1:29" x14ac:dyDescent="0.4">
      <c r="A6753" s="1">
        <v>44414</v>
      </c>
      <c r="B6753" s="2">
        <v>0.60088468750000001</v>
      </c>
      <c r="C6753">
        <v>217.26755134999999</v>
      </c>
      <c r="D6753">
        <v>5214.421233</v>
      </c>
      <c r="E6753">
        <v>1628259916.437</v>
      </c>
      <c r="F6753">
        <v>2</v>
      </c>
      <c r="G6753">
        <v>899</v>
      </c>
      <c r="H6753">
        <v>1.7662656038</v>
      </c>
      <c r="I6753">
        <v>0</v>
      </c>
      <c r="J6753">
        <v>1.7662656038</v>
      </c>
      <c r="K6753">
        <v>1.8211480327</v>
      </c>
      <c r="L6753">
        <v>0</v>
      </c>
      <c r="M6753">
        <v>0</v>
      </c>
      <c r="N6753">
        <v>0</v>
      </c>
      <c r="O6753">
        <v>3.4167994591999999</v>
      </c>
      <c r="P6753">
        <v>450.44057361</v>
      </c>
      <c r="Q6753">
        <v>30.215662002999998</v>
      </c>
      <c r="R6753">
        <v>43.127998333000001</v>
      </c>
      <c r="S6753">
        <v>-82.492949999999993</v>
      </c>
      <c r="T6753">
        <v>2</v>
      </c>
      <c r="U6753">
        <v>450.44057361</v>
      </c>
      <c r="V6753">
        <v>30.215662002999998</v>
      </c>
      <c r="W6753">
        <v>-1.7007964848999999</v>
      </c>
      <c r="X6753">
        <v>40.624317169000001</v>
      </c>
      <c r="Y6753">
        <v>19.042411804</v>
      </c>
      <c r="Z6753">
        <v>23</v>
      </c>
      <c r="AA6753">
        <v>188.3</v>
      </c>
      <c r="AB6753">
        <v>51894.732750000003</v>
      </c>
      <c r="AC6753" s="3" t="s">
        <v>29</v>
      </c>
    </row>
    <row r="6754" spans="1:29" x14ac:dyDescent="0.4">
      <c r="A6754" s="1">
        <v>44414</v>
      </c>
      <c r="B6754" s="2">
        <v>0.60089039351851847</v>
      </c>
      <c r="C6754">
        <v>217.26755707000001</v>
      </c>
      <c r="D6754">
        <v>5214.42137</v>
      </c>
      <c r="E6754">
        <v>1628259916.931</v>
      </c>
      <c r="F6754">
        <v>2</v>
      </c>
      <c r="G6754">
        <v>899</v>
      </c>
      <c r="H6754">
        <v>1.7660350121999999</v>
      </c>
      <c r="I6754">
        <v>0</v>
      </c>
      <c r="J6754">
        <v>1.7660350121999999</v>
      </c>
      <c r="K6754">
        <v>1.8210663455</v>
      </c>
      <c r="L6754">
        <v>0</v>
      </c>
      <c r="M6754">
        <v>0</v>
      </c>
      <c r="N6754">
        <v>0</v>
      </c>
      <c r="O6754">
        <v>3.4262234341000002</v>
      </c>
      <c r="P6754">
        <v>450.43452811999998</v>
      </c>
      <c r="Q6754">
        <v>30.215662002999998</v>
      </c>
      <c r="R6754">
        <v>43.127997968000003</v>
      </c>
      <c r="S6754">
        <v>-82.492949999999993</v>
      </c>
      <c r="T6754">
        <v>2</v>
      </c>
      <c r="U6754">
        <v>450.43452811999998</v>
      </c>
      <c r="V6754">
        <v>30.215662002999998</v>
      </c>
      <c r="W6754">
        <v>-1.6196147822</v>
      </c>
      <c r="X6754">
        <v>40.624317169000001</v>
      </c>
      <c r="Y6754">
        <v>19.055393078000002</v>
      </c>
      <c r="Z6754">
        <v>23</v>
      </c>
      <c r="AA6754">
        <v>188.3</v>
      </c>
      <c r="AB6754">
        <v>51895.219218999999</v>
      </c>
      <c r="AC6754" s="3" t="s">
        <v>29</v>
      </c>
    </row>
    <row r="6755" spans="1:29" x14ac:dyDescent="0.4">
      <c r="A6755" s="1">
        <v>44414</v>
      </c>
      <c r="B6755" s="2">
        <v>0.60089671296296299</v>
      </c>
      <c r="C6755">
        <v>217.26756338000001</v>
      </c>
      <c r="D6755">
        <v>5214.4215210000002</v>
      </c>
      <c r="E6755">
        <v>1628259917.4760001</v>
      </c>
      <c r="F6755">
        <v>2</v>
      </c>
      <c r="G6755">
        <v>899</v>
      </c>
      <c r="H6755">
        <v>1.7634784186000001</v>
      </c>
      <c r="I6755">
        <v>0</v>
      </c>
      <c r="J6755">
        <v>1.7634784186000001</v>
      </c>
      <c r="K6755">
        <v>1.8185920997</v>
      </c>
      <c r="L6755">
        <v>0</v>
      </c>
      <c r="M6755">
        <v>0</v>
      </c>
      <c r="N6755">
        <v>0</v>
      </c>
      <c r="O6755">
        <v>3.4360188159999998</v>
      </c>
      <c r="P6755">
        <v>450.43318006999999</v>
      </c>
      <c r="Q6755">
        <v>30.215662002999998</v>
      </c>
      <c r="R6755">
        <v>43.127997059000002</v>
      </c>
      <c r="S6755">
        <v>-82.492949999999993</v>
      </c>
      <c r="T6755">
        <v>2</v>
      </c>
      <c r="U6755">
        <v>450.43318006999999</v>
      </c>
      <c r="V6755">
        <v>30.215662002999998</v>
      </c>
      <c r="W6755">
        <v>-1.5400205056</v>
      </c>
      <c r="X6755">
        <v>40.624317169000001</v>
      </c>
      <c r="Y6755">
        <v>19.067579057</v>
      </c>
      <c r="Z6755">
        <v>23</v>
      </c>
      <c r="AA6755">
        <v>188.3</v>
      </c>
      <c r="AB6755">
        <v>51895.764765</v>
      </c>
      <c r="AC6755" s="3" t="s">
        <v>29</v>
      </c>
    </row>
    <row r="6756" spans="1:29" x14ac:dyDescent="0.4">
      <c r="A6756" s="1">
        <v>44414</v>
      </c>
      <c r="B6756" s="2">
        <v>0.60090243055555559</v>
      </c>
      <c r="C6756">
        <v>217.2675691</v>
      </c>
      <c r="D6756">
        <v>5214.4216580000002</v>
      </c>
      <c r="E6756">
        <v>1628259917.97</v>
      </c>
      <c r="F6756">
        <v>2</v>
      </c>
      <c r="G6756">
        <v>899</v>
      </c>
      <c r="H6756">
        <v>1.7650883904000001</v>
      </c>
      <c r="I6756">
        <v>0</v>
      </c>
      <c r="J6756">
        <v>1.7650883904000001</v>
      </c>
      <c r="K6756">
        <v>1.8211249735999999</v>
      </c>
      <c r="L6756">
        <v>0</v>
      </c>
      <c r="M6756">
        <v>0</v>
      </c>
      <c r="N6756">
        <v>0</v>
      </c>
      <c r="O6756">
        <v>3.4886974739999999</v>
      </c>
      <c r="P6756">
        <v>450.43655396000003</v>
      </c>
      <c r="Q6756">
        <v>30.215662002999998</v>
      </c>
      <c r="R6756">
        <v>43.127996189000001</v>
      </c>
      <c r="S6756">
        <v>-82.492949999999993</v>
      </c>
      <c r="T6756">
        <v>2</v>
      </c>
      <c r="U6756">
        <v>450.43655396000003</v>
      </c>
      <c r="V6756">
        <v>30.215662002999998</v>
      </c>
      <c r="W6756">
        <v>-1.5445417165999999</v>
      </c>
      <c r="X6756">
        <v>40.624317169000001</v>
      </c>
      <c r="Y6756">
        <v>19.066179276</v>
      </c>
      <c r="Z6756">
        <v>23</v>
      </c>
      <c r="AA6756">
        <v>188.3</v>
      </c>
      <c r="AB6756">
        <v>51896.286504000003</v>
      </c>
      <c r="AC6756" s="3" t="s">
        <v>29</v>
      </c>
    </row>
    <row r="6757" spans="1:29" x14ac:dyDescent="0.4">
      <c r="A6757" s="1">
        <v>44414</v>
      </c>
      <c r="B6757" s="2">
        <v>0.60090876157407402</v>
      </c>
      <c r="C6757">
        <v>217.26757544</v>
      </c>
      <c r="D6757">
        <v>5214.4218110000002</v>
      </c>
      <c r="E6757">
        <v>1628259918.5179999</v>
      </c>
      <c r="F6757">
        <v>2</v>
      </c>
      <c r="G6757">
        <v>899</v>
      </c>
      <c r="H6757">
        <v>1.7690575819000001</v>
      </c>
      <c r="I6757">
        <v>0</v>
      </c>
      <c r="J6757">
        <v>1.7690575819000001</v>
      </c>
      <c r="K6757">
        <v>1.8244951273000001</v>
      </c>
      <c r="L6757">
        <v>0</v>
      </c>
      <c r="M6757">
        <v>0</v>
      </c>
      <c r="N6757">
        <v>0</v>
      </c>
      <c r="O6757">
        <v>3.4450275550999998</v>
      </c>
      <c r="P6757">
        <v>450.44869994999999</v>
      </c>
      <c r="Q6757">
        <v>30.215662002999998</v>
      </c>
      <c r="R6757">
        <v>43.127995179000003</v>
      </c>
      <c r="S6757">
        <v>-82.492949999999993</v>
      </c>
      <c r="T6757">
        <v>2</v>
      </c>
      <c r="U6757">
        <v>450.44869994999999</v>
      </c>
      <c r="V6757">
        <v>30.215662002999998</v>
      </c>
      <c r="W6757">
        <v>-1.5445417165999999</v>
      </c>
      <c r="X6757">
        <v>40.624317169000001</v>
      </c>
      <c r="Y6757">
        <v>19.066179276</v>
      </c>
      <c r="Z6757">
        <v>23</v>
      </c>
      <c r="AA6757">
        <v>188.3</v>
      </c>
      <c r="AB6757">
        <v>51896.892699000004</v>
      </c>
      <c r="AC6757" s="3" t="s">
        <v>29</v>
      </c>
    </row>
    <row r="6758" spans="1:29" x14ac:dyDescent="0.4">
      <c r="A6758" s="1">
        <v>44414</v>
      </c>
      <c r="B6758" s="2">
        <v>0.60091435185185182</v>
      </c>
      <c r="C6758">
        <v>217.26758101999999</v>
      </c>
      <c r="D6758">
        <v>5214.4219439999997</v>
      </c>
      <c r="E6758">
        <v>1628259919</v>
      </c>
      <c r="F6758">
        <v>2</v>
      </c>
      <c r="G6758">
        <v>899</v>
      </c>
      <c r="H6758">
        <v>1.7594210721000001</v>
      </c>
      <c r="I6758">
        <v>0</v>
      </c>
      <c r="J6758">
        <v>1.7594210721000001</v>
      </c>
      <c r="K6758">
        <v>1.8152668201</v>
      </c>
      <c r="L6758">
        <v>0</v>
      </c>
      <c r="M6758">
        <v>0</v>
      </c>
      <c r="N6758">
        <v>0</v>
      </c>
      <c r="O6758">
        <v>3.4880367955999998</v>
      </c>
      <c r="P6758">
        <v>450.45121596000001</v>
      </c>
      <c r="Q6758">
        <v>30.215662002999998</v>
      </c>
      <c r="R6758">
        <v>43.127994999999999</v>
      </c>
      <c r="S6758">
        <v>-82.492949999999993</v>
      </c>
      <c r="T6758">
        <v>2</v>
      </c>
      <c r="U6758">
        <v>450.45121596000001</v>
      </c>
      <c r="V6758">
        <v>30.215662002999998</v>
      </c>
      <c r="W6758">
        <v>-1.8521683613</v>
      </c>
      <c r="X6758">
        <v>40.624317169000001</v>
      </c>
      <c r="Y6758">
        <v>19.018002828</v>
      </c>
      <c r="Z6758">
        <v>23</v>
      </c>
      <c r="AA6758">
        <v>188.26319312000001</v>
      </c>
      <c r="AB6758">
        <v>51897.368068999996</v>
      </c>
      <c r="AC6758" s="3" t="s">
        <v>29</v>
      </c>
    </row>
    <row r="6759" spans="1:29" x14ac:dyDescent="0.4">
      <c r="A6759" s="1">
        <v>44414</v>
      </c>
      <c r="B6759" s="2">
        <v>0.60092035879629635</v>
      </c>
      <c r="C6759">
        <v>217.26758702999999</v>
      </c>
      <c r="D6759">
        <v>5214.4220889999997</v>
      </c>
      <c r="E6759">
        <v>1628259919.5190001</v>
      </c>
      <c r="F6759">
        <v>2</v>
      </c>
      <c r="G6759">
        <v>899</v>
      </c>
      <c r="H6759">
        <v>1.7672433502</v>
      </c>
      <c r="I6759">
        <v>0</v>
      </c>
      <c r="J6759">
        <v>1.7672433502</v>
      </c>
      <c r="K6759">
        <v>1.8222773462999999</v>
      </c>
      <c r="L6759">
        <v>0</v>
      </c>
      <c r="M6759">
        <v>0</v>
      </c>
      <c r="N6759">
        <v>0</v>
      </c>
      <c r="O6759">
        <v>3.4241122025999999</v>
      </c>
      <c r="P6759">
        <v>450.46915124999998</v>
      </c>
      <c r="Q6759">
        <v>30.215662002999998</v>
      </c>
      <c r="R6759">
        <v>43.127994999999999</v>
      </c>
      <c r="S6759">
        <v>-82.492949999999993</v>
      </c>
      <c r="T6759">
        <v>2</v>
      </c>
      <c r="U6759">
        <v>450.46915124999998</v>
      </c>
      <c r="V6759">
        <v>30.215662002999998</v>
      </c>
      <c r="W6759">
        <v>-1.9400616883999999</v>
      </c>
      <c r="X6759">
        <v>40.624317169000001</v>
      </c>
      <c r="Y6759">
        <v>19.004238129000001</v>
      </c>
      <c r="Z6759">
        <v>23</v>
      </c>
      <c r="AA6759">
        <v>188.21357553000001</v>
      </c>
      <c r="AB6759">
        <v>51897.864244999997</v>
      </c>
      <c r="AC6759" s="3" t="s">
        <v>29</v>
      </c>
    </row>
    <row r="6760" spans="1:29" x14ac:dyDescent="0.4">
      <c r="A6760" s="1">
        <v>44414</v>
      </c>
      <c r="B6760" s="2">
        <v>0.60092619212962961</v>
      </c>
      <c r="C6760">
        <v>217.26759286000001</v>
      </c>
      <c r="D6760">
        <v>5214.4222289999998</v>
      </c>
      <c r="E6760">
        <v>1628259920.023</v>
      </c>
      <c r="F6760">
        <v>2</v>
      </c>
      <c r="G6760">
        <v>899</v>
      </c>
      <c r="H6760">
        <v>1.7659905404</v>
      </c>
      <c r="I6760">
        <v>0</v>
      </c>
      <c r="J6760">
        <v>1.7659905404</v>
      </c>
      <c r="K6760">
        <v>1.8211209545</v>
      </c>
      <c r="L6760">
        <v>0</v>
      </c>
      <c r="M6760">
        <v>0</v>
      </c>
      <c r="N6760">
        <v>0</v>
      </c>
      <c r="O6760">
        <v>3.4322892313</v>
      </c>
      <c r="P6760">
        <v>450.47775645000002</v>
      </c>
      <c r="Q6760">
        <v>30.218254113</v>
      </c>
      <c r="R6760">
        <v>43.127994414</v>
      </c>
      <c r="S6760">
        <v>-82.492949999999993</v>
      </c>
      <c r="T6760">
        <v>2</v>
      </c>
      <c r="U6760">
        <v>450.47775645000002</v>
      </c>
      <c r="V6760">
        <v>30.218254113</v>
      </c>
      <c r="W6760">
        <v>-1.7752868408</v>
      </c>
      <c r="X6760">
        <v>40.624317169000001</v>
      </c>
      <c r="Y6760">
        <v>19.032335964000001</v>
      </c>
      <c r="Z6760">
        <v>23</v>
      </c>
      <c r="AA6760">
        <v>188.16482020999999</v>
      </c>
      <c r="AB6760">
        <v>51898.351798000003</v>
      </c>
      <c r="AC6760" s="3" t="s">
        <v>29</v>
      </c>
    </row>
    <row r="6761" spans="1:29" x14ac:dyDescent="0.4">
      <c r="A6761" s="1">
        <v>44414</v>
      </c>
      <c r="B6761" s="2">
        <v>0.60093231481481479</v>
      </c>
      <c r="C6761">
        <v>217.26759899000001</v>
      </c>
      <c r="D6761">
        <v>5214.4223760000004</v>
      </c>
      <c r="E6761">
        <v>1628259920.553</v>
      </c>
      <c r="F6761">
        <v>2</v>
      </c>
      <c r="G6761">
        <v>899</v>
      </c>
      <c r="H6761">
        <v>1.7672358861999999</v>
      </c>
      <c r="I6761">
        <v>0</v>
      </c>
      <c r="J6761">
        <v>1.7672358861999999</v>
      </c>
      <c r="K6761">
        <v>1.8223559066999999</v>
      </c>
      <c r="L6761">
        <v>0</v>
      </c>
      <c r="M6761">
        <v>0</v>
      </c>
      <c r="N6761">
        <v>0</v>
      </c>
      <c r="O6761">
        <v>3.4293166418999999</v>
      </c>
      <c r="P6761">
        <v>450.46454648999998</v>
      </c>
      <c r="Q6761">
        <v>30.220911026</v>
      </c>
      <c r="R6761">
        <v>43.127993555000003</v>
      </c>
      <c r="S6761">
        <v>-82.492949999999993</v>
      </c>
      <c r="T6761">
        <v>2</v>
      </c>
      <c r="U6761">
        <v>450.46454648999998</v>
      </c>
      <c r="V6761">
        <v>30.220911026</v>
      </c>
      <c r="W6761">
        <v>-1.5964458607000001</v>
      </c>
      <c r="X6761">
        <v>40.624317169000001</v>
      </c>
      <c r="Y6761">
        <v>19.063483768000001</v>
      </c>
      <c r="Z6761">
        <v>23</v>
      </c>
      <c r="AA6761">
        <v>188.11331390000001</v>
      </c>
      <c r="AB6761">
        <v>51898.866861000002</v>
      </c>
      <c r="AC6761" s="3" t="s">
        <v>29</v>
      </c>
    </row>
    <row r="6762" spans="1:29" x14ac:dyDescent="0.4">
      <c r="A6762" s="1">
        <v>44414</v>
      </c>
      <c r="B6762" s="2">
        <v>0.60093806712962961</v>
      </c>
      <c r="C6762">
        <v>217.26760472999999</v>
      </c>
      <c r="D6762">
        <v>5214.4225139999999</v>
      </c>
      <c r="E6762">
        <v>1628259921.049</v>
      </c>
      <c r="F6762">
        <v>2</v>
      </c>
      <c r="G6762">
        <v>899</v>
      </c>
      <c r="H6762">
        <v>1.7562873539999999</v>
      </c>
      <c r="I6762">
        <v>0</v>
      </c>
      <c r="J6762">
        <v>1.7562873539999999</v>
      </c>
      <c r="K6762">
        <v>1.8120017866</v>
      </c>
      <c r="L6762">
        <v>0</v>
      </c>
      <c r="M6762">
        <v>0</v>
      </c>
      <c r="N6762">
        <v>0</v>
      </c>
      <c r="O6762">
        <v>3.4861053390999999</v>
      </c>
      <c r="P6762">
        <v>450.44593981000003</v>
      </c>
      <c r="Q6762">
        <v>30.220911026</v>
      </c>
      <c r="R6762">
        <v>43.127993332999999</v>
      </c>
      <c r="S6762">
        <v>-82.492949999999993</v>
      </c>
      <c r="T6762">
        <v>2</v>
      </c>
      <c r="U6762">
        <v>450.44593981000003</v>
      </c>
      <c r="V6762">
        <v>30.220911026</v>
      </c>
      <c r="W6762">
        <v>-1.5819778442000001</v>
      </c>
      <c r="X6762">
        <v>40.624317169000001</v>
      </c>
      <c r="Y6762">
        <v>19.066898345999999</v>
      </c>
      <c r="Z6762">
        <v>23</v>
      </c>
      <c r="AA6762">
        <v>188.1</v>
      </c>
      <c r="AB6762">
        <v>51899.359359000002</v>
      </c>
      <c r="AC6762" s="3" t="s">
        <v>29</v>
      </c>
    </row>
    <row r="6763" spans="1:29" x14ac:dyDescent="0.4">
      <c r="A6763" s="1">
        <v>44414</v>
      </c>
      <c r="B6763" s="2">
        <v>0.60094390046296298</v>
      </c>
      <c r="C6763">
        <v>217.26761058</v>
      </c>
      <c r="D6763">
        <v>5214.422654</v>
      </c>
      <c r="E6763">
        <v>1628259921.5539999</v>
      </c>
      <c r="F6763">
        <v>2</v>
      </c>
      <c r="G6763">
        <v>899</v>
      </c>
      <c r="H6763">
        <v>1.7653453381999999</v>
      </c>
      <c r="I6763">
        <v>0</v>
      </c>
      <c r="J6763">
        <v>1.7653453381999999</v>
      </c>
      <c r="K6763">
        <v>1.8211764070000001</v>
      </c>
      <c r="L6763">
        <v>0</v>
      </c>
      <c r="M6763">
        <v>0</v>
      </c>
      <c r="N6763">
        <v>0</v>
      </c>
      <c r="O6763">
        <v>3.4758044979</v>
      </c>
      <c r="P6763">
        <v>450.43798828000001</v>
      </c>
      <c r="Q6763">
        <v>30.220911026</v>
      </c>
      <c r="R6763">
        <v>43.127993332999999</v>
      </c>
      <c r="S6763">
        <v>-82.492949999999993</v>
      </c>
      <c r="T6763">
        <v>2</v>
      </c>
      <c r="U6763">
        <v>450.43798828000001</v>
      </c>
      <c r="V6763">
        <v>30.220911026</v>
      </c>
      <c r="W6763">
        <v>-1.5819778442000001</v>
      </c>
      <c r="X6763">
        <v>40.624317169000001</v>
      </c>
      <c r="Y6763">
        <v>19.066898345999999</v>
      </c>
      <c r="Z6763">
        <v>23</v>
      </c>
      <c r="AA6763">
        <v>188.1</v>
      </c>
      <c r="AB6763">
        <v>51899.864865000003</v>
      </c>
      <c r="AC6763" s="3" t="s">
        <v>29</v>
      </c>
    </row>
    <row r="6764" spans="1:29" x14ac:dyDescent="0.4">
      <c r="A6764" s="1">
        <v>44414</v>
      </c>
      <c r="B6764" s="2">
        <v>0.60094998842592595</v>
      </c>
      <c r="C6764">
        <v>217.26761667</v>
      </c>
      <c r="D6764">
        <v>5214.4228000000003</v>
      </c>
      <c r="E6764">
        <v>1628259922.0799999</v>
      </c>
      <c r="F6764">
        <v>2</v>
      </c>
      <c r="G6764">
        <v>899</v>
      </c>
      <c r="H6764">
        <v>1.7601956429000001</v>
      </c>
      <c r="I6764">
        <v>0</v>
      </c>
      <c r="J6764">
        <v>1.7601956429000001</v>
      </c>
      <c r="K6764">
        <v>1.8152965164999999</v>
      </c>
      <c r="L6764">
        <v>0</v>
      </c>
      <c r="M6764">
        <v>0</v>
      </c>
      <c r="N6764">
        <v>0</v>
      </c>
      <c r="O6764">
        <v>3.4414568241999999</v>
      </c>
      <c r="P6764">
        <v>450.437928</v>
      </c>
      <c r="Q6764">
        <v>30.220911026</v>
      </c>
      <c r="R6764">
        <v>43.127993332999999</v>
      </c>
      <c r="S6764">
        <v>-82.492949999999993</v>
      </c>
      <c r="T6764">
        <v>2</v>
      </c>
      <c r="U6764">
        <v>450.437928</v>
      </c>
      <c r="V6764">
        <v>30.220911026</v>
      </c>
      <c r="W6764">
        <v>-1.7330883638000001</v>
      </c>
      <c r="X6764">
        <v>40.624317169000001</v>
      </c>
      <c r="Y6764">
        <v>19.050181495</v>
      </c>
      <c r="Z6764">
        <v>23</v>
      </c>
      <c r="AA6764">
        <v>188.1</v>
      </c>
      <c r="AB6764">
        <v>51900.385602000002</v>
      </c>
      <c r="AC6764" s="3" t="s">
        <v>29</v>
      </c>
    </row>
    <row r="6765" spans="1:29" x14ac:dyDescent="0.4">
      <c r="A6765" s="1">
        <v>44414</v>
      </c>
      <c r="B6765" s="2">
        <v>0.60095583333333336</v>
      </c>
      <c r="C6765">
        <v>217.26762249999999</v>
      </c>
      <c r="D6765">
        <v>5214.4229400000004</v>
      </c>
      <c r="E6765">
        <v>1628259922.5840001</v>
      </c>
      <c r="F6765">
        <v>2</v>
      </c>
      <c r="G6765">
        <v>899</v>
      </c>
      <c r="H6765">
        <v>1.7650505179</v>
      </c>
      <c r="I6765">
        <v>0</v>
      </c>
      <c r="J6765">
        <v>1.7650505179</v>
      </c>
      <c r="K6765">
        <v>1.8202692761999999</v>
      </c>
      <c r="L6765">
        <v>0</v>
      </c>
      <c r="M6765">
        <v>0</v>
      </c>
      <c r="N6765">
        <v>0</v>
      </c>
      <c r="O6765">
        <v>3.4393978305999999</v>
      </c>
      <c r="P6765">
        <v>450.42258934</v>
      </c>
      <c r="Q6765">
        <v>30.220911026</v>
      </c>
      <c r="R6765">
        <v>43.127993332999999</v>
      </c>
      <c r="S6765">
        <v>-82.492949999999993</v>
      </c>
      <c r="T6765">
        <v>2</v>
      </c>
      <c r="U6765">
        <v>450.42258934</v>
      </c>
      <c r="V6765">
        <v>30.220911026</v>
      </c>
      <c r="W6765">
        <v>-1.7349772453000001</v>
      </c>
      <c r="X6765">
        <v>40.624317169000001</v>
      </c>
      <c r="Y6765">
        <v>19.049972533999998</v>
      </c>
      <c r="Z6765">
        <v>23</v>
      </c>
      <c r="AA6765">
        <v>188.1</v>
      </c>
      <c r="AB6765">
        <v>51900.882642999997</v>
      </c>
      <c r="AC6765" s="3" t="s">
        <v>29</v>
      </c>
    </row>
    <row r="6766" spans="1:29" x14ac:dyDescent="0.4">
      <c r="A6766" s="1">
        <v>44414</v>
      </c>
      <c r="B6766" s="2">
        <v>0.6009618518518518</v>
      </c>
      <c r="C6766">
        <v>217.26762851999999</v>
      </c>
      <c r="D6766">
        <v>5214.423084</v>
      </c>
      <c r="E6766">
        <v>1628259923.1040001</v>
      </c>
      <c r="F6766">
        <v>2</v>
      </c>
      <c r="G6766">
        <v>899</v>
      </c>
      <c r="H6766">
        <v>1.7581664430999999</v>
      </c>
      <c r="I6766">
        <v>0</v>
      </c>
      <c r="J6766">
        <v>1.7581664430999999</v>
      </c>
      <c r="K6766">
        <v>1.8135397113</v>
      </c>
      <c r="L6766">
        <v>0</v>
      </c>
      <c r="M6766">
        <v>0</v>
      </c>
      <c r="N6766">
        <v>0</v>
      </c>
      <c r="O6766">
        <v>3.4618201512</v>
      </c>
      <c r="P6766">
        <v>450.38425059000002</v>
      </c>
      <c r="Q6766">
        <v>30.220911026</v>
      </c>
      <c r="R6766">
        <v>43.127993332999999</v>
      </c>
      <c r="S6766">
        <v>-82.492949999999993</v>
      </c>
      <c r="T6766">
        <v>2</v>
      </c>
      <c r="U6766">
        <v>450.38425059000002</v>
      </c>
      <c r="V6766">
        <v>30.220911026</v>
      </c>
      <c r="W6766">
        <v>-1.6325757355999999</v>
      </c>
      <c r="X6766">
        <v>40.624317169000001</v>
      </c>
      <c r="Y6766">
        <v>19.061425103000001</v>
      </c>
      <c r="Z6766">
        <v>23</v>
      </c>
      <c r="AA6766">
        <v>188.1</v>
      </c>
      <c r="AB6766">
        <v>51901.408349999998</v>
      </c>
      <c r="AC6766" s="3" t="s">
        <v>29</v>
      </c>
    </row>
    <row r="6767" spans="1:29" x14ac:dyDescent="0.4">
      <c r="A6767" s="1">
        <v>44414</v>
      </c>
      <c r="B6767" s="2">
        <v>0.6009677893518518</v>
      </c>
      <c r="C6767">
        <v>217.26763446000001</v>
      </c>
      <c r="D6767">
        <v>5214.4232270000002</v>
      </c>
      <c r="E6767">
        <v>1628259923.6170001</v>
      </c>
      <c r="F6767">
        <v>2</v>
      </c>
      <c r="G6767">
        <v>899</v>
      </c>
      <c r="H6767">
        <v>1.7576178736000001</v>
      </c>
      <c r="I6767">
        <v>0</v>
      </c>
      <c r="J6767">
        <v>1.7576178736000001</v>
      </c>
      <c r="K6767">
        <v>1.8135234769999999</v>
      </c>
      <c r="L6767">
        <v>0</v>
      </c>
      <c r="M6767">
        <v>0</v>
      </c>
      <c r="N6767">
        <v>0</v>
      </c>
      <c r="O6767">
        <v>3.4951319156</v>
      </c>
      <c r="P6767">
        <v>450.37234496999997</v>
      </c>
      <c r="Q6767">
        <v>30.220911026</v>
      </c>
      <c r="R6767">
        <v>43.127993332999999</v>
      </c>
      <c r="S6767">
        <v>-82.492949999999993</v>
      </c>
      <c r="T6767">
        <v>2</v>
      </c>
      <c r="U6767">
        <v>450.37234496999997</v>
      </c>
      <c r="V6767">
        <v>30.220911026</v>
      </c>
      <c r="W6767">
        <v>-1.5868607759</v>
      </c>
      <c r="X6767">
        <v>40.624317169000001</v>
      </c>
      <c r="Y6767">
        <v>19.066537857</v>
      </c>
      <c r="Z6767">
        <v>23</v>
      </c>
      <c r="AA6767">
        <v>188.1</v>
      </c>
      <c r="AB6767">
        <v>51901.930754000001</v>
      </c>
      <c r="AC6767" s="3" t="s">
        <v>29</v>
      </c>
    </row>
    <row r="6768" spans="1:29" x14ac:dyDescent="0.4">
      <c r="A6768" s="1">
        <v>44414</v>
      </c>
      <c r="B6768" s="2">
        <v>0.60097357638888893</v>
      </c>
      <c r="C6768">
        <v>217.26764023999999</v>
      </c>
      <c r="D6768">
        <v>5214.423366</v>
      </c>
      <c r="E6768">
        <v>1628259924.1170001</v>
      </c>
      <c r="F6768">
        <v>2</v>
      </c>
      <c r="G6768">
        <v>899</v>
      </c>
      <c r="H6768">
        <v>1.7579564578</v>
      </c>
      <c r="I6768">
        <v>0</v>
      </c>
      <c r="J6768">
        <v>1.7579564578</v>
      </c>
      <c r="K6768">
        <v>1.8125945377999999</v>
      </c>
      <c r="L6768">
        <v>0</v>
      </c>
      <c r="M6768">
        <v>0</v>
      </c>
      <c r="N6768">
        <v>0</v>
      </c>
      <c r="O6768">
        <v>3.4176389241999998</v>
      </c>
      <c r="P6768">
        <v>450.37470725999998</v>
      </c>
      <c r="Q6768">
        <v>30.220911026</v>
      </c>
      <c r="R6768">
        <v>43.127993332999999</v>
      </c>
      <c r="S6768">
        <v>-82.492949999999993</v>
      </c>
      <c r="T6768">
        <v>2</v>
      </c>
      <c r="U6768">
        <v>450.37470725999998</v>
      </c>
      <c r="V6768">
        <v>30.220911026</v>
      </c>
      <c r="W6768">
        <v>-1.5868607759</v>
      </c>
      <c r="X6768">
        <v>40.624317169000001</v>
      </c>
      <c r="Y6768">
        <v>19.066537857</v>
      </c>
      <c r="Z6768">
        <v>23</v>
      </c>
      <c r="AA6768">
        <v>188.1</v>
      </c>
      <c r="AB6768">
        <v>51902.432432000001</v>
      </c>
      <c r="AC6768" s="3" t="s">
        <v>29</v>
      </c>
    </row>
    <row r="6769" spans="1:29" x14ac:dyDescent="0.4">
      <c r="A6769" s="1">
        <v>44414</v>
      </c>
      <c r="B6769" s="2">
        <v>0.60098002314814813</v>
      </c>
      <c r="C6769">
        <v>217.26764668999999</v>
      </c>
      <c r="D6769">
        <v>5214.4235209999997</v>
      </c>
      <c r="E6769">
        <v>1628259924.674</v>
      </c>
      <c r="F6769">
        <v>2</v>
      </c>
      <c r="G6769">
        <v>899</v>
      </c>
      <c r="H6769">
        <v>1.7572155452</v>
      </c>
      <c r="I6769">
        <v>0</v>
      </c>
      <c r="J6769">
        <v>1.7572155452</v>
      </c>
      <c r="K6769">
        <v>1.8114317983999999</v>
      </c>
      <c r="L6769">
        <v>0</v>
      </c>
      <c r="M6769">
        <v>0</v>
      </c>
      <c r="N6769">
        <v>0</v>
      </c>
      <c r="O6769">
        <v>3.3934302616999998</v>
      </c>
      <c r="P6769">
        <v>450.38918539999997</v>
      </c>
      <c r="Q6769">
        <v>30.222031888</v>
      </c>
      <c r="R6769">
        <v>43.127993332999999</v>
      </c>
      <c r="S6769">
        <v>-82.492949999999993</v>
      </c>
      <c r="T6769">
        <v>2</v>
      </c>
      <c r="U6769">
        <v>450.38918539999997</v>
      </c>
      <c r="V6769">
        <v>30.222031888</v>
      </c>
      <c r="W6769">
        <v>-1.5704636705999999</v>
      </c>
      <c r="X6769">
        <v>40.624317169000001</v>
      </c>
      <c r="Y6769">
        <v>19.066235625000001</v>
      </c>
      <c r="Z6769">
        <v>23</v>
      </c>
      <c r="AA6769">
        <v>188.1</v>
      </c>
      <c r="AB6769">
        <v>51902.989990000002</v>
      </c>
      <c r="AC6769" s="3" t="s">
        <v>29</v>
      </c>
    </row>
    <row r="6770" spans="1:29" x14ac:dyDescent="0.4">
      <c r="A6770" s="1">
        <v>44414</v>
      </c>
      <c r="B6770" s="2">
        <v>0.60098619212962967</v>
      </c>
      <c r="C6770">
        <v>217.26765287000001</v>
      </c>
      <c r="D6770">
        <v>5214.4236689999998</v>
      </c>
      <c r="E6770">
        <v>1628259925.2079999</v>
      </c>
      <c r="F6770">
        <v>2</v>
      </c>
      <c r="G6770">
        <v>899</v>
      </c>
      <c r="H6770">
        <v>1.7531634844999999</v>
      </c>
      <c r="I6770">
        <v>0</v>
      </c>
      <c r="J6770">
        <v>1.7531634844999999</v>
      </c>
      <c r="K6770">
        <v>1.8081825921000001</v>
      </c>
      <c r="L6770">
        <v>0</v>
      </c>
      <c r="M6770">
        <v>0</v>
      </c>
      <c r="N6770">
        <v>0</v>
      </c>
      <c r="O6770">
        <v>3.4498695523</v>
      </c>
      <c r="P6770">
        <v>450.42618550999998</v>
      </c>
      <c r="Q6770">
        <v>30.226251602000001</v>
      </c>
      <c r="R6770">
        <v>43.127993332999999</v>
      </c>
      <c r="S6770">
        <v>-82.492949999999993</v>
      </c>
      <c r="T6770">
        <v>2</v>
      </c>
      <c r="U6770">
        <v>450.42618550999998</v>
      </c>
      <c r="V6770">
        <v>30.226251602000001</v>
      </c>
      <c r="W6770">
        <v>-1.5087333918000001</v>
      </c>
      <c r="X6770">
        <v>40.624317169000001</v>
      </c>
      <c r="Y6770">
        <v>19.065097809000001</v>
      </c>
      <c r="Z6770">
        <v>23</v>
      </c>
      <c r="AA6770">
        <v>188.1</v>
      </c>
      <c r="AB6770">
        <v>51903.550998999999</v>
      </c>
      <c r="AC6770" s="3" t="s">
        <v>29</v>
      </c>
    </row>
    <row r="6771" spans="1:29" x14ac:dyDescent="0.4">
      <c r="A6771" s="1">
        <v>44414</v>
      </c>
      <c r="B6771" s="2">
        <v>0.60099251157407407</v>
      </c>
      <c r="C6771">
        <v>217.26765918000001</v>
      </c>
      <c r="D6771">
        <v>5214.42382</v>
      </c>
      <c r="E6771">
        <v>1628259925.753</v>
      </c>
      <c r="F6771">
        <v>2</v>
      </c>
      <c r="G6771">
        <v>899</v>
      </c>
      <c r="H6771">
        <v>1.7661622075000001</v>
      </c>
      <c r="I6771">
        <v>0</v>
      </c>
      <c r="J6771">
        <v>1.7661622075000001</v>
      </c>
      <c r="K6771">
        <v>1.8210823053</v>
      </c>
      <c r="L6771">
        <v>0</v>
      </c>
      <c r="M6771">
        <v>0</v>
      </c>
      <c r="N6771">
        <v>0</v>
      </c>
      <c r="O6771">
        <v>3.4192679998000002</v>
      </c>
      <c r="P6771">
        <v>450.39373778999999</v>
      </c>
      <c r="Q6771">
        <v>30.226251602000001</v>
      </c>
      <c r="R6771">
        <v>43.127993332999999</v>
      </c>
      <c r="S6771">
        <v>-82.492949999999993</v>
      </c>
      <c r="T6771">
        <v>2</v>
      </c>
      <c r="U6771">
        <v>450.39373778999999</v>
      </c>
      <c r="V6771">
        <v>30.226251602000001</v>
      </c>
      <c r="W6771">
        <v>-1.5087333918000001</v>
      </c>
      <c r="X6771">
        <v>40.624317169000001</v>
      </c>
      <c r="Y6771">
        <v>19.065097809000001</v>
      </c>
      <c r="Z6771">
        <v>23</v>
      </c>
      <c r="AA6771">
        <v>188.1</v>
      </c>
      <c r="AB6771">
        <v>51904</v>
      </c>
      <c r="AC6771" s="3" t="s">
        <v>29</v>
      </c>
    </row>
    <row r="6772" spans="1:29" x14ac:dyDescent="0.4">
      <c r="A6772" s="1">
        <v>44414</v>
      </c>
      <c r="B6772" s="2">
        <v>0.60099805555555552</v>
      </c>
      <c r="C6772">
        <v>217.26766472</v>
      </c>
      <c r="D6772">
        <v>5214.4239530000004</v>
      </c>
      <c r="E6772">
        <v>1628259926.2320001</v>
      </c>
      <c r="F6772">
        <v>2</v>
      </c>
      <c r="G6772">
        <v>899</v>
      </c>
      <c r="H6772">
        <v>1.7579161139999999</v>
      </c>
      <c r="I6772">
        <v>0</v>
      </c>
      <c r="J6772">
        <v>1.7579161139999999</v>
      </c>
      <c r="K6772">
        <v>1.8138740171000001</v>
      </c>
      <c r="L6772">
        <v>0</v>
      </c>
      <c r="M6772">
        <v>0</v>
      </c>
      <c r="N6772">
        <v>0</v>
      </c>
      <c r="O6772">
        <v>3.4977255349999998</v>
      </c>
      <c r="P6772">
        <v>450.34687184000001</v>
      </c>
      <c r="Q6772">
        <v>30.226251602000001</v>
      </c>
      <c r="R6772">
        <v>43.127993332999999</v>
      </c>
      <c r="S6772">
        <v>-82.492949999999993</v>
      </c>
      <c r="T6772">
        <v>2</v>
      </c>
      <c r="U6772">
        <v>450.34687184000001</v>
      </c>
      <c r="V6772">
        <v>30.226251602000001</v>
      </c>
      <c r="W6772">
        <v>-1.5307368334</v>
      </c>
      <c r="X6772">
        <v>40.624317169000001</v>
      </c>
      <c r="Y6772">
        <v>19.064124873000001</v>
      </c>
      <c r="Z6772">
        <v>23</v>
      </c>
      <c r="AA6772">
        <v>188.1</v>
      </c>
      <c r="AB6772">
        <v>51904.607324999997</v>
      </c>
      <c r="AC6772" s="3" t="s">
        <v>29</v>
      </c>
    </row>
    <row r="6773" spans="1:29" x14ac:dyDescent="0.4">
      <c r="A6773" s="1">
        <v>44414</v>
      </c>
      <c r="B6773" s="2">
        <v>0.60100335648148151</v>
      </c>
      <c r="C6773">
        <v>217.26767003</v>
      </c>
      <c r="D6773">
        <v>5214.4240810000001</v>
      </c>
      <c r="E6773">
        <v>1628259926.691</v>
      </c>
      <c r="F6773">
        <v>2</v>
      </c>
      <c r="G6773">
        <v>899</v>
      </c>
      <c r="H6773">
        <v>1.7584400755</v>
      </c>
      <c r="I6773">
        <v>0</v>
      </c>
      <c r="J6773">
        <v>1.7584400755</v>
      </c>
      <c r="K6773">
        <v>1.8131684181000001</v>
      </c>
      <c r="L6773">
        <v>0</v>
      </c>
      <c r="M6773">
        <v>0</v>
      </c>
      <c r="N6773">
        <v>0</v>
      </c>
      <c r="O6773">
        <v>3.4222014005000001</v>
      </c>
      <c r="P6773">
        <v>450.34406195999998</v>
      </c>
      <c r="Q6773">
        <v>30.226251602000001</v>
      </c>
      <c r="R6773">
        <v>43.127993332999999</v>
      </c>
      <c r="S6773">
        <v>-82.492949999999993</v>
      </c>
      <c r="T6773">
        <v>2</v>
      </c>
      <c r="U6773">
        <v>450.34406195999998</v>
      </c>
      <c r="V6773">
        <v>30.226251602000001</v>
      </c>
      <c r="W6773">
        <v>-1.5179567646000001</v>
      </c>
      <c r="X6773">
        <v>40.624317169000001</v>
      </c>
      <c r="Y6773">
        <v>19.065698553000001</v>
      </c>
      <c r="Z6773">
        <v>23</v>
      </c>
      <c r="AA6773">
        <v>188.1</v>
      </c>
      <c r="AB6773">
        <v>51905.067780999998</v>
      </c>
      <c r="AC6773" s="3" t="s">
        <v>29</v>
      </c>
    </row>
    <row r="6774" spans="1:29" x14ac:dyDescent="0.4">
      <c r="A6774" s="1">
        <v>44414</v>
      </c>
      <c r="B6774" s="2">
        <v>0.60100891203703699</v>
      </c>
      <c r="C6774">
        <v>217.26767558</v>
      </c>
      <c r="D6774">
        <v>5214.4242139999997</v>
      </c>
      <c r="E6774">
        <v>1628259927.1700001</v>
      </c>
      <c r="F6774">
        <v>2</v>
      </c>
      <c r="G6774">
        <v>899</v>
      </c>
      <c r="H6774">
        <v>1.7548447129</v>
      </c>
      <c r="I6774">
        <v>0</v>
      </c>
      <c r="J6774">
        <v>1.7548447129</v>
      </c>
      <c r="K6774">
        <v>1.8093131268</v>
      </c>
      <c r="L6774">
        <v>0</v>
      </c>
      <c r="M6774">
        <v>0</v>
      </c>
      <c r="N6774">
        <v>0</v>
      </c>
      <c r="O6774">
        <v>3.4132052849000001</v>
      </c>
      <c r="P6774">
        <v>450.34803978999997</v>
      </c>
      <c r="Q6774">
        <v>30.226251602000001</v>
      </c>
      <c r="R6774">
        <v>43.127993332999999</v>
      </c>
      <c r="S6774">
        <v>-82.492949999999993</v>
      </c>
      <c r="T6774">
        <v>2</v>
      </c>
      <c r="U6774">
        <v>450.34803978999997</v>
      </c>
      <c r="V6774">
        <v>30.226251602000001</v>
      </c>
      <c r="W6774">
        <v>-1.5038504601</v>
      </c>
      <c r="X6774">
        <v>40.624317169000001</v>
      </c>
      <c r="Y6774">
        <v>19.067258835000001</v>
      </c>
      <c r="Z6774">
        <v>23</v>
      </c>
      <c r="AA6774">
        <v>188.1</v>
      </c>
      <c r="AB6774">
        <v>51905.512535000002</v>
      </c>
      <c r="AC6774" s="3" t="s">
        <v>29</v>
      </c>
    </row>
    <row r="6775" spans="1:29" x14ac:dyDescent="0.4">
      <c r="A6775" s="1">
        <v>44414</v>
      </c>
      <c r="B6775" s="2">
        <v>0.60101542824074072</v>
      </c>
      <c r="C6775">
        <v>217.26768208999999</v>
      </c>
      <c r="D6775">
        <v>5214.4243699999997</v>
      </c>
      <c r="E6775">
        <v>1628259927.733</v>
      </c>
      <c r="F6775">
        <v>2</v>
      </c>
      <c r="G6775">
        <v>899</v>
      </c>
      <c r="H6775">
        <v>1.7526305059</v>
      </c>
      <c r="I6775">
        <v>0</v>
      </c>
      <c r="J6775">
        <v>1.7526305059</v>
      </c>
      <c r="K6775">
        <v>1.8072975500999999</v>
      </c>
      <c r="L6775">
        <v>0</v>
      </c>
      <c r="M6775">
        <v>0</v>
      </c>
      <c r="N6775">
        <v>0</v>
      </c>
      <c r="O6775">
        <v>3.4294726837999998</v>
      </c>
      <c r="P6775">
        <v>450.34906458</v>
      </c>
      <c r="Q6775">
        <v>30.226251602000001</v>
      </c>
      <c r="R6775">
        <v>43.127993332999999</v>
      </c>
      <c r="S6775">
        <v>-82.492949999999993</v>
      </c>
      <c r="T6775">
        <v>2</v>
      </c>
      <c r="U6775">
        <v>450.34906458</v>
      </c>
      <c r="V6775">
        <v>30.226251602000001</v>
      </c>
      <c r="W6775">
        <v>-1.5014391121999999</v>
      </c>
      <c r="X6775">
        <v>40.624317169000001</v>
      </c>
      <c r="Y6775">
        <v>19.065978226999999</v>
      </c>
      <c r="Z6775">
        <v>23</v>
      </c>
      <c r="AA6775">
        <v>188.1</v>
      </c>
      <c r="AB6775">
        <v>51906.042034999999</v>
      </c>
      <c r="AC6775" s="3" t="s">
        <v>29</v>
      </c>
    </row>
    <row r="6776" spans="1:29" x14ac:dyDescent="0.4">
      <c r="A6776" s="1">
        <v>44414</v>
      </c>
      <c r="B6776" s="2">
        <v>0.60102131944444448</v>
      </c>
      <c r="C6776">
        <v>217.26768799000001</v>
      </c>
      <c r="D6776">
        <v>5214.4245119999996</v>
      </c>
      <c r="E6776">
        <v>1628259928.2420001</v>
      </c>
      <c r="F6776">
        <v>2</v>
      </c>
      <c r="G6776">
        <v>899</v>
      </c>
      <c r="H6776">
        <v>1.7489003737</v>
      </c>
      <c r="I6776">
        <v>0</v>
      </c>
      <c r="J6776">
        <v>1.7489003737</v>
      </c>
      <c r="K6776">
        <v>1.8047279883</v>
      </c>
      <c r="L6776">
        <v>0</v>
      </c>
      <c r="M6776">
        <v>0</v>
      </c>
      <c r="N6776">
        <v>0</v>
      </c>
      <c r="O6776">
        <v>3.5072662278000002</v>
      </c>
      <c r="P6776">
        <v>450.34182738999999</v>
      </c>
      <c r="Q6776">
        <v>30.226251602000001</v>
      </c>
      <c r="R6776">
        <v>43.127993332999999</v>
      </c>
      <c r="S6776">
        <v>-82.492949999999993</v>
      </c>
      <c r="T6776">
        <v>2</v>
      </c>
      <c r="U6776">
        <v>450.34182738999999</v>
      </c>
      <c r="V6776">
        <v>30.226251602000001</v>
      </c>
      <c r="W6776">
        <v>-1.4957121610999999</v>
      </c>
      <c r="X6776">
        <v>40.624317169000001</v>
      </c>
      <c r="Y6776">
        <v>19.062936783000001</v>
      </c>
      <c r="Z6776">
        <v>23</v>
      </c>
      <c r="AA6776">
        <v>188.1</v>
      </c>
      <c r="AB6776">
        <v>51906.605087999997</v>
      </c>
      <c r="AC6776" s="3" t="s">
        <v>29</v>
      </c>
    </row>
    <row r="6777" spans="1:29" x14ac:dyDescent="0.4">
      <c r="A6777" s="1">
        <v>44414</v>
      </c>
      <c r="B6777" s="2">
        <v>0.60102696759259255</v>
      </c>
      <c r="C6777">
        <v>217.26769365000001</v>
      </c>
      <c r="D6777">
        <v>5214.4246469999998</v>
      </c>
      <c r="E6777">
        <v>1628259928.7309999</v>
      </c>
      <c r="F6777">
        <v>2</v>
      </c>
      <c r="G6777">
        <v>899</v>
      </c>
      <c r="H6777">
        <v>1.7625751896999999</v>
      </c>
      <c r="I6777">
        <v>0</v>
      </c>
      <c r="J6777">
        <v>1.7625751896999999</v>
      </c>
      <c r="K6777">
        <v>1.8179513252999999</v>
      </c>
      <c r="L6777">
        <v>0</v>
      </c>
      <c r="M6777">
        <v>0</v>
      </c>
      <c r="N6777">
        <v>0</v>
      </c>
      <c r="O6777">
        <v>3.4535981942</v>
      </c>
      <c r="P6777">
        <v>450.34182738999999</v>
      </c>
      <c r="Q6777">
        <v>30.226251602000001</v>
      </c>
      <c r="R6777">
        <v>43.127993332999999</v>
      </c>
      <c r="S6777">
        <v>-82.492949999999993</v>
      </c>
      <c r="T6777">
        <v>2</v>
      </c>
      <c r="U6777">
        <v>450.34182738999999</v>
      </c>
      <c r="V6777">
        <v>30.226251602000001</v>
      </c>
      <c r="W6777">
        <v>-1.4957121610999999</v>
      </c>
      <c r="X6777">
        <v>40.624317169000001</v>
      </c>
      <c r="Y6777">
        <v>19.062936783000001</v>
      </c>
      <c r="Z6777">
        <v>23</v>
      </c>
      <c r="AA6777">
        <v>188.1</v>
      </c>
      <c r="AB6777">
        <v>51907.126194999997</v>
      </c>
      <c r="AC6777" s="3" t="s">
        <v>29</v>
      </c>
    </row>
    <row r="6778" spans="1:29" x14ac:dyDescent="0.4">
      <c r="A6778" s="1">
        <v>44414</v>
      </c>
      <c r="B6778" s="2">
        <v>0.60103315972222227</v>
      </c>
      <c r="C6778">
        <v>217.26769983</v>
      </c>
      <c r="D6778">
        <v>5214.4247960000002</v>
      </c>
      <c r="E6778">
        <v>1628259929.2650001</v>
      </c>
      <c r="F6778">
        <v>2</v>
      </c>
      <c r="G6778">
        <v>899</v>
      </c>
      <c r="H6778">
        <v>1.7566645634</v>
      </c>
      <c r="I6778">
        <v>0</v>
      </c>
      <c r="J6778">
        <v>1.7566645634</v>
      </c>
      <c r="K6778">
        <v>1.8117203461</v>
      </c>
      <c r="L6778">
        <v>0</v>
      </c>
      <c r="M6778">
        <v>0</v>
      </c>
      <c r="N6778">
        <v>0</v>
      </c>
      <c r="O6778">
        <v>3.4454281275</v>
      </c>
      <c r="P6778">
        <v>450.34398358999999</v>
      </c>
      <c r="Q6778">
        <v>30.226251602000001</v>
      </c>
      <c r="R6778">
        <v>43.127993332999999</v>
      </c>
      <c r="S6778">
        <v>-82.492949999999993</v>
      </c>
      <c r="T6778">
        <v>2</v>
      </c>
      <c r="U6778">
        <v>450.34398358999999</v>
      </c>
      <c r="V6778">
        <v>30.226251602000001</v>
      </c>
      <c r="W6778">
        <v>-1.5158669580999999</v>
      </c>
      <c r="X6778">
        <v>40.624317169000001</v>
      </c>
      <c r="Y6778">
        <v>19.063724518000001</v>
      </c>
      <c r="Z6778">
        <v>23</v>
      </c>
      <c r="AA6778">
        <v>188.1</v>
      </c>
      <c r="AB6778">
        <v>51907.636710999999</v>
      </c>
      <c r="AC6778" s="3" t="s">
        <v>29</v>
      </c>
    </row>
    <row r="6779" spans="1:29" x14ac:dyDescent="0.4">
      <c r="A6779" s="1">
        <v>44414</v>
      </c>
      <c r="B6779" s="2">
        <v>0.60103902777777773</v>
      </c>
      <c r="C6779">
        <v>217.26770569000001</v>
      </c>
      <c r="D6779">
        <v>5214.4249369999998</v>
      </c>
      <c r="E6779">
        <v>1628259929.7720001</v>
      </c>
      <c r="F6779">
        <v>2</v>
      </c>
      <c r="G6779">
        <v>899</v>
      </c>
      <c r="H6779">
        <v>1.7584162129000001</v>
      </c>
      <c r="I6779">
        <v>0</v>
      </c>
      <c r="J6779">
        <v>1.7584162129000001</v>
      </c>
      <c r="K6779">
        <v>1.8141190811000001</v>
      </c>
      <c r="L6779">
        <v>0</v>
      </c>
      <c r="M6779">
        <v>0</v>
      </c>
      <c r="N6779">
        <v>0</v>
      </c>
      <c r="O6779">
        <v>3.4813138800000001</v>
      </c>
      <c r="P6779">
        <v>450.32211943999999</v>
      </c>
      <c r="Q6779">
        <v>30.230694359000001</v>
      </c>
      <c r="R6779">
        <v>43.127993332999999</v>
      </c>
      <c r="S6779">
        <v>-82.492949999999993</v>
      </c>
      <c r="T6779">
        <v>2</v>
      </c>
      <c r="U6779">
        <v>450.32211943999999</v>
      </c>
      <c r="V6779">
        <v>30.230694359000001</v>
      </c>
      <c r="W6779">
        <v>-1.6041621632</v>
      </c>
      <c r="X6779">
        <v>40.624317169000001</v>
      </c>
      <c r="Y6779">
        <v>19.064613036000001</v>
      </c>
      <c r="Z6779">
        <v>23</v>
      </c>
      <c r="AA6779">
        <v>188.1</v>
      </c>
      <c r="AB6779">
        <v>51908.127254999999</v>
      </c>
      <c r="AC6779" s="3" t="s">
        <v>29</v>
      </c>
    </row>
    <row r="6780" spans="1:29" x14ac:dyDescent="0.4">
      <c r="A6780" s="1">
        <v>44414</v>
      </c>
      <c r="B6780" s="2">
        <v>0.60104474537037034</v>
      </c>
      <c r="C6780">
        <v>217.26771141</v>
      </c>
      <c r="D6780">
        <v>5214.4250739999998</v>
      </c>
      <c r="E6780">
        <v>1628259930.266</v>
      </c>
      <c r="F6780">
        <v>2</v>
      </c>
      <c r="G6780">
        <v>899</v>
      </c>
      <c r="H6780">
        <v>1.7609359378</v>
      </c>
      <c r="I6780">
        <v>0</v>
      </c>
      <c r="J6780">
        <v>1.7609359378</v>
      </c>
      <c r="K6780">
        <v>1.8156962388</v>
      </c>
      <c r="L6780">
        <v>0</v>
      </c>
      <c r="M6780">
        <v>0</v>
      </c>
      <c r="N6780">
        <v>0</v>
      </c>
      <c r="O6780">
        <v>3.4194325977000002</v>
      </c>
      <c r="P6780">
        <v>450.34723541</v>
      </c>
      <c r="Q6780">
        <v>30.231622695999999</v>
      </c>
      <c r="R6780">
        <v>43.127993332999999</v>
      </c>
      <c r="S6780">
        <v>-82.492949999999993</v>
      </c>
      <c r="T6780">
        <v>2</v>
      </c>
      <c r="U6780">
        <v>450.34723541</v>
      </c>
      <c r="V6780">
        <v>30.231622695999999</v>
      </c>
      <c r="W6780">
        <v>-1.6199765088</v>
      </c>
      <c r="X6780">
        <v>40.624317169000001</v>
      </c>
      <c r="Y6780">
        <v>19.066623075999999</v>
      </c>
      <c r="Z6780">
        <v>23</v>
      </c>
      <c r="AA6780">
        <v>188.1</v>
      </c>
      <c r="AB6780">
        <v>51908.622243999998</v>
      </c>
      <c r="AC6780" s="3" t="s">
        <v>29</v>
      </c>
    </row>
    <row r="6781" spans="1:29" x14ac:dyDescent="0.4">
      <c r="A6781" s="1">
        <v>44414</v>
      </c>
      <c r="B6781" s="2">
        <v>0.6010506712962963</v>
      </c>
      <c r="C6781">
        <v>217.26771733999999</v>
      </c>
      <c r="D6781">
        <v>5214.4252159999996</v>
      </c>
      <c r="E6781">
        <v>1628259930.7780001</v>
      </c>
      <c r="F6781">
        <v>2</v>
      </c>
      <c r="G6781">
        <v>899</v>
      </c>
      <c r="H6781">
        <v>1.7498324652999999</v>
      </c>
      <c r="I6781">
        <v>0</v>
      </c>
      <c r="J6781">
        <v>1.7498324652999999</v>
      </c>
      <c r="K6781">
        <v>1.8055092934000001</v>
      </c>
      <c r="L6781">
        <v>0</v>
      </c>
      <c r="M6781">
        <v>0</v>
      </c>
      <c r="N6781">
        <v>0</v>
      </c>
      <c r="O6781">
        <v>3.4962797327000001</v>
      </c>
      <c r="P6781">
        <v>450.36300659</v>
      </c>
      <c r="Q6781">
        <v>30.231622695999999</v>
      </c>
      <c r="R6781">
        <v>43.127993332999999</v>
      </c>
      <c r="S6781">
        <v>-82.492949999999993</v>
      </c>
      <c r="T6781">
        <v>2</v>
      </c>
      <c r="U6781">
        <v>450.36300659</v>
      </c>
      <c r="V6781">
        <v>30.231622695999999</v>
      </c>
      <c r="W6781">
        <v>-1.6194138526999999</v>
      </c>
      <c r="X6781">
        <v>40.624317169000001</v>
      </c>
      <c r="Y6781">
        <v>19.067619323999999</v>
      </c>
      <c r="Z6781">
        <v>23</v>
      </c>
      <c r="AA6781">
        <v>188.1</v>
      </c>
      <c r="AB6781">
        <v>51909.137334999999</v>
      </c>
      <c r="AC6781" s="3" t="s">
        <v>29</v>
      </c>
    </row>
    <row r="6782" spans="1:29" x14ac:dyDescent="0.4">
      <c r="A6782" s="1">
        <v>44414</v>
      </c>
      <c r="B6782" s="2">
        <v>0.60105608796296295</v>
      </c>
      <c r="C6782">
        <v>217.26772277000001</v>
      </c>
      <c r="D6782">
        <v>5214.425346</v>
      </c>
      <c r="E6782">
        <v>1628259931.247</v>
      </c>
      <c r="F6782">
        <v>2</v>
      </c>
      <c r="G6782">
        <v>899</v>
      </c>
      <c r="H6782">
        <v>1.7505607408999999</v>
      </c>
      <c r="I6782">
        <v>0</v>
      </c>
      <c r="J6782">
        <v>1.7505607408999999</v>
      </c>
      <c r="K6782">
        <v>1.8047770162000001</v>
      </c>
      <c r="L6782">
        <v>0</v>
      </c>
      <c r="M6782">
        <v>0</v>
      </c>
      <c r="N6782">
        <v>0</v>
      </c>
      <c r="O6782">
        <v>3.4059442987000002</v>
      </c>
      <c r="P6782">
        <v>450.36254242000001</v>
      </c>
      <c r="Q6782">
        <v>30.231622695999999</v>
      </c>
      <c r="R6782">
        <v>43.127993332999999</v>
      </c>
      <c r="S6782">
        <v>-82.492949999999993</v>
      </c>
      <c r="T6782">
        <v>2</v>
      </c>
      <c r="U6782">
        <v>450.36254242000001</v>
      </c>
      <c r="V6782">
        <v>30.231622695999999</v>
      </c>
      <c r="W6782">
        <v>-1.6194138526999999</v>
      </c>
      <c r="X6782">
        <v>40.624317169000001</v>
      </c>
      <c r="Y6782">
        <v>19.067619323999999</v>
      </c>
      <c r="Z6782">
        <v>23</v>
      </c>
      <c r="AA6782">
        <v>188.1</v>
      </c>
      <c r="AB6782">
        <v>51909.614446</v>
      </c>
      <c r="AC6782" s="3" t="s">
        <v>29</v>
      </c>
    </row>
    <row r="6783" spans="1:29" x14ac:dyDescent="0.4">
      <c r="A6783" s="1">
        <v>44414</v>
      </c>
      <c r="B6783" s="2">
        <v>0.60106192129629632</v>
      </c>
      <c r="C6783">
        <v>217.26772858999999</v>
      </c>
      <c r="D6783">
        <v>5214.4254860000001</v>
      </c>
      <c r="E6783">
        <v>1628259931.75</v>
      </c>
      <c r="F6783">
        <v>2</v>
      </c>
      <c r="G6783">
        <v>899</v>
      </c>
      <c r="H6783">
        <v>1.7563367609</v>
      </c>
      <c r="I6783">
        <v>0</v>
      </c>
      <c r="J6783">
        <v>1.7563367609</v>
      </c>
      <c r="K6783">
        <v>1.8115904565000001</v>
      </c>
      <c r="L6783">
        <v>0</v>
      </c>
      <c r="M6783">
        <v>0</v>
      </c>
      <c r="N6783">
        <v>0</v>
      </c>
      <c r="O6783">
        <v>3.4580615684999998</v>
      </c>
      <c r="P6783">
        <v>450.35688047000002</v>
      </c>
      <c r="Q6783">
        <v>30.231622695999999</v>
      </c>
      <c r="R6783">
        <v>43.127993332999999</v>
      </c>
      <c r="S6783">
        <v>-82.492949999999993</v>
      </c>
      <c r="T6783">
        <v>2</v>
      </c>
      <c r="U6783">
        <v>450.35688047000002</v>
      </c>
      <c r="V6783">
        <v>30.231622695999999</v>
      </c>
      <c r="W6783">
        <v>-1.6185096017</v>
      </c>
      <c r="X6783">
        <v>40.624317169000001</v>
      </c>
      <c r="Y6783">
        <v>19.067579268999999</v>
      </c>
      <c r="Z6783">
        <v>23</v>
      </c>
      <c r="AA6783">
        <v>188.1</v>
      </c>
      <c r="AB6783">
        <v>51910.120504999999</v>
      </c>
      <c r="AC6783" s="3" t="s">
        <v>29</v>
      </c>
    </row>
    <row r="6784" spans="1:29" x14ac:dyDescent="0.4">
      <c r="A6784" s="1">
        <v>44414</v>
      </c>
      <c r="B6784" s="2">
        <v>0.60106769675925931</v>
      </c>
      <c r="C6784">
        <v>217.26773435999999</v>
      </c>
      <c r="D6784">
        <v>5214.4256249999999</v>
      </c>
      <c r="E6784">
        <v>1628259932.2490001</v>
      </c>
      <c r="F6784">
        <v>2</v>
      </c>
      <c r="G6784">
        <v>899</v>
      </c>
      <c r="H6784">
        <v>1.7502170194</v>
      </c>
      <c r="I6784">
        <v>0</v>
      </c>
      <c r="J6784">
        <v>1.7502170194</v>
      </c>
      <c r="K6784">
        <v>1.8047725458999999</v>
      </c>
      <c r="L6784">
        <v>0</v>
      </c>
      <c r="M6784">
        <v>0</v>
      </c>
      <c r="N6784">
        <v>0</v>
      </c>
      <c r="O6784">
        <v>3.4272650339999999</v>
      </c>
      <c r="P6784">
        <v>450.33724976000002</v>
      </c>
      <c r="Q6784">
        <v>30.231622695999999</v>
      </c>
      <c r="R6784">
        <v>43.127993332999999</v>
      </c>
      <c r="S6784">
        <v>-82.492949999999993</v>
      </c>
      <c r="T6784">
        <v>2</v>
      </c>
      <c r="U6784">
        <v>450.33724976000002</v>
      </c>
      <c r="V6784">
        <v>30.231622695999999</v>
      </c>
      <c r="W6784">
        <v>-1.5949990749</v>
      </c>
      <c r="X6784">
        <v>40.624317169000001</v>
      </c>
      <c r="Y6784">
        <v>19.066537857</v>
      </c>
      <c r="Z6784">
        <v>23</v>
      </c>
      <c r="AA6784">
        <v>188.1</v>
      </c>
      <c r="AB6784">
        <v>51910.605442</v>
      </c>
      <c r="AC6784" s="3" t="s">
        <v>29</v>
      </c>
    </row>
    <row r="6785" spans="1:29" x14ac:dyDescent="0.4">
      <c r="A6785" s="1">
        <v>44414</v>
      </c>
      <c r="B6785" s="2">
        <v>0.60107348379629633</v>
      </c>
      <c r="C6785">
        <v>217.26774015000001</v>
      </c>
      <c r="D6785">
        <v>5214.4257639999996</v>
      </c>
      <c r="E6785">
        <v>1628259932.7490001</v>
      </c>
      <c r="F6785">
        <v>2</v>
      </c>
      <c r="G6785">
        <v>899</v>
      </c>
      <c r="H6785">
        <v>1.7607440475</v>
      </c>
      <c r="I6785">
        <v>0</v>
      </c>
      <c r="J6785">
        <v>1.7607440475</v>
      </c>
      <c r="K6785">
        <v>1.8147829656000001</v>
      </c>
      <c r="L6785">
        <v>0</v>
      </c>
      <c r="M6785">
        <v>0</v>
      </c>
      <c r="N6785">
        <v>0</v>
      </c>
      <c r="O6785">
        <v>3.3760849557000001</v>
      </c>
      <c r="P6785">
        <v>450.32702637</v>
      </c>
      <c r="Q6785">
        <v>30.231622695999999</v>
      </c>
      <c r="R6785">
        <v>43.127993332999999</v>
      </c>
      <c r="S6785">
        <v>-82.492949999999993</v>
      </c>
      <c r="T6785">
        <v>2</v>
      </c>
      <c r="U6785">
        <v>450.32702637</v>
      </c>
      <c r="V6785">
        <v>30.231622695999999</v>
      </c>
      <c r="W6785">
        <v>-1.5963453319000001</v>
      </c>
      <c r="X6785">
        <v>40.624317169000001</v>
      </c>
      <c r="Y6785">
        <v>19.020963316</v>
      </c>
      <c r="Z6785">
        <v>23</v>
      </c>
      <c r="AA6785">
        <v>188.1</v>
      </c>
      <c r="AB6785">
        <v>51911.094094</v>
      </c>
      <c r="AC6785" s="3" t="s">
        <v>29</v>
      </c>
    </row>
    <row r="6786" spans="1:29" x14ac:dyDescent="0.4">
      <c r="A6786" s="1">
        <v>44414</v>
      </c>
      <c r="B6786" s="2">
        <v>0.60107909722222219</v>
      </c>
      <c r="C6786">
        <v>217.26774578000001</v>
      </c>
      <c r="D6786">
        <v>5214.4258989999998</v>
      </c>
      <c r="E6786">
        <v>1628259933.2349999</v>
      </c>
      <c r="F6786">
        <v>2</v>
      </c>
      <c r="G6786">
        <v>899</v>
      </c>
      <c r="H6786">
        <v>1.7503331952000001</v>
      </c>
      <c r="I6786">
        <v>0</v>
      </c>
      <c r="J6786">
        <v>1.7503331952000001</v>
      </c>
      <c r="K6786">
        <v>1.8055229617999999</v>
      </c>
      <c r="L6786">
        <v>0</v>
      </c>
      <c r="M6786">
        <v>0</v>
      </c>
      <c r="N6786">
        <v>0</v>
      </c>
      <c r="O6786">
        <v>3.4656680008</v>
      </c>
      <c r="P6786">
        <v>450.32983851</v>
      </c>
      <c r="Q6786">
        <v>30.231622695999999</v>
      </c>
      <c r="R6786">
        <v>43.127993332999999</v>
      </c>
      <c r="S6786">
        <v>-82.492949999999993</v>
      </c>
      <c r="T6786">
        <v>2</v>
      </c>
      <c r="U6786">
        <v>450.32983851</v>
      </c>
      <c r="V6786">
        <v>30.231622695999999</v>
      </c>
      <c r="W6786">
        <v>-1.5966266393999999</v>
      </c>
      <c r="X6786">
        <v>40.624317169000001</v>
      </c>
      <c r="Y6786">
        <v>19.011440276999998</v>
      </c>
      <c r="Z6786">
        <v>23</v>
      </c>
      <c r="AA6786">
        <v>188.1</v>
      </c>
      <c r="AB6786">
        <v>51911.580581000002</v>
      </c>
      <c r="AC6786" s="3" t="s">
        <v>29</v>
      </c>
    </row>
    <row r="6787" spans="1:29" x14ac:dyDescent="0.4">
      <c r="A6787" s="1">
        <v>44414</v>
      </c>
      <c r="B6787" s="2">
        <v>0.60108520833333334</v>
      </c>
      <c r="C6787">
        <v>217.26775187999999</v>
      </c>
      <c r="D6787">
        <v>5214.4260450000002</v>
      </c>
      <c r="E6787">
        <v>1628259933.7620001</v>
      </c>
      <c r="F6787">
        <v>2</v>
      </c>
      <c r="G6787">
        <v>899</v>
      </c>
      <c r="H6787">
        <v>1.7535723748000001</v>
      </c>
      <c r="I6787">
        <v>0</v>
      </c>
      <c r="J6787">
        <v>1.7535723748000001</v>
      </c>
      <c r="K6787">
        <v>1.8079913326999999</v>
      </c>
      <c r="L6787">
        <v>0</v>
      </c>
      <c r="M6787">
        <v>0</v>
      </c>
      <c r="N6787">
        <v>0</v>
      </c>
      <c r="O6787">
        <v>3.4125992566000001</v>
      </c>
      <c r="P6787">
        <v>450.31836615999998</v>
      </c>
      <c r="Q6787">
        <v>30.231622695999999</v>
      </c>
      <c r="R6787">
        <v>43.127993332999999</v>
      </c>
      <c r="S6787">
        <v>-82.492949999999993</v>
      </c>
      <c r="T6787">
        <v>2</v>
      </c>
      <c r="U6787">
        <v>450.31836615999998</v>
      </c>
      <c r="V6787">
        <v>30.231622695999999</v>
      </c>
      <c r="W6787">
        <v>-1.6121998981000001</v>
      </c>
      <c r="X6787">
        <v>40.624317169000001</v>
      </c>
      <c r="Y6787">
        <v>19.029001424</v>
      </c>
      <c r="Z6787">
        <v>23</v>
      </c>
      <c r="AA6787">
        <v>188.1</v>
      </c>
      <c r="AB6787">
        <v>51912.109868</v>
      </c>
      <c r="AC6787" s="3" t="s">
        <v>29</v>
      </c>
    </row>
    <row r="6788" spans="1:29" x14ac:dyDescent="0.4">
      <c r="A6788" s="1">
        <v>44414</v>
      </c>
      <c r="B6788" s="2">
        <v>0.60109087962962959</v>
      </c>
      <c r="C6788">
        <v>217.26775755</v>
      </c>
      <c r="D6788">
        <v>5214.4261809999998</v>
      </c>
      <c r="E6788">
        <v>1628259934.2520001</v>
      </c>
      <c r="F6788">
        <v>2</v>
      </c>
      <c r="G6788">
        <v>899</v>
      </c>
      <c r="H6788">
        <v>1.7506852377</v>
      </c>
      <c r="I6788">
        <v>0</v>
      </c>
      <c r="J6788">
        <v>1.7506852377</v>
      </c>
      <c r="K6788">
        <v>1.8053056477</v>
      </c>
      <c r="L6788">
        <v>0</v>
      </c>
      <c r="M6788">
        <v>0</v>
      </c>
      <c r="N6788">
        <v>0</v>
      </c>
      <c r="O6788">
        <v>3.4303278543000002</v>
      </c>
      <c r="P6788">
        <v>450.29425162000001</v>
      </c>
      <c r="Q6788">
        <v>30.231622695999999</v>
      </c>
      <c r="R6788">
        <v>43.127993332999999</v>
      </c>
      <c r="S6788">
        <v>-82.492949999999993</v>
      </c>
      <c r="T6788">
        <v>2</v>
      </c>
      <c r="U6788">
        <v>450.29425162000001</v>
      </c>
      <c r="V6788">
        <v>30.231622695999999</v>
      </c>
      <c r="W6788">
        <v>-1.6470839977</v>
      </c>
      <c r="X6788">
        <v>40.624317169000001</v>
      </c>
      <c r="Y6788">
        <v>19.068338394000001</v>
      </c>
      <c r="Z6788">
        <v>23</v>
      </c>
      <c r="AA6788">
        <v>188.1</v>
      </c>
      <c r="AB6788">
        <v>51912.608342</v>
      </c>
      <c r="AC6788" s="3" t="s">
        <v>29</v>
      </c>
    </row>
    <row r="6789" spans="1:29" x14ac:dyDescent="0.4">
      <c r="A6789" s="1">
        <v>44414</v>
      </c>
      <c r="B6789" s="2">
        <v>0.60109671296296296</v>
      </c>
      <c r="C6789">
        <v>217.26776337999999</v>
      </c>
      <c r="D6789">
        <v>5214.4263209999999</v>
      </c>
      <c r="E6789">
        <v>1628259934.756</v>
      </c>
      <c r="F6789">
        <v>2</v>
      </c>
      <c r="G6789">
        <v>899</v>
      </c>
      <c r="H6789">
        <v>1.7619580750999999</v>
      </c>
      <c r="I6789">
        <v>0</v>
      </c>
      <c r="J6789">
        <v>1.7619580750999999</v>
      </c>
      <c r="K6789">
        <v>1.8169957552</v>
      </c>
      <c r="L6789">
        <v>0</v>
      </c>
      <c r="M6789">
        <v>0</v>
      </c>
      <c r="N6789">
        <v>0</v>
      </c>
      <c r="O6789">
        <v>3.4342951892000002</v>
      </c>
      <c r="P6789">
        <v>450.26296996999997</v>
      </c>
      <c r="Q6789">
        <v>30.231622695999999</v>
      </c>
      <c r="R6789">
        <v>43.127993332999999</v>
      </c>
      <c r="S6789">
        <v>-82.492949999999993</v>
      </c>
      <c r="T6789">
        <v>2</v>
      </c>
      <c r="U6789">
        <v>450.26296996999997</v>
      </c>
      <c r="V6789">
        <v>30.231622695999999</v>
      </c>
      <c r="W6789">
        <v>-1.6470839977</v>
      </c>
      <c r="X6789">
        <v>40.624317169000001</v>
      </c>
      <c r="Y6789">
        <v>19.068338394000001</v>
      </c>
      <c r="Z6789">
        <v>23</v>
      </c>
      <c r="AA6789">
        <v>188.1</v>
      </c>
      <c r="AB6789">
        <v>51913.119237999999</v>
      </c>
      <c r="AC6789" s="3" t="s">
        <v>29</v>
      </c>
    </row>
    <row r="6790" spans="1:29" x14ac:dyDescent="0.4">
      <c r="A6790" s="1">
        <v>44414</v>
      </c>
      <c r="B6790" s="2">
        <v>0.60110321759259255</v>
      </c>
      <c r="C6790">
        <v>217.26776988</v>
      </c>
      <c r="D6790">
        <v>5214.426477</v>
      </c>
      <c r="E6790">
        <v>1628259935.3180001</v>
      </c>
      <c r="F6790">
        <v>2</v>
      </c>
      <c r="G6790">
        <v>899</v>
      </c>
      <c r="H6790">
        <v>1.7498920006000001</v>
      </c>
      <c r="I6790">
        <v>0</v>
      </c>
      <c r="J6790">
        <v>1.7498920006000001</v>
      </c>
      <c r="K6790">
        <v>1.8040521474</v>
      </c>
      <c r="L6790">
        <v>0</v>
      </c>
      <c r="M6790">
        <v>0</v>
      </c>
      <c r="N6790">
        <v>0</v>
      </c>
      <c r="O6790">
        <v>3.4037853146999999</v>
      </c>
      <c r="P6790">
        <v>450.28043959000001</v>
      </c>
      <c r="Q6790">
        <v>30.236424127999999</v>
      </c>
      <c r="R6790">
        <v>43.127993332999999</v>
      </c>
      <c r="S6790">
        <v>-82.492949999999993</v>
      </c>
      <c r="T6790">
        <v>2</v>
      </c>
      <c r="U6790">
        <v>450.28043959000001</v>
      </c>
      <c r="V6790">
        <v>30.236424127999999</v>
      </c>
      <c r="W6790">
        <v>-1.6441903379</v>
      </c>
      <c r="X6790">
        <v>40.624317169000001</v>
      </c>
      <c r="Y6790">
        <v>19.063857396</v>
      </c>
      <c r="Z6790">
        <v>23</v>
      </c>
      <c r="AA6790">
        <v>188.1</v>
      </c>
      <c r="AB6790">
        <v>51913.682365000001</v>
      </c>
      <c r="AC6790" s="3" t="s">
        <v>29</v>
      </c>
    </row>
    <row r="6791" spans="1:29" x14ac:dyDescent="0.4">
      <c r="A6791" s="1">
        <v>44414</v>
      </c>
      <c r="B6791" s="2">
        <v>0.60110986111111109</v>
      </c>
      <c r="C6791">
        <v>217.26777654</v>
      </c>
      <c r="D6791">
        <v>5214.4266369999996</v>
      </c>
      <c r="E6791">
        <v>1628259935.8929999</v>
      </c>
      <c r="F6791">
        <v>2</v>
      </c>
      <c r="G6791">
        <v>899</v>
      </c>
      <c r="H6791">
        <v>1.7528523841000001</v>
      </c>
      <c r="I6791">
        <v>0</v>
      </c>
      <c r="J6791">
        <v>1.7528523841000001</v>
      </c>
      <c r="K6791">
        <v>1.8079257879999999</v>
      </c>
      <c r="L6791">
        <v>0</v>
      </c>
      <c r="M6791">
        <v>0</v>
      </c>
      <c r="N6791">
        <v>0</v>
      </c>
      <c r="O6791">
        <v>3.4537646068000001</v>
      </c>
      <c r="P6791">
        <v>450.26360067000002</v>
      </c>
      <c r="Q6791">
        <v>30.237024306999999</v>
      </c>
      <c r="R6791">
        <v>43.127993332999999</v>
      </c>
      <c r="S6791">
        <v>-82.492949999999993</v>
      </c>
      <c r="T6791">
        <v>2</v>
      </c>
      <c r="U6791">
        <v>450.26360067000002</v>
      </c>
      <c r="V6791">
        <v>30.237024306999999</v>
      </c>
      <c r="W6791">
        <v>-1.5421505018999999</v>
      </c>
      <c r="X6791">
        <v>40.624317169000001</v>
      </c>
      <c r="Y6791">
        <v>19.065497668999999</v>
      </c>
      <c r="Z6791">
        <v>23</v>
      </c>
      <c r="AA6791">
        <v>188.1</v>
      </c>
      <c r="AB6791">
        <v>51914.243167000001</v>
      </c>
      <c r="AC6791" s="3" t="s">
        <v>29</v>
      </c>
    </row>
    <row r="6792" spans="1:29" x14ac:dyDescent="0.4">
      <c r="A6792" s="1">
        <v>44414</v>
      </c>
      <c r="B6792" s="2">
        <v>0.60111613425925925</v>
      </c>
      <c r="C6792">
        <v>217.26778281</v>
      </c>
      <c r="D6792">
        <v>5214.4267870000003</v>
      </c>
      <c r="E6792">
        <v>1628259936.4349999</v>
      </c>
      <c r="F6792">
        <v>2</v>
      </c>
      <c r="G6792">
        <v>899</v>
      </c>
      <c r="H6792">
        <v>1.7483642974</v>
      </c>
      <c r="I6792">
        <v>0</v>
      </c>
      <c r="J6792">
        <v>1.7483642974</v>
      </c>
      <c r="K6792">
        <v>1.8033820632999999</v>
      </c>
      <c r="L6792">
        <v>0</v>
      </c>
      <c r="M6792">
        <v>0</v>
      </c>
      <c r="N6792">
        <v>0</v>
      </c>
      <c r="O6792">
        <v>3.4589686094999998</v>
      </c>
      <c r="P6792">
        <v>450.26572709999999</v>
      </c>
      <c r="Q6792">
        <v>30.237024306999999</v>
      </c>
      <c r="R6792">
        <v>43.127993332999999</v>
      </c>
      <c r="S6792">
        <v>-82.492949999999993</v>
      </c>
      <c r="T6792">
        <v>2</v>
      </c>
      <c r="U6792">
        <v>450.26572709999999</v>
      </c>
      <c r="V6792">
        <v>30.237024306999999</v>
      </c>
      <c r="W6792">
        <v>-1.5365240441000001</v>
      </c>
      <c r="X6792">
        <v>40.624317169000001</v>
      </c>
      <c r="Y6792">
        <v>19.062724008</v>
      </c>
      <c r="Z6792">
        <v>23</v>
      </c>
      <c r="AA6792">
        <v>188.1</v>
      </c>
      <c r="AB6792">
        <v>51914.754006000003</v>
      </c>
      <c r="AC6792" s="3" t="s">
        <v>29</v>
      </c>
    </row>
    <row r="6793" spans="1:29" x14ac:dyDescent="0.4">
      <c r="A6793" s="1">
        <v>44414</v>
      </c>
      <c r="B6793" s="2">
        <v>0.60112232638888885</v>
      </c>
      <c r="C6793">
        <v>217.26778899000001</v>
      </c>
      <c r="D6793">
        <v>5214.4269359999998</v>
      </c>
      <c r="E6793">
        <v>1628259936.9690001</v>
      </c>
      <c r="F6793">
        <v>2</v>
      </c>
      <c r="G6793">
        <v>899</v>
      </c>
      <c r="H6793">
        <v>1.7438851618</v>
      </c>
      <c r="I6793">
        <v>0</v>
      </c>
      <c r="J6793">
        <v>1.7438851618</v>
      </c>
      <c r="K6793">
        <v>1.7984991654</v>
      </c>
      <c r="L6793">
        <v>0</v>
      </c>
      <c r="M6793">
        <v>0</v>
      </c>
      <c r="N6793">
        <v>0</v>
      </c>
      <c r="O6793">
        <v>3.4429061899</v>
      </c>
      <c r="P6793">
        <v>450.27117920000001</v>
      </c>
      <c r="Q6793">
        <v>30.237024306999999</v>
      </c>
      <c r="R6793">
        <v>43.127993332999999</v>
      </c>
      <c r="S6793">
        <v>-82.492949999999993</v>
      </c>
      <c r="T6793">
        <v>2</v>
      </c>
      <c r="U6793">
        <v>450.27117920000001</v>
      </c>
      <c r="V6793">
        <v>30.237024306999999</v>
      </c>
      <c r="W6793">
        <v>-1.5461694001999999</v>
      </c>
      <c r="X6793">
        <v>40.624317169000001</v>
      </c>
      <c r="Y6793">
        <v>19.061857224000001</v>
      </c>
      <c r="Z6793">
        <v>23</v>
      </c>
      <c r="AA6793">
        <v>188.1</v>
      </c>
      <c r="AB6793">
        <v>51915.282315999997</v>
      </c>
      <c r="AC6793" s="3" t="s">
        <v>29</v>
      </c>
    </row>
    <row r="6794" spans="1:29" x14ac:dyDescent="0.4">
      <c r="A6794" s="1">
        <v>44414</v>
      </c>
      <c r="B6794" s="2">
        <v>0.6011283101851852</v>
      </c>
      <c r="C6794">
        <v>217.26779497999999</v>
      </c>
      <c r="D6794">
        <v>5214.427079</v>
      </c>
      <c r="E6794">
        <v>1628259937.4860001</v>
      </c>
      <c r="F6794">
        <v>2</v>
      </c>
      <c r="G6794">
        <v>899</v>
      </c>
      <c r="H6794">
        <v>1.7515621911000001</v>
      </c>
      <c r="I6794">
        <v>0</v>
      </c>
      <c r="J6794">
        <v>1.7515621911000001</v>
      </c>
      <c r="K6794">
        <v>1.8066911161999999</v>
      </c>
      <c r="L6794">
        <v>0</v>
      </c>
      <c r="M6794">
        <v>0</v>
      </c>
      <c r="N6794">
        <v>0</v>
      </c>
      <c r="O6794">
        <v>3.4596090987000001</v>
      </c>
      <c r="P6794">
        <v>450.25822843999998</v>
      </c>
      <c r="Q6794">
        <v>30.237024306999999</v>
      </c>
      <c r="R6794">
        <v>43.127993332999999</v>
      </c>
      <c r="S6794">
        <v>-82.492949999999993</v>
      </c>
      <c r="T6794">
        <v>2</v>
      </c>
      <c r="U6794">
        <v>450.25822843999998</v>
      </c>
      <c r="V6794">
        <v>30.237024306999999</v>
      </c>
      <c r="W6794">
        <v>-1.5461694001999999</v>
      </c>
      <c r="X6794">
        <v>40.624317169000001</v>
      </c>
      <c r="Y6794">
        <v>19.061857224000001</v>
      </c>
      <c r="Z6794">
        <v>23</v>
      </c>
      <c r="AA6794">
        <v>188.1</v>
      </c>
      <c r="AB6794">
        <v>51915.816959999996</v>
      </c>
      <c r="AC6794" s="3" t="s">
        <v>29</v>
      </c>
    </row>
    <row r="6795" spans="1:29" x14ac:dyDescent="0.4">
      <c r="A6795" s="1">
        <v>44414</v>
      </c>
      <c r="B6795" s="2">
        <v>0.60113416666666664</v>
      </c>
      <c r="C6795">
        <v>217.26780083</v>
      </c>
      <c r="D6795">
        <v>5214.4272199999996</v>
      </c>
      <c r="E6795">
        <v>1628259937.9920001</v>
      </c>
      <c r="F6795">
        <v>2</v>
      </c>
      <c r="G6795">
        <v>899</v>
      </c>
      <c r="H6795">
        <v>1.7530376005999999</v>
      </c>
      <c r="I6795">
        <v>0</v>
      </c>
      <c r="J6795">
        <v>1.7530376005999999</v>
      </c>
      <c r="K6795">
        <v>1.8082829409000001</v>
      </c>
      <c r="L6795">
        <v>0</v>
      </c>
      <c r="M6795">
        <v>0</v>
      </c>
      <c r="N6795">
        <v>0</v>
      </c>
      <c r="O6795">
        <v>3.4638628091000001</v>
      </c>
      <c r="P6795">
        <v>450.25251072999998</v>
      </c>
      <c r="Q6795">
        <v>30.237024306999999</v>
      </c>
      <c r="R6795">
        <v>43.127993332999999</v>
      </c>
      <c r="S6795">
        <v>-82.492949999999993</v>
      </c>
      <c r="T6795">
        <v>2</v>
      </c>
      <c r="U6795">
        <v>450.25251072999998</v>
      </c>
      <c r="V6795">
        <v>30.237024306999999</v>
      </c>
      <c r="W6795">
        <v>-1.5362427308</v>
      </c>
      <c r="X6795">
        <v>40.624317169000001</v>
      </c>
      <c r="Y6795">
        <v>19.061394986</v>
      </c>
      <c r="Z6795">
        <v>23</v>
      </c>
      <c r="AA6795">
        <v>188.1</v>
      </c>
      <c r="AB6795">
        <v>51916.324458000003</v>
      </c>
      <c r="AC6795" s="3" t="s">
        <v>29</v>
      </c>
    </row>
    <row r="6796" spans="1:29" x14ac:dyDescent="0.4">
      <c r="A6796" s="1">
        <v>44414</v>
      </c>
      <c r="B6796" s="2">
        <v>0.60113980324074079</v>
      </c>
      <c r="C6796">
        <v>217.26780647000001</v>
      </c>
      <c r="D6796">
        <v>5214.4273549999998</v>
      </c>
      <c r="E6796">
        <v>1628259938.4790001</v>
      </c>
      <c r="F6796">
        <v>2</v>
      </c>
      <c r="G6796">
        <v>899</v>
      </c>
      <c r="H6796">
        <v>1.7521880912000001</v>
      </c>
      <c r="I6796">
        <v>0</v>
      </c>
      <c r="J6796">
        <v>1.7521880912000001</v>
      </c>
      <c r="K6796">
        <v>1.8063673420999999</v>
      </c>
      <c r="L6796">
        <v>0</v>
      </c>
      <c r="M6796">
        <v>0</v>
      </c>
      <c r="N6796">
        <v>0</v>
      </c>
      <c r="O6796">
        <v>3.4006218226999998</v>
      </c>
      <c r="P6796">
        <v>450.27383347</v>
      </c>
      <c r="Q6796">
        <v>30.237024306999999</v>
      </c>
      <c r="R6796">
        <v>43.127993332999999</v>
      </c>
      <c r="S6796">
        <v>-82.492949999999993</v>
      </c>
      <c r="T6796">
        <v>2</v>
      </c>
      <c r="U6796">
        <v>450.27383347</v>
      </c>
      <c r="V6796">
        <v>30.237024306999999</v>
      </c>
      <c r="W6796">
        <v>-1.5134756918000001</v>
      </c>
      <c r="X6796">
        <v>40.624317169000001</v>
      </c>
      <c r="Y6796">
        <v>19.061395245</v>
      </c>
      <c r="Z6796">
        <v>23</v>
      </c>
      <c r="AA6796">
        <v>188.1</v>
      </c>
      <c r="AB6796">
        <v>51916.804733999998</v>
      </c>
      <c r="AC6796" s="3" t="s">
        <v>29</v>
      </c>
    </row>
    <row r="6797" spans="1:29" x14ac:dyDescent="0.4">
      <c r="A6797" s="1">
        <v>44414</v>
      </c>
      <c r="B6797" s="2">
        <v>0.60114502314814811</v>
      </c>
      <c r="C6797">
        <v>217.26781169</v>
      </c>
      <c r="D6797">
        <v>5214.4274809999997</v>
      </c>
      <c r="E6797">
        <v>1628259938.9300001</v>
      </c>
      <c r="F6797">
        <v>2</v>
      </c>
      <c r="G6797">
        <v>899</v>
      </c>
      <c r="H6797">
        <v>1.7533608092999999</v>
      </c>
      <c r="I6797">
        <v>0</v>
      </c>
      <c r="J6797">
        <v>1.7533608092999999</v>
      </c>
      <c r="K6797">
        <v>1.8078478292</v>
      </c>
      <c r="L6797">
        <v>0</v>
      </c>
      <c r="M6797">
        <v>0</v>
      </c>
      <c r="N6797">
        <v>0</v>
      </c>
      <c r="O6797">
        <v>3.4171386305000002</v>
      </c>
      <c r="P6797">
        <v>450.38394165</v>
      </c>
      <c r="Q6797">
        <v>30.237024306999999</v>
      </c>
      <c r="R6797">
        <v>43.127993332999999</v>
      </c>
      <c r="S6797">
        <v>-82.492949999999993</v>
      </c>
      <c r="T6797">
        <v>2</v>
      </c>
      <c r="U6797">
        <v>450.38394165</v>
      </c>
      <c r="V6797">
        <v>30.237024306999999</v>
      </c>
      <c r="W6797">
        <v>-1.5022227764</v>
      </c>
      <c r="X6797">
        <v>40.624317169000001</v>
      </c>
      <c r="Y6797">
        <v>19.067619323999999</v>
      </c>
      <c r="Z6797">
        <v>23</v>
      </c>
      <c r="AA6797">
        <v>188.1</v>
      </c>
      <c r="AB6797">
        <v>51917.265756000001</v>
      </c>
      <c r="AC6797" s="3" t="s">
        <v>29</v>
      </c>
    </row>
    <row r="6798" spans="1:29" x14ac:dyDescent="0.4">
      <c r="A6798" s="1">
        <v>44414</v>
      </c>
      <c r="B6798" s="2">
        <v>0.60115034722222227</v>
      </c>
      <c r="C6798">
        <v>217.26781700999999</v>
      </c>
      <c r="D6798">
        <v>5214.427608</v>
      </c>
      <c r="E6798">
        <v>1628259939.3900001</v>
      </c>
      <c r="F6798">
        <v>2</v>
      </c>
      <c r="G6798">
        <v>899</v>
      </c>
      <c r="H6798">
        <v>1.750762213</v>
      </c>
      <c r="I6798">
        <v>0</v>
      </c>
      <c r="J6798">
        <v>1.750762213</v>
      </c>
      <c r="K6798">
        <v>1.8056213088999999</v>
      </c>
      <c r="L6798">
        <v>0</v>
      </c>
      <c r="M6798">
        <v>0</v>
      </c>
      <c r="N6798">
        <v>0</v>
      </c>
      <c r="O6798">
        <v>3.4447157413</v>
      </c>
      <c r="P6798">
        <v>450.41890461999998</v>
      </c>
      <c r="Q6798">
        <v>30.237024306999999</v>
      </c>
      <c r="R6798">
        <v>43.127993332999999</v>
      </c>
      <c r="S6798">
        <v>-82.492949999999993</v>
      </c>
      <c r="T6798">
        <v>2</v>
      </c>
      <c r="U6798">
        <v>450.41890461999998</v>
      </c>
      <c r="V6798">
        <v>30.237024306999999</v>
      </c>
      <c r="W6798">
        <v>-1.5022227764</v>
      </c>
      <c r="X6798">
        <v>40.624317169000001</v>
      </c>
      <c r="Y6798">
        <v>19.067619323999999</v>
      </c>
      <c r="Z6798">
        <v>23</v>
      </c>
      <c r="AA6798">
        <v>188.1</v>
      </c>
      <c r="AB6798">
        <v>51917.748950000001</v>
      </c>
      <c r="AC6798" s="3" t="s">
        <v>29</v>
      </c>
    </row>
    <row r="6799" spans="1:29" x14ac:dyDescent="0.4">
      <c r="A6799" s="1">
        <v>44414</v>
      </c>
      <c r="B6799" s="2">
        <v>0.60115557870370373</v>
      </c>
      <c r="C6799">
        <v>217.26782226</v>
      </c>
      <c r="D6799">
        <v>5214.4277339999999</v>
      </c>
      <c r="E6799">
        <v>1628259939.8429999</v>
      </c>
      <c r="F6799">
        <v>2</v>
      </c>
      <c r="G6799">
        <v>899</v>
      </c>
      <c r="H6799">
        <v>1.7457522925</v>
      </c>
      <c r="I6799">
        <v>0</v>
      </c>
      <c r="J6799">
        <v>1.7457522925</v>
      </c>
      <c r="K6799">
        <v>1.8008743393</v>
      </c>
      <c r="L6799">
        <v>0</v>
      </c>
      <c r="M6799">
        <v>0</v>
      </c>
      <c r="N6799">
        <v>0</v>
      </c>
      <c r="O6799">
        <v>3.4703505051999999</v>
      </c>
      <c r="P6799">
        <v>450.42773362000003</v>
      </c>
      <c r="Q6799">
        <v>30.239661629</v>
      </c>
      <c r="R6799">
        <v>43.127993332999999</v>
      </c>
      <c r="S6799">
        <v>-82.492949999999993</v>
      </c>
      <c r="T6799">
        <v>2</v>
      </c>
      <c r="U6799">
        <v>450.42773362000003</v>
      </c>
      <c r="V6799">
        <v>30.239661629</v>
      </c>
      <c r="W6799">
        <v>-1.4877547128999999</v>
      </c>
      <c r="X6799">
        <v>40.624317169000001</v>
      </c>
      <c r="Y6799">
        <v>19.066908188999999</v>
      </c>
      <c r="Z6799">
        <v>23</v>
      </c>
      <c r="AA6799">
        <v>188.1</v>
      </c>
      <c r="AB6799">
        <v>51918.207969000003</v>
      </c>
      <c r="AC6799" s="3" t="s">
        <v>29</v>
      </c>
    </row>
    <row r="6800" spans="1:29" x14ac:dyDescent="0.4">
      <c r="A6800" s="1">
        <v>44414</v>
      </c>
      <c r="B6800" s="2">
        <v>0.60116116898148153</v>
      </c>
      <c r="C6800">
        <v>217.26782784</v>
      </c>
      <c r="D6800">
        <v>5214.4278679999998</v>
      </c>
      <c r="E6800">
        <v>1628259940.325</v>
      </c>
      <c r="F6800">
        <v>2</v>
      </c>
      <c r="G6800">
        <v>899</v>
      </c>
      <c r="H6800">
        <v>1.7517246344999999</v>
      </c>
      <c r="I6800">
        <v>0</v>
      </c>
      <c r="J6800">
        <v>1.7517246344999999</v>
      </c>
      <c r="K6800">
        <v>1.8069552151999999</v>
      </c>
      <c r="L6800">
        <v>0</v>
      </c>
      <c r="M6800">
        <v>0</v>
      </c>
      <c r="N6800">
        <v>0</v>
      </c>
      <c r="O6800">
        <v>3.4654819050999999</v>
      </c>
      <c r="P6800">
        <v>450.40060877000002</v>
      </c>
      <c r="Q6800">
        <v>30.242364883</v>
      </c>
      <c r="R6800">
        <v>43.127993332999999</v>
      </c>
      <c r="S6800">
        <v>-82.492949999999993</v>
      </c>
      <c r="T6800">
        <v>2</v>
      </c>
      <c r="U6800">
        <v>450.40060877000002</v>
      </c>
      <c r="V6800">
        <v>30.242364883</v>
      </c>
      <c r="W6800">
        <v>-1.4729249476999999</v>
      </c>
      <c r="X6800">
        <v>40.624317169000001</v>
      </c>
      <c r="Y6800">
        <v>19.066179276</v>
      </c>
      <c r="Z6800">
        <v>23</v>
      </c>
      <c r="AA6800">
        <v>188.1</v>
      </c>
      <c r="AB6800">
        <v>51918.676384999999</v>
      </c>
      <c r="AC6800" s="3" t="s">
        <v>29</v>
      </c>
    </row>
    <row r="6801" spans="1:29" x14ac:dyDescent="0.4">
      <c r="A6801" s="1">
        <v>44414</v>
      </c>
      <c r="B6801" s="2">
        <v>0.601167037037037</v>
      </c>
      <c r="C6801">
        <v>217.26783372</v>
      </c>
      <c r="D6801">
        <v>5214.4280090000002</v>
      </c>
      <c r="E6801">
        <v>1628259940.8329999</v>
      </c>
      <c r="F6801">
        <v>2</v>
      </c>
      <c r="G6801">
        <v>899</v>
      </c>
      <c r="H6801">
        <v>1.7483808838999999</v>
      </c>
      <c r="I6801">
        <v>0</v>
      </c>
      <c r="J6801">
        <v>1.7483808838999999</v>
      </c>
      <c r="K6801">
        <v>1.8031297368999999</v>
      </c>
      <c r="L6801">
        <v>0</v>
      </c>
      <c r="M6801">
        <v>0</v>
      </c>
      <c r="N6801">
        <v>0</v>
      </c>
      <c r="O6801">
        <v>3.4425437193000001</v>
      </c>
      <c r="P6801">
        <v>450.32947795000001</v>
      </c>
      <c r="Q6801">
        <v>30.242364883</v>
      </c>
      <c r="R6801">
        <v>43.127993332999999</v>
      </c>
      <c r="S6801">
        <v>-82.492949999999993</v>
      </c>
      <c r="T6801">
        <v>2</v>
      </c>
      <c r="U6801">
        <v>450.32947795000001</v>
      </c>
      <c r="V6801">
        <v>30.242364883</v>
      </c>
      <c r="W6801">
        <v>-1.5063822931999999</v>
      </c>
      <c r="X6801">
        <v>40.624317169000001</v>
      </c>
      <c r="Y6801">
        <v>19.065912247</v>
      </c>
      <c r="Z6801">
        <v>23</v>
      </c>
      <c r="AA6801">
        <v>188.1</v>
      </c>
      <c r="AB6801">
        <v>51919.169903000002</v>
      </c>
      <c r="AC6801" s="3" t="s">
        <v>29</v>
      </c>
    </row>
    <row r="6802" spans="1:29" x14ac:dyDescent="0.4">
      <c r="A6802" s="1">
        <v>44414</v>
      </c>
      <c r="B6802" s="2">
        <v>0.60117315972222218</v>
      </c>
      <c r="C6802">
        <v>217.26783983999999</v>
      </c>
      <c r="D6802">
        <v>5214.4281559999999</v>
      </c>
      <c r="E6802">
        <v>1628259941.362</v>
      </c>
      <c r="F6802">
        <v>2</v>
      </c>
      <c r="G6802">
        <v>899</v>
      </c>
      <c r="H6802">
        <v>1.7519344011</v>
      </c>
      <c r="I6802">
        <v>0</v>
      </c>
      <c r="J6802">
        <v>1.7519344011</v>
      </c>
      <c r="K6802">
        <v>1.8069873105000001</v>
      </c>
      <c r="L6802">
        <v>0</v>
      </c>
      <c r="M6802">
        <v>0</v>
      </c>
      <c r="N6802">
        <v>0</v>
      </c>
      <c r="O6802">
        <v>3.4542724369000002</v>
      </c>
      <c r="P6802">
        <v>450.32254028</v>
      </c>
      <c r="Q6802">
        <v>30.242364883</v>
      </c>
      <c r="R6802">
        <v>43.127993332999999</v>
      </c>
      <c r="S6802">
        <v>-82.492949999999993</v>
      </c>
      <c r="T6802">
        <v>2</v>
      </c>
      <c r="U6802">
        <v>450.32254028</v>
      </c>
      <c r="V6802">
        <v>30.242364883</v>
      </c>
      <c r="W6802">
        <v>-1.6535946131000001</v>
      </c>
      <c r="X6802">
        <v>40.624317169000001</v>
      </c>
      <c r="Y6802">
        <v>19.064737319999999</v>
      </c>
      <c r="Z6802">
        <v>23</v>
      </c>
      <c r="AA6802">
        <v>188.1</v>
      </c>
      <c r="AB6802">
        <v>51919.683494999997</v>
      </c>
      <c r="AC6802" s="3" t="s">
        <v>29</v>
      </c>
    </row>
    <row r="6803" spans="1:29" x14ac:dyDescent="0.4">
      <c r="A6803" s="1">
        <v>44414</v>
      </c>
      <c r="B6803" s="2">
        <v>0.60117854166666662</v>
      </c>
      <c r="C6803">
        <v>217.26784522</v>
      </c>
      <c r="D6803">
        <v>5214.428285</v>
      </c>
      <c r="E6803">
        <v>1628259941.8269999</v>
      </c>
      <c r="F6803">
        <v>2</v>
      </c>
      <c r="G6803">
        <v>899</v>
      </c>
      <c r="H6803">
        <v>1.7393385299999999</v>
      </c>
      <c r="I6803">
        <v>0</v>
      </c>
      <c r="J6803">
        <v>1.7393385299999999</v>
      </c>
      <c r="K6803">
        <v>1.7950541555999999</v>
      </c>
      <c r="L6803">
        <v>0</v>
      </c>
      <c r="M6803">
        <v>0</v>
      </c>
      <c r="N6803">
        <v>0</v>
      </c>
      <c r="O6803">
        <v>3.5190940249999998</v>
      </c>
      <c r="P6803">
        <v>450.31149970000001</v>
      </c>
      <c r="Q6803">
        <v>30.242364883</v>
      </c>
      <c r="R6803">
        <v>43.127993332999999</v>
      </c>
      <c r="S6803">
        <v>-82.492949999999993</v>
      </c>
      <c r="T6803">
        <v>2</v>
      </c>
      <c r="U6803">
        <v>450.31149970000001</v>
      </c>
      <c r="V6803">
        <v>30.242364883</v>
      </c>
      <c r="W6803">
        <v>-1.9048962461000001</v>
      </c>
      <c r="X6803">
        <v>40.624317169000001</v>
      </c>
      <c r="Y6803">
        <v>19.030523018</v>
      </c>
      <c r="Z6803">
        <v>23</v>
      </c>
      <c r="AA6803">
        <v>188.1</v>
      </c>
      <c r="AB6803">
        <v>51920.146161999997</v>
      </c>
      <c r="AC6803" s="3" t="s">
        <v>29</v>
      </c>
    </row>
    <row r="6804" spans="1:29" x14ac:dyDescent="0.4">
      <c r="A6804" s="1">
        <v>44414</v>
      </c>
      <c r="B6804" s="2">
        <v>0.60118432870370375</v>
      </c>
      <c r="C6804">
        <v>217.26785100999999</v>
      </c>
      <c r="D6804">
        <v>5214.4284239999997</v>
      </c>
      <c r="E6804">
        <v>1628259942.3269999</v>
      </c>
      <c r="F6804">
        <v>2</v>
      </c>
      <c r="G6804">
        <v>899</v>
      </c>
      <c r="H6804">
        <v>1.7380321763</v>
      </c>
      <c r="I6804">
        <v>0</v>
      </c>
      <c r="J6804">
        <v>1.7380321763</v>
      </c>
      <c r="K6804">
        <v>1.7929031687000001</v>
      </c>
      <c r="L6804">
        <v>0</v>
      </c>
      <c r="M6804">
        <v>0</v>
      </c>
      <c r="N6804">
        <v>0</v>
      </c>
      <c r="O6804">
        <v>3.4699034831</v>
      </c>
      <c r="P6804">
        <v>450.302841</v>
      </c>
      <c r="Q6804">
        <v>30.242364883</v>
      </c>
      <c r="R6804">
        <v>43.127993332999999</v>
      </c>
      <c r="S6804">
        <v>-82.492949999999993</v>
      </c>
      <c r="T6804">
        <v>2</v>
      </c>
      <c r="U6804">
        <v>450.302841</v>
      </c>
      <c r="V6804">
        <v>30.242364883</v>
      </c>
      <c r="W6804">
        <v>-1.9286680222000001</v>
      </c>
      <c r="X6804">
        <v>40.624317169000001</v>
      </c>
      <c r="Y6804">
        <v>19.027286530000001</v>
      </c>
      <c r="Z6804">
        <v>23</v>
      </c>
      <c r="AA6804">
        <v>188.1</v>
      </c>
      <c r="AB6804">
        <v>51920.671924000002</v>
      </c>
      <c r="AC6804" s="3" t="s">
        <v>29</v>
      </c>
    </row>
    <row r="6805" spans="1:29" x14ac:dyDescent="0.4">
      <c r="A6805" s="1">
        <v>44414</v>
      </c>
      <c r="B6805" s="2">
        <v>0.60119040509259258</v>
      </c>
      <c r="C6805">
        <v>217.26785706999999</v>
      </c>
      <c r="D6805">
        <v>5214.42857</v>
      </c>
      <c r="E6805">
        <v>1628259942.8510001</v>
      </c>
      <c r="F6805">
        <v>2</v>
      </c>
      <c r="G6805">
        <v>899</v>
      </c>
      <c r="H6805">
        <v>1.7422898893000001</v>
      </c>
      <c r="I6805">
        <v>0</v>
      </c>
      <c r="J6805">
        <v>1.7422898893000001</v>
      </c>
      <c r="K6805">
        <v>1.7968569482000001</v>
      </c>
      <c r="L6805">
        <v>0</v>
      </c>
      <c r="M6805">
        <v>0</v>
      </c>
      <c r="N6805">
        <v>0</v>
      </c>
      <c r="O6805">
        <v>3.4430906615999999</v>
      </c>
      <c r="P6805">
        <v>450.27829695000003</v>
      </c>
      <c r="Q6805">
        <v>30.242364883</v>
      </c>
      <c r="R6805">
        <v>43.127993670999999</v>
      </c>
      <c r="S6805">
        <v>-82.492949999999993</v>
      </c>
      <c r="T6805">
        <v>2</v>
      </c>
      <c r="U6805">
        <v>450.27829695000003</v>
      </c>
      <c r="V6805">
        <v>30.242364883</v>
      </c>
      <c r="W6805">
        <v>-1.7978529061999999</v>
      </c>
      <c r="X6805">
        <v>40.624317169000001</v>
      </c>
      <c r="Y6805">
        <v>19.044092036999999</v>
      </c>
      <c r="Z6805">
        <v>23</v>
      </c>
      <c r="AA6805">
        <v>188.1</v>
      </c>
      <c r="AB6805">
        <v>51921.202677000001</v>
      </c>
      <c r="AC6805" s="3" t="s">
        <v>29</v>
      </c>
    </row>
    <row r="6806" spans="1:29" x14ac:dyDescent="0.4">
      <c r="A6806" s="1">
        <v>44414</v>
      </c>
      <c r="B6806" s="2">
        <v>0.60119640046296297</v>
      </c>
      <c r="C6806">
        <v>217.26786308000001</v>
      </c>
      <c r="D6806">
        <v>5214.4287139999997</v>
      </c>
      <c r="E6806">
        <v>1628259943.3699999</v>
      </c>
      <c r="F6806">
        <v>2</v>
      </c>
      <c r="G6806">
        <v>899</v>
      </c>
      <c r="H6806">
        <v>1.7456039745</v>
      </c>
      <c r="I6806">
        <v>0</v>
      </c>
      <c r="J6806">
        <v>1.7456039745</v>
      </c>
      <c r="K6806">
        <v>1.8000282286</v>
      </c>
      <c r="L6806">
        <v>0</v>
      </c>
      <c r="M6806">
        <v>0</v>
      </c>
      <c r="N6806">
        <v>0</v>
      </c>
      <c r="O6806">
        <v>3.4280297685000001</v>
      </c>
      <c r="P6806">
        <v>450.24750885999998</v>
      </c>
      <c r="Q6806">
        <v>30.242364883</v>
      </c>
      <c r="R6806">
        <v>43.127994498</v>
      </c>
      <c r="S6806">
        <v>-82.492949999999993</v>
      </c>
      <c r="T6806">
        <v>2</v>
      </c>
      <c r="U6806">
        <v>450.24750885999998</v>
      </c>
      <c r="V6806">
        <v>30.242364883</v>
      </c>
      <c r="W6806">
        <v>-1.625924468</v>
      </c>
      <c r="X6806">
        <v>40.624317169000001</v>
      </c>
      <c r="Y6806">
        <v>19.066179276</v>
      </c>
      <c r="Z6806">
        <v>23</v>
      </c>
      <c r="AA6806">
        <v>188.1</v>
      </c>
      <c r="AB6806">
        <v>51921.698853000002</v>
      </c>
      <c r="AC6806" s="3" t="s">
        <v>29</v>
      </c>
    </row>
    <row r="6807" spans="1:29" x14ac:dyDescent="0.4">
      <c r="A6807" s="1">
        <v>44414</v>
      </c>
      <c r="B6807" s="2">
        <v>0.60120231481481479</v>
      </c>
      <c r="C6807">
        <v>217.26786898</v>
      </c>
      <c r="D6807">
        <v>5214.4288560000005</v>
      </c>
      <c r="E6807">
        <v>1628259943.8800001</v>
      </c>
      <c r="F6807">
        <v>2</v>
      </c>
      <c r="G6807">
        <v>899</v>
      </c>
      <c r="H6807">
        <v>1.744868112</v>
      </c>
      <c r="I6807">
        <v>0</v>
      </c>
      <c r="J6807">
        <v>1.744868112</v>
      </c>
      <c r="K6807">
        <v>1.7997090472999999</v>
      </c>
      <c r="L6807">
        <v>0</v>
      </c>
      <c r="M6807">
        <v>0</v>
      </c>
      <c r="N6807">
        <v>0</v>
      </c>
      <c r="O6807">
        <v>3.4548879619999999</v>
      </c>
      <c r="P6807">
        <v>450.22574192000002</v>
      </c>
      <c r="Q6807">
        <v>30.242364883</v>
      </c>
      <c r="R6807">
        <v>43.127994999999999</v>
      </c>
      <c r="S6807">
        <v>-82.492949999999993</v>
      </c>
      <c r="T6807">
        <v>2</v>
      </c>
      <c r="U6807">
        <v>450.22574192000002</v>
      </c>
      <c r="V6807">
        <v>30.242364883</v>
      </c>
      <c r="W6807">
        <v>-1.6745732360000001</v>
      </c>
      <c r="X6807">
        <v>40.624317169000001</v>
      </c>
      <c r="Y6807">
        <v>19.058816910000001</v>
      </c>
      <c r="Z6807">
        <v>23</v>
      </c>
      <c r="AA6807">
        <v>188.1</v>
      </c>
      <c r="AB6807">
        <v>51922.195391000001</v>
      </c>
      <c r="AC6807" s="3" t="s">
        <v>29</v>
      </c>
    </row>
    <row r="6808" spans="1:29" x14ac:dyDescent="0.4">
      <c r="A6808" s="1">
        <v>44414</v>
      </c>
      <c r="B6808" s="2">
        <v>0.60120856481481477</v>
      </c>
      <c r="C6808">
        <v>217.26787522999999</v>
      </c>
      <c r="D6808">
        <v>5214.4290060000003</v>
      </c>
      <c r="E6808">
        <v>1628259944.4200001</v>
      </c>
      <c r="F6808">
        <v>2</v>
      </c>
      <c r="G6808">
        <v>899</v>
      </c>
      <c r="H6808">
        <v>1.7438516441</v>
      </c>
      <c r="I6808">
        <v>0</v>
      </c>
      <c r="J6808">
        <v>1.7438516441</v>
      </c>
      <c r="K6808">
        <v>1.7993181102</v>
      </c>
      <c r="L6808">
        <v>0</v>
      </c>
      <c r="M6808">
        <v>0</v>
      </c>
      <c r="N6808">
        <v>0</v>
      </c>
      <c r="O6808">
        <v>3.4950545685000001</v>
      </c>
      <c r="P6808">
        <v>450.22015381</v>
      </c>
      <c r="Q6808">
        <v>30.242364883</v>
      </c>
      <c r="R6808">
        <v>43.127994999999999</v>
      </c>
      <c r="S6808">
        <v>-82.492949999999993</v>
      </c>
      <c r="T6808">
        <v>2</v>
      </c>
      <c r="U6808">
        <v>450.22015381</v>
      </c>
      <c r="V6808">
        <v>30.242364883</v>
      </c>
      <c r="W6808">
        <v>-2.0637633801000002</v>
      </c>
      <c r="X6808">
        <v>40.624317169000001</v>
      </c>
      <c r="Y6808">
        <v>18.999917984</v>
      </c>
      <c r="Z6808">
        <v>23</v>
      </c>
      <c r="AA6808">
        <v>188.1</v>
      </c>
      <c r="AB6808">
        <v>51922.736472999997</v>
      </c>
      <c r="AC6808" s="3" t="s">
        <v>29</v>
      </c>
    </row>
    <row r="6809" spans="1:29" x14ac:dyDescent="0.4">
      <c r="A6809" s="1">
        <v>44414</v>
      </c>
      <c r="B6809" s="2">
        <v>0.60121443287037035</v>
      </c>
      <c r="C6809">
        <v>217.26788110000001</v>
      </c>
      <c r="D6809">
        <v>5214.4291460000004</v>
      </c>
      <c r="E6809">
        <v>1628259944.927</v>
      </c>
      <c r="F6809">
        <v>2</v>
      </c>
      <c r="G6809">
        <v>899</v>
      </c>
      <c r="H6809">
        <v>1.7425852249</v>
      </c>
      <c r="I6809">
        <v>0</v>
      </c>
      <c r="J6809">
        <v>1.7425852249</v>
      </c>
      <c r="K6809">
        <v>1.7967119475</v>
      </c>
      <c r="L6809">
        <v>0</v>
      </c>
      <c r="M6809">
        <v>0</v>
      </c>
      <c r="N6809">
        <v>0</v>
      </c>
      <c r="O6809">
        <v>3.4155818</v>
      </c>
      <c r="P6809">
        <v>450.21590394999998</v>
      </c>
      <c r="Q6809">
        <v>30.247910793999999</v>
      </c>
      <c r="R6809">
        <v>43.127994999999999</v>
      </c>
      <c r="S6809">
        <v>-82.492949999999993</v>
      </c>
      <c r="T6809">
        <v>2</v>
      </c>
      <c r="U6809">
        <v>450.21590394999998</v>
      </c>
      <c r="V6809">
        <v>30.247910793999999</v>
      </c>
      <c r="W6809">
        <v>-1.5171932025999999</v>
      </c>
      <c r="X6809">
        <v>40.624317169000001</v>
      </c>
      <c r="Y6809">
        <v>19.063582926999999</v>
      </c>
      <c r="Z6809">
        <v>23</v>
      </c>
      <c r="AA6809">
        <v>188.1</v>
      </c>
      <c r="AB6809">
        <v>51923.236893000001</v>
      </c>
      <c r="AC6809" s="3" t="s">
        <v>29</v>
      </c>
    </row>
    <row r="6810" spans="1:29" x14ac:dyDescent="0.4">
      <c r="A6810" s="1">
        <v>44414</v>
      </c>
      <c r="B6810" s="2">
        <v>0.60122033564814814</v>
      </c>
      <c r="C6810">
        <v>217.26788701000001</v>
      </c>
      <c r="D6810">
        <v>5214.4292880000003</v>
      </c>
      <c r="E6810">
        <v>1628259945.438</v>
      </c>
      <c r="F6810">
        <v>2</v>
      </c>
      <c r="G6810">
        <v>899</v>
      </c>
      <c r="H6810">
        <v>1.746827226</v>
      </c>
      <c r="I6810">
        <v>0</v>
      </c>
      <c r="J6810">
        <v>1.746827226</v>
      </c>
      <c r="K6810">
        <v>1.8028027505999999</v>
      </c>
      <c r="L6810">
        <v>0</v>
      </c>
      <c r="M6810">
        <v>0</v>
      </c>
      <c r="N6810">
        <v>0</v>
      </c>
      <c r="O6810">
        <v>3.5203137754</v>
      </c>
      <c r="P6810">
        <v>450.21907400999999</v>
      </c>
      <c r="Q6810">
        <v>30.247980118000001</v>
      </c>
      <c r="R6810">
        <v>43.127994999999999</v>
      </c>
      <c r="S6810">
        <v>-82.492949999999993</v>
      </c>
      <c r="T6810">
        <v>2</v>
      </c>
      <c r="U6810">
        <v>450.21907400999999</v>
      </c>
      <c r="V6810">
        <v>30.247980118000001</v>
      </c>
      <c r="W6810">
        <v>-1.5103610754000001</v>
      </c>
      <c r="X6810">
        <v>40.624317169000001</v>
      </c>
      <c r="Y6810">
        <v>19.064378737999998</v>
      </c>
      <c r="Z6810">
        <v>23</v>
      </c>
      <c r="AA6810">
        <v>188.1</v>
      </c>
      <c r="AB6810">
        <v>51923.733010000004</v>
      </c>
      <c r="AC6810" s="3" t="s">
        <v>29</v>
      </c>
    </row>
    <row r="6811" spans="1:29" x14ac:dyDescent="0.4">
      <c r="A6811" s="1">
        <v>44414</v>
      </c>
      <c r="B6811" s="2">
        <v>0.60122608796296295</v>
      </c>
      <c r="C6811">
        <v>217.26789274999999</v>
      </c>
      <c r="D6811">
        <v>5214.4294259999997</v>
      </c>
      <c r="E6811">
        <v>1628259945.934</v>
      </c>
      <c r="F6811">
        <v>2</v>
      </c>
      <c r="G6811">
        <v>899</v>
      </c>
      <c r="H6811">
        <v>1.7365031767000001</v>
      </c>
      <c r="I6811">
        <v>0</v>
      </c>
      <c r="J6811">
        <v>1.7365031767000001</v>
      </c>
      <c r="K6811">
        <v>1.7923342431</v>
      </c>
      <c r="L6811">
        <v>0</v>
      </c>
      <c r="M6811">
        <v>0</v>
      </c>
      <c r="N6811">
        <v>0</v>
      </c>
      <c r="O6811">
        <v>3.5317368410999999</v>
      </c>
      <c r="P6811">
        <v>450.21826850000002</v>
      </c>
      <c r="Q6811">
        <v>30.247980118000001</v>
      </c>
      <c r="R6811">
        <v>43.127994999999999</v>
      </c>
      <c r="S6811">
        <v>-82.492949999999993</v>
      </c>
      <c r="T6811">
        <v>2</v>
      </c>
      <c r="U6811">
        <v>450.21826850000002</v>
      </c>
      <c r="V6811">
        <v>30.247980118000001</v>
      </c>
      <c r="W6811">
        <v>-1.7302751939000001</v>
      </c>
      <c r="X6811">
        <v>40.624317169000001</v>
      </c>
      <c r="Y6811">
        <v>19.043251531999999</v>
      </c>
      <c r="Z6811">
        <v>23</v>
      </c>
      <c r="AA6811">
        <v>188.1</v>
      </c>
      <c r="AB6811">
        <v>51924.221443000002</v>
      </c>
      <c r="AC6811" s="3" t="s">
        <v>29</v>
      </c>
    </row>
    <row r="6812" spans="1:29" x14ac:dyDescent="0.4">
      <c r="A6812" s="1">
        <v>44414</v>
      </c>
      <c r="B6812" s="2">
        <v>0.60123182870370373</v>
      </c>
      <c r="C6812">
        <v>217.2678985</v>
      </c>
      <c r="D6812">
        <v>5214.429564</v>
      </c>
      <c r="E6812">
        <v>1628259946.4300001</v>
      </c>
      <c r="F6812">
        <v>2</v>
      </c>
      <c r="G6812">
        <v>899</v>
      </c>
      <c r="H6812">
        <v>1.7393082145000001</v>
      </c>
      <c r="I6812">
        <v>0</v>
      </c>
      <c r="J6812">
        <v>1.7393082145000001</v>
      </c>
      <c r="K6812">
        <v>1.7932720420999999</v>
      </c>
      <c r="L6812">
        <v>0</v>
      </c>
      <c r="M6812">
        <v>0</v>
      </c>
      <c r="N6812">
        <v>0</v>
      </c>
      <c r="O6812">
        <v>3.4118347098999999</v>
      </c>
      <c r="P6812">
        <v>450.21295505000001</v>
      </c>
      <c r="Q6812">
        <v>30.247980118000001</v>
      </c>
      <c r="R6812">
        <v>43.127994999999999</v>
      </c>
      <c r="S6812">
        <v>-82.492949999999993</v>
      </c>
      <c r="T6812">
        <v>2</v>
      </c>
      <c r="U6812">
        <v>450.21295505000001</v>
      </c>
      <c r="V6812">
        <v>30.247980118000001</v>
      </c>
      <c r="W6812">
        <v>-1.8814661503000001</v>
      </c>
      <c r="X6812">
        <v>40.624317169000001</v>
      </c>
      <c r="Y6812">
        <v>19.028726578000001</v>
      </c>
      <c r="Z6812">
        <v>23</v>
      </c>
      <c r="AA6812">
        <v>188.1</v>
      </c>
      <c r="AB6812">
        <v>51924.718437000003</v>
      </c>
      <c r="AC6812" s="3" t="s">
        <v>29</v>
      </c>
    </row>
    <row r="6813" spans="1:29" x14ac:dyDescent="0.4">
      <c r="A6813" s="1">
        <v>44414</v>
      </c>
      <c r="B6813" s="2">
        <v>0.60123754629629633</v>
      </c>
      <c r="C6813">
        <v>217.26790421000001</v>
      </c>
      <c r="D6813">
        <v>5214.429701</v>
      </c>
      <c r="E6813">
        <v>1628259946.924</v>
      </c>
      <c r="F6813">
        <v>2</v>
      </c>
      <c r="G6813">
        <v>899</v>
      </c>
      <c r="H6813">
        <v>1.7357003144000001</v>
      </c>
      <c r="I6813">
        <v>0</v>
      </c>
      <c r="J6813">
        <v>1.7357003144000001</v>
      </c>
      <c r="K6813">
        <v>1.7905534997999999</v>
      </c>
      <c r="L6813">
        <v>0</v>
      </c>
      <c r="M6813">
        <v>0</v>
      </c>
      <c r="N6813">
        <v>0</v>
      </c>
      <c r="O6813">
        <v>3.4733293517999999</v>
      </c>
      <c r="P6813">
        <v>450.20766986000001</v>
      </c>
      <c r="Q6813">
        <v>30.247980118000001</v>
      </c>
      <c r="R6813">
        <v>43.127994999999999</v>
      </c>
      <c r="S6813">
        <v>-82.492949999999993</v>
      </c>
      <c r="T6813">
        <v>2</v>
      </c>
      <c r="U6813">
        <v>450.20766986000001</v>
      </c>
      <c r="V6813">
        <v>30.247980118000001</v>
      </c>
      <c r="W6813">
        <v>-1.8373386330000001</v>
      </c>
      <c r="X6813">
        <v>40.624317169000001</v>
      </c>
      <c r="Y6813">
        <v>19.033901568000001</v>
      </c>
      <c r="Z6813">
        <v>23</v>
      </c>
      <c r="AA6813">
        <v>188.1</v>
      </c>
      <c r="AB6813">
        <v>51925.223739000001</v>
      </c>
      <c r="AC6813" s="3" t="s">
        <v>29</v>
      </c>
    </row>
    <row r="6814" spans="1:29" x14ac:dyDescent="0.4">
      <c r="A6814" s="1">
        <v>44414</v>
      </c>
      <c r="B6814" s="2">
        <v>0.60124363425925931</v>
      </c>
      <c r="C6814">
        <v>217.26791030999999</v>
      </c>
      <c r="D6814">
        <v>5214.4298470000003</v>
      </c>
      <c r="E6814">
        <v>1628259947.451</v>
      </c>
      <c r="F6814">
        <v>2</v>
      </c>
      <c r="G6814">
        <v>899</v>
      </c>
      <c r="H6814">
        <v>1.7288790173999999</v>
      </c>
      <c r="I6814">
        <v>0</v>
      </c>
      <c r="J6814">
        <v>1.7288790173999999</v>
      </c>
      <c r="K6814">
        <v>1.7831681541</v>
      </c>
      <c r="L6814">
        <v>0</v>
      </c>
      <c r="M6814">
        <v>0</v>
      </c>
      <c r="N6814">
        <v>0</v>
      </c>
      <c r="O6814">
        <v>3.4518510740999999</v>
      </c>
      <c r="P6814">
        <v>450.21572875999999</v>
      </c>
      <c r="Q6814">
        <v>30.247980118000001</v>
      </c>
      <c r="R6814">
        <v>43.127994999999999</v>
      </c>
      <c r="S6814">
        <v>-82.492949999999993</v>
      </c>
      <c r="T6814">
        <v>2</v>
      </c>
      <c r="U6814">
        <v>450.21572875999999</v>
      </c>
      <c r="V6814">
        <v>30.247980118000001</v>
      </c>
      <c r="W6814">
        <v>-1.5836054087</v>
      </c>
      <c r="X6814">
        <v>40.624317169000001</v>
      </c>
      <c r="Y6814">
        <v>19.063657761000002</v>
      </c>
      <c r="Z6814">
        <v>23</v>
      </c>
      <c r="AA6814">
        <v>188.1</v>
      </c>
      <c r="AB6814">
        <v>51925.777310999998</v>
      </c>
      <c r="AC6814" s="3" t="s">
        <v>29</v>
      </c>
    </row>
    <row r="6815" spans="1:29" x14ac:dyDescent="0.4">
      <c r="A6815" s="1">
        <v>44414</v>
      </c>
      <c r="B6815" s="2">
        <v>0.6012493518518518</v>
      </c>
      <c r="C6815">
        <v>217.26791603000001</v>
      </c>
      <c r="D6815">
        <v>5214.4299849999998</v>
      </c>
      <c r="E6815">
        <v>1628259947.9449999</v>
      </c>
      <c r="F6815">
        <v>2</v>
      </c>
      <c r="G6815">
        <v>899</v>
      </c>
      <c r="H6815">
        <v>1.7528185138000001</v>
      </c>
      <c r="I6815">
        <v>0</v>
      </c>
      <c r="J6815">
        <v>1.7528185138000001</v>
      </c>
      <c r="K6815">
        <v>1.8072468591999999</v>
      </c>
      <c r="L6815">
        <v>0</v>
      </c>
      <c r="M6815">
        <v>0</v>
      </c>
      <c r="N6815">
        <v>0</v>
      </c>
      <c r="O6815">
        <v>3.4145939613</v>
      </c>
      <c r="P6815">
        <v>450.1679484</v>
      </c>
      <c r="Q6815">
        <v>30.247980118000001</v>
      </c>
      <c r="R6815">
        <v>43.127994999999999</v>
      </c>
      <c r="S6815">
        <v>-82.492949999999993</v>
      </c>
      <c r="T6815">
        <v>2</v>
      </c>
      <c r="U6815">
        <v>450.1679484</v>
      </c>
      <c r="V6815">
        <v>30.247980118000001</v>
      </c>
      <c r="W6815">
        <v>-1.5124307752999999</v>
      </c>
      <c r="X6815">
        <v>40.624317169000001</v>
      </c>
      <c r="Y6815">
        <v>19.066054756</v>
      </c>
      <c r="Z6815">
        <v>23</v>
      </c>
      <c r="AA6815">
        <v>188.1</v>
      </c>
      <c r="AB6815">
        <v>51926.274052000001</v>
      </c>
      <c r="AC6815" s="3" t="s">
        <v>29</v>
      </c>
    </row>
    <row r="6816" spans="1:29" x14ac:dyDescent="0.4">
      <c r="A6816" s="1">
        <v>44414</v>
      </c>
      <c r="B6816" s="2">
        <v>0.60125489583333336</v>
      </c>
      <c r="C6816">
        <v>217.26792155999999</v>
      </c>
      <c r="D6816">
        <v>5214.4301180000002</v>
      </c>
      <c r="E6816">
        <v>1628259948.4230001</v>
      </c>
      <c r="F6816">
        <v>2</v>
      </c>
      <c r="G6816">
        <v>899</v>
      </c>
      <c r="H6816">
        <v>1.7440017049000001</v>
      </c>
      <c r="I6816">
        <v>0</v>
      </c>
      <c r="J6816">
        <v>1.7440017049000001</v>
      </c>
      <c r="K6816">
        <v>1.7983469337</v>
      </c>
      <c r="L6816">
        <v>0</v>
      </c>
      <c r="M6816">
        <v>0</v>
      </c>
      <c r="N6816">
        <v>0</v>
      </c>
      <c r="O6816">
        <v>3.4262524404999999</v>
      </c>
      <c r="P6816">
        <v>450.18191415000001</v>
      </c>
      <c r="Q6816">
        <v>30.247980118000001</v>
      </c>
      <c r="R6816">
        <v>43.127994999999999</v>
      </c>
      <c r="S6816">
        <v>-82.492949999999993</v>
      </c>
      <c r="T6816">
        <v>2</v>
      </c>
      <c r="U6816">
        <v>450.18191415000001</v>
      </c>
      <c r="V6816">
        <v>30.247980118000001</v>
      </c>
      <c r="W6816">
        <v>-1.5087333918000001</v>
      </c>
      <c r="X6816">
        <v>40.624317169000001</v>
      </c>
      <c r="Y6816">
        <v>19.066179276</v>
      </c>
      <c r="Z6816">
        <v>23</v>
      </c>
      <c r="AA6816">
        <v>188.1</v>
      </c>
      <c r="AB6816">
        <v>51926.738580999998</v>
      </c>
      <c r="AC6816" s="3" t="s">
        <v>29</v>
      </c>
    </row>
    <row r="6817" spans="1:29" x14ac:dyDescent="0.4">
      <c r="A6817" s="1">
        <v>44414</v>
      </c>
      <c r="B6817" s="2">
        <v>0.60126061342592596</v>
      </c>
      <c r="C6817">
        <v>217.26792728999999</v>
      </c>
      <c r="D6817">
        <v>5214.4302550000002</v>
      </c>
      <c r="E6817">
        <v>1628259948.918</v>
      </c>
      <c r="F6817">
        <v>2</v>
      </c>
      <c r="G6817">
        <v>899</v>
      </c>
      <c r="H6817">
        <v>1.7428271652</v>
      </c>
      <c r="I6817">
        <v>0</v>
      </c>
      <c r="J6817">
        <v>1.7428271652</v>
      </c>
      <c r="K6817">
        <v>1.7974559029999999</v>
      </c>
      <c r="L6817">
        <v>0</v>
      </c>
      <c r="M6817">
        <v>0</v>
      </c>
      <c r="N6817">
        <v>0</v>
      </c>
      <c r="O6817">
        <v>3.4458338783000002</v>
      </c>
      <c r="P6817">
        <v>450.19786467</v>
      </c>
      <c r="Q6817">
        <v>30.247980118000001</v>
      </c>
      <c r="R6817">
        <v>43.127994999999999</v>
      </c>
      <c r="S6817">
        <v>-82.492949999999993</v>
      </c>
      <c r="T6817">
        <v>2</v>
      </c>
      <c r="U6817">
        <v>450.19786467</v>
      </c>
      <c r="V6817">
        <v>30.247980118000001</v>
      </c>
      <c r="W6817">
        <v>-1.5060809187999999</v>
      </c>
      <c r="X6817">
        <v>40.624317169000001</v>
      </c>
      <c r="Y6817">
        <v>19.066912828</v>
      </c>
      <c r="Z6817">
        <v>23</v>
      </c>
      <c r="AA6817">
        <v>188.1</v>
      </c>
      <c r="AB6817">
        <v>51927.241453000002</v>
      </c>
      <c r="AC6817" s="3" t="s">
        <v>29</v>
      </c>
    </row>
    <row r="6818" spans="1:29" x14ac:dyDescent="0.4">
      <c r="A6818" s="1">
        <v>44414</v>
      </c>
      <c r="B6818" s="2">
        <v>0.60126629629629624</v>
      </c>
      <c r="C6818">
        <v>217.26793297</v>
      </c>
      <c r="D6818">
        <v>5214.4303909999999</v>
      </c>
      <c r="E6818">
        <v>1628259949.4089999</v>
      </c>
      <c r="F6818">
        <v>2</v>
      </c>
      <c r="G6818">
        <v>899</v>
      </c>
      <c r="H6818">
        <v>1.7386075229</v>
      </c>
      <c r="I6818">
        <v>0</v>
      </c>
      <c r="J6818">
        <v>1.7386075229</v>
      </c>
      <c r="K6818">
        <v>1.7925138858</v>
      </c>
      <c r="L6818">
        <v>0</v>
      </c>
      <c r="M6818">
        <v>0</v>
      </c>
      <c r="N6818">
        <v>0</v>
      </c>
      <c r="O6818">
        <v>3.4096430563000002</v>
      </c>
      <c r="P6818">
        <v>450.21175694999999</v>
      </c>
      <c r="Q6818">
        <v>30.248940856000001</v>
      </c>
      <c r="R6818">
        <v>43.127994999999999</v>
      </c>
      <c r="S6818">
        <v>-82.492949999999993</v>
      </c>
      <c r="T6818">
        <v>2</v>
      </c>
      <c r="U6818">
        <v>450.21175694999999</v>
      </c>
      <c r="V6818">
        <v>30.248940856000001</v>
      </c>
      <c r="W6818">
        <v>-1.5696196924000001</v>
      </c>
      <c r="X6818">
        <v>40.624317169000001</v>
      </c>
      <c r="Y6818">
        <v>19.067632980999999</v>
      </c>
      <c r="Z6818">
        <v>23</v>
      </c>
      <c r="AA6818">
        <v>188.1</v>
      </c>
      <c r="AB6818">
        <v>51927.766025999998</v>
      </c>
      <c r="AC6818" s="3" t="s">
        <v>29</v>
      </c>
    </row>
    <row r="6819" spans="1:29" x14ac:dyDescent="0.4">
      <c r="A6819" s="1">
        <v>44414</v>
      </c>
      <c r="B6819" s="2">
        <v>0.6012723148148148</v>
      </c>
      <c r="C6819">
        <v>217.26793899</v>
      </c>
      <c r="D6819">
        <v>5214.4305359999998</v>
      </c>
      <c r="E6819">
        <v>1628259949.9289999</v>
      </c>
      <c r="F6819">
        <v>2</v>
      </c>
      <c r="G6819">
        <v>899</v>
      </c>
      <c r="H6819">
        <v>1.7333887407999999</v>
      </c>
      <c r="I6819">
        <v>0</v>
      </c>
      <c r="J6819">
        <v>1.7333887407999999</v>
      </c>
      <c r="K6819">
        <v>1.7872913851000001</v>
      </c>
      <c r="L6819">
        <v>0</v>
      </c>
      <c r="M6819">
        <v>0</v>
      </c>
      <c r="N6819">
        <v>0</v>
      </c>
      <c r="O6819">
        <v>3.4193702133000001</v>
      </c>
      <c r="P6819">
        <v>450.18630981000001</v>
      </c>
      <c r="Q6819">
        <v>30.253168106</v>
      </c>
      <c r="R6819">
        <v>43.127994999999999</v>
      </c>
      <c r="S6819">
        <v>-82.492949999999993</v>
      </c>
      <c r="T6819">
        <v>2</v>
      </c>
      <c r="U6819">
        <v>450.18630981000001</v>
      </c>
      <c r="V6819">
        <v>30.253168106</v>
      </c>
      <c r="W6819">
        <v>-1.9221574068</v>
      </c>
      <c r="X6819">
        <v>40.624317169000001</v>
      </c>
      <c r="Y6819">
        <v>19.065818787000001</v>
      </c>
      <c r="Z6819">
        <v>23</v>
      </c>
      <c r="AA6819">
        <v>188.1</v>
      </c>
      <c r="AB6819">
        <v>51928.301301</v>
      </c>
      <c r="AC6819" s="3" t="s">
        <v>29</v>
      </c>
    </row>
    <row r="6820" spans="1:29" x14ac:dyDescent="0.4">
      <c r="A6820" s="1">
        <v>44414</v>
      </c>
      <c r="B6820" s="2">
        <v>0.60127833333333336</v>
      </c>
      <c r="C6820">
        <v>217.26794501000001</v>
      </c>
      <c r="D6820">
        <v>5214.4306800000004</v>
      </c>
      <c r="E6820">
        <v>1628259950.4489999</v>
      </c>
      <c r="F6820">
        <v>2</v>
      </c>
      <c r="G6820">
        <v>899</v>
      </c>
      <c r="H6820">
        <v>1.7373475406000001</v>
      </c>
      <c r="I6820">
        <v>0</v>
      </c>
      <c r="J6820">
        <v>1.7373475406000001</v>
      </c>
      <c r="K6820">
        <v>1.7918095861000001</v>
      </c>
      <c r="L6820">
        <v>0</v>
      </c>
      <c r="M6820">
        <v>0</v>
      </c>
      <c r="N6820">
        <v>0</v>
      </c>
      <c r="O6820">
        <v>3.4461446898000001</v>
      </c>
      <c r="P6820">
        <v>450.16665799999998</v>
      </c>
      <c r="Q6820">
        <v>30.253168106</v>
      </c>
      <c r="R6820">
        <v>43.127994999999999</v>
      </c>
      <c r="S6820">
        <v>-82.492949999999993</v>
      </c>
      <c r="T6820">
        <v>2</v>
      </c>
      <c r="U6820">
        <v>450.16665799999998</v>
      </c>
      <c r="V6820">
        <v>30.253168106</v>
      </c>
      <c r="W6820">
        <v>-1.9221574068</v>
      </c>
      <c r="X6820">
        <v>40.624317169000001</v>
      </c>
      <c r="Y6820">
        <v>19.065818787000001</v>
      </c>
      <c r="Z6820">
        <v>23</v>
      </c>
      <c r="AA6820">
        <v>188.1</v>
      </c>
      <c r="AB6820">
        <v>51928.821821999998</v>
      </c>
      <c r="AC6820" s="3" t="s">
        <v>29</v>
      </c>
    </row>
    <row r="6821" spans="1:29" x14ac:dyDescent="0.4">
      <c r="A6821" s="1">
        <v>44414</v>
      </c>
      <c r="B6821" s="2">
        <v>0.60128452546296296</v>
      </c>
      <c r="C6821">
        <v>217.26795118999999</v>
      </c>
      <c r="D6821">
        <v>5214.4308289999999</v>
      </c>
      <c r="E6821">
        <v>1628259950.983</v>
      </c>
      <c r="F6821">
        <v>2</v>
      </c>
      <c r="G6821">
        <v>899</v>
      </c>
      <c r="H6821">
        <v>1.7374670562000001</v>
      </c>
      <c r="I6821">
        <v>0</v>
      </c>
      <c r="J6821">
        <v>1.7374670562000001</v>
      </c>
      <c r="K6821">
        <v>1.7916952164</v>
      </c>
      <c r="L6821">
        <v>0</v>
      </c>
      <c r="M6821">
        <v>0</v>
      </c>
      <c r="N6821">
        <v>0</v>
      </c>
      <c r="O6821">
        <v>3.4315643810999998</v>
      </c>
      <c r="P6821">
        <v>450.17368533000001</v>
      </c>
      <c r="Q6821">
        <v>30.253168106</v>
      </c>
      <c r="R6821">
        <v>43.127994999999999</v>
      </c>
      <c r="S6821">
        <v>-82.492949999999993</v>
      </c>
      <c r="T6821">
        <v>2</v>
      </c>
      <c r="U6821">
        <v>450.17368533000001</v>
      </c>
      <c r="V6821">
        <v>30.253168106</v>
      </c>
      <c r="W6821">
        <v>-2.096256028</v>
      </c>
      <c r="X6821">
        <v>40.624317169000001</v>
      </c>
      <c r="Y6821">
        <v>19.005337091000001</v>
      </c>
      <c r="Z6821">
        <v>23</v>
      </c>
      <c r="AA6821">
        <v>188.1</v>
      </c>
      <c r="AB6821">
        <v>51929.345967000001</v>
      </c>
      <c r="AC6821" s="3" t="s">
        <v>29</v>
      </c>
    </row>
    <row r="6822" spans="1:29" x14ac:dyDescent="0.4">
      <c r="A6822" s="1">
        <v>44414</v>
      </c>
      <c r="B6822" s="2">
        <v>0.60129083333333333</v>
      </c>
      <c r="C6822">
        <v>217.26795749999999</v>
      </c>
      <c r="D6822">
        <v>5214.4309800000001</v>
      </c>
      <c r="E6822">
        <v>1628259951.5280001</v>
      </c>
      <c r="F6822">
        <v>2</v>
      </c>
      <c r="G6822">
        <v>899</v>
      </c>
      <c r="H6822">
        <v>1.7360299075000001</v>
      </c>
      <c r="I6822">
        <v>0</v>
      </c>
      <c r="J6822">
        <v>1.7360299075000001</v>
      </c>
      <c r="K6822">
        <v>1.7905491615</v>
      </c>
      <c r="L6822">
        <v>0</v>
      </c>
      <c r="M6822">
        <v>0</v>
      </c>
      <c r="N6822">
        <v>0</v>
      </c>
      <c r="O6822">
        <v>3.4521930143000001</v>
      </c>
      <c r="P6822">
        <v>450.15833650000002</v>
      </c>
      <c r="Q6822">
        <v>30.253168106</v>
      </c>
      <c r="R6822">
        <v>43.127994999999999</v>
      </c>
      <c r="S6822">
        <v>-82.492949999999993</v>
      </c>
      <c r="T6822">
        <v>2</v>
      </c>
      <c r="U6822">
        <v>450.15833650000002</v>
      </c>
      <c r="V6822">
        <v>30.253168106</v>
      </c>
      <c r="W6822">
        <v>-2.1077098846000002</v>
      </c>
      <c r="X6822">
        <v>40.624317169000001</v>
      </c>
      <c r="Y6822">
        <v>19.001358031999999</v>
      </c>
      <c r="Z6822">
        <v>23</v>
      </c>
      <c r="AA6822">
        <v>188.1</v>
      </c>
      <c r="AB6822">
        <v>51929.875607000002</v>
      </c>
      <c r="AC6822" s="3" t="s">
        <v>29</v>
      </c>
    </row>
    <row r="6823" spans="1:29" x14ac:dyDescent="0.4">
      <c r="A6823" s="1">
        <v>44414</v>
      </c>
      <c r="B6823" s="2">
        <v>0.60129689814814813</v>
      </c>
      <c r="C6823">
        <v>217.26796358000001</v>
      </c>
      <c r="D6823">
        <v>5214.4311260000004</v>
      </c>
      <c r="E6823">
        <v>1628259952.053</v>
      </c>
      <c r="F6823">
        <v>2</v>
      </c>
      <c r="G6823">
        <v>899</v>
      </c>
      <c r="H6823">
        <v>1.7377239921000001</v>
      </c>
      <c r="I6823">
        <v>0</v>
      </c>
      <c r="J6823">
        <v>1.7377239921000001</v>
      </c>
      <c r="K6823">
        <v>1.7919194302999999</v>
      </c>
      <c r="L6823">
        <v>0</v>
      </c>
      <c r="M6823">
        <v>0</v>
      </c>
      <c r="N6823">
        <v>0</v>
      </c>
      <c r="O6823">
        <v>3.4290646171999999</v>
      </c>
      <c r="P6823">
        <v>450.15751892999998</v>
      </c>
      <c r="Q6823">
        <v>30.253168106</v>
      </c>
      <c r="R6823">
        <v>43.127994999999999</v>
      </c>
      <c r="S6823">
        <v>-82.492949999999993</v>
      </c>
      <c r="T6823">
        <v>2</v>
      </c>
      <c r="U6823">
        <v>450.15751892999998</v>
      </c>
      <c r="V6823">
        <v>30.253168106</v>
      </c>
      <c r="W6823">
        <v>-1.7543683817</v>
      </c>
      <c r="X6823">
        <v>40.624317169000001</v>
      </c>
      <c r="Y6823">
        <v>19.046919080999999</v>
      </c>
      <c r="Z6823">
        <v>23</v>
      </c>
      <c r="AA6823">
        <v>188.1</v>
      </c>
      <c r="AB6823">
        <v>51930.403866000001</v>
      </c>
      <c r="AC6823" s="3" t="s">
        <v>29</v>
      </c>
    </row>
    <row r="6824" spans="1:29" x14ac:dyDescent="0.4">
      <c r="A6824" s="1">
        <v>44414</v>
      </c>
      <c r="B6824" s="2">
        <v>0.60130344907407407</v>
      </c>
      <c r="C6824">
        <v>217.26797013000001</v>
      </c>
      <c r="D6824">
        <v>5214.4312829999999</v>
      </c>
      <c r="E6824">
        <v>1628259952.619</v>
      </c>
      <c r="F6824">
        <v>2</v>
      </c>
      <c r="G6824">
        <v>899</v>
      </c>
      <c r="H6824">
        <v>1.7488368041</v>
      </c>
      <c r="I6824">
        <v>0</v>
      </c>
      <c r="J6824">
        <v>1.7488368041</v>
      </c>
      <c r="K6824">
        <v>1.8020751476000001</v>
      </c>
      <c r="L6824">
        <v>0</v>
      </c>
      <c r="M6824">
        <v>0</v>
      </c>
      <c r="N6824">
        <v>0</v>
      </c>
      <c r="O6824">
        <v>3.3495236732999998</v>
      </c>
      <c r="P6824">
        <v>450.15751892999998</v>
      </c>
      <c r="Q6824">
        <v>30.253168106</v>
      </c>
      <c r="R6824">
        <v>43.127994999999999</v>
      </c>
      <c r="S6824">
        <v>-82.492949999999993</v>
      </c>
      <c r="T6824">
        <v>2</v>
      </c>
      <c r="U6824">
        <v>450.15751892999998</v>
      </c>
      <c r="V6824">
        <v>30.253168106</v>
      </c>
      <c r="W6824">
        <v>-1.8088446326000001</v>
      </c>
      <c r="X6824">
        <v>40.624317169000001</v>
      </c>
      <c r="Y6824">
        <v>19.037355470000001</v>
      </c>
      <c r="Z6824">
        <v>23</v>
      </c>
      <c r="AA6824">
        <v>188.1</v>
      </c>
      <c r="AB6824">
        <v>51930.979654000002</v>
      </c>
      <c r="AC6824" s="3" t="s">
        <v>29</v>
      </c>
    </row>
    <row r="6825" spans="1:29" x14ac:dyDescent="0.4">
      <c r="A6825" s="1">
        <v>44414</v>
      </c>
      <c r="B6825" s="2">
        <v>0.60130950231481484</v>
      </c>
      <c r="C6825">
        <v>217.26797618000001</v>
      </c>
      <c r="D6825">
        <v>5214.4314279999999</v>
      </c>
      <c r="E6825">
        <v>1628259953.142</v>
      </c>
      <c r="F6825">
        <v>2</v>
      </c>
      <c r="G6825">
        <v>899</v>
      </c>
      <c r="H6825">
        <v>1.7385669882999999</v>
      </c>
      <c r="I6825">
        <v>0</v>
      </c>
      <c r="J6825">
        <v>1.7385669882999999</v>
      </c>
      <c r="K6825">
        <v>1.7923397968000001</v>
      </c>
      <c r="L6825">
        <v>0</v>
      </c>
      <c r="M6825">
        <v>0</v>
      </c>
      <c r="N6825">
        <v>0</v>
      </c>
      <c r="O6825">
        <v>3.4015259403</v>
      </c>
      <c r="P6825">
        <v>450.15061667999998</v>
      </c>
      <c r="Q6825">
        <v>30.253168106</v>
      </c>
      <c r="R6825">
        <v>43.127995853000002</v>
      </c>
      <c r="S6825">
        <v>-82.492950852999996</v>
      </c>
      <c r="T6825">
        <v>2</v>
      </c>
      <c r="U6825">
        <v>450.15061667999998</v>
      </c>
      <c r="V6825">
        <v>30.253168106</v>
      </c>
      <c r="W6825">
        <v>-1.8879767655999999</v>
      </c>
      <c r="X6825">
        <v>40.624317169000001</v>
      </c>
      <c r="Y6825">
        <v>19.026205062999999</v>
      </c>
      <c r="Z6825">
        <v>23</v>
      </c>
      <c r="AA6825">
        <v>188.25350965999999</v>
      </c>
      <c r="AB6825">
        <v>51931.511699000002</v>
      </c>
      <c r="AC6825" s="3" t="s">
        <v>29</v>
      </c>
    </row>
    <row r="6826" spans="1:29" x14ac:dyDescent="0.4">
      <c r="A6826" s="1">
        <v>44414</v>
      </c>
      <c r="B6826" s="2">
        <v>0.60131585648148145</v>
      </c>
      <c r="C6826">
        <v>217.26798252</v>
      </c>
      <c r="D6826">
        <v>5214.4315809999998</v>
      </c>
      <c r="E6826">
        <v>1628259953.6900001</v>
      </c>
      <c r="F6826">
        <v>2</v>
      </c>
      <c r="G6826">
        <v>899</v>
      </c>
      <c r="H6826">
        <v>1.7307761921</v>
      </c>
      <c r="I6826">
        <v>0</v>
      </c>
      <c r="J6826">
        <v>1.7307761921</v>
      </c>
      <c r="K6826">
        <v>1.7863267579</v>
      </c>
      <c r="L6826">
        <v>0</v>
      </c>
      <c r="M6826">
        <v>0</v>
      </c>
      <c r="N6826">
        <v>0</v>
      </c>
      <c r="O6826">
        <v>3.5258107527</v>
      </c>
      <c r="P6826">
        <v>450.14479724</v>
      </c>
      <c r="Q6826">
        <v>30.253168106</v>
      </c>
      <c r="R6826">
        <v>43.127996889999999</v>
      </c>
      <c r="S6826">
        <v>-82.492951778000005</v>
      </c>
      <c r="T6826">
        <v>2</v>
      </c>
      <c r="U6826">
        <v>450.14479724</v>
      </c>
      <c r="V6826">
        <v>30.253168106</v>
      </c>
      <c r="W6826">
        <v>-1.7690977269999999</v>
      </c>
      <c r="X6826">
        <v>40.624317169000001</v>
      </c>
      <c r="Y6826">
        <v>19.017891471999999</v>
      </c>
      <c r="Z6826">
        <v>23</v>
      </c>
      <c r="AA6826">
        <v>188.40670610999999</v>
      </c>
      <c r="AB6826">
        <v>51932.067061000002</v>
      </c>
      <c r="AC6826" s="3" t="s">
        <v>29</v>
      </c>
    </row>
    <row r="6827" spans="1:29" x14ac:dyDescent="0.4">
      <c r="A6827" s="1">
        <v>44414</v>
      </c>
      <c r="B6827" s="2">
        <v>0.60132259259259258</v>
      </c>
      <c r="C6827">
        <v>217.26798926000001</v>
      </c>
      <c r="D6827">
        <v>5214.4317419999998</v>
      </c>
      <c r="E6827">
        <v>1628259954.2720001</v>
      </c>
      <c r="F6827">
        <v>2</v>
      </c>
      <c r="G6827">
        <v>899</v>
      </c>
      <c r="H6827">
        <v>1.7382201281</v>
      </c>
      <c r="I6827">
        <v>0</v>
      </c>
      <c r="J6827">
        <v>1.7382201281</v>
      </c>
      <c r="K6827">
        <v>1.7920990706</v>
      </c>
      <c r="L6827">
        <v>0</v>
      </c>
      <c r="M6827">
        <v>0</v>
      </c>
      <c r="N6827">
        <v>0</v>
      </c>
      <c r="O6827">
        <v>3.4086975093</v>
      </c>
      <c r="P6827">
        <v>450.14663659000001</v>
      </c>
      <c r="Q6827">
        <v>30.253168106</v>
      </c>
      <c r="R6827">
        <v>43.127998802999997</v>
      </c>
      <c r="S6827">
        <v>-82.492952735000003</v>
      </c>
      <c r="T6827">
        <v>2</v>
      </c>
      <c r="U6827">
        <v>450.14663659000001</v>
      </c>
      <c r="V6827">
        <v>30.253168106</v>
      </c>
      <c r="W6827">
        <v>-1.6047649384</v>
      </c>
      <c r="X6827">
        <v>40.624317169000001</v>
      </c>
      <c r="Y6827">
        <v>19.006399155</v>
      </c>
      <c r="Z6827">
        <v>23</v>
      </c>
      <c r="AA6827">
        <v>188.46410255999999</v>
      </c>
      <c r="AB6827">
        <v>51932.641025999998</v>
      </c>
      <c r="AC6827" s="3" t="s">
        <v>29</v>
      </c>
    </row>
    <row r="6828" spans="1:29" x14ac:dyDescent="0.4">
      <c r="A6828" s="1">
        <v>44414</v>
      </c>
      <c r="B6828" s="2">
        <v>0.60132929398148149</v>
      </c>
      <c r="C6828">
        <v>217.26799596000001</v>
      </c>
      <c r="D6828">
        <v>5214.4319029999997</v>
      </c>
      <c r="E6828">
        <v>1628259954.8510001</v>
      </c>
      <c r="F6828">
        <v>2</v>
      </c>
      <c r="G6828">
        <v>899</v>
      </c>
      <c r="H6828">
        <v>1.7363549881</v>
      </c>
      <c r="I6828">
        <v>0</v>
      </c>
      <c r="J6828">
        <v>1.7363549881</v>
      </c>
      <c r="K6828">
        <v>1.791187571</v>
      </c>
      <c r="L6828">
        <v>0</v>
      </c>
      <c r="M6828">
        <v>0</v>
      </c>
      <c r="N6828">
        <v>0</v>
      </c>
      <c r="O6828">
        <v>3.4707957116000001</v>
      </c>
      <c r="P6828">
        <v>450.13236942999998</v>
      </c>
      <c r="Q6828">
        <v>30.255314131999999</v>
      </c>
      <c r="R6828">
        <v>43.128001060000003</v>
      </c>
      <c r="S6828">
        <v>-82.492952979999998</v>
      </c>
      <c r="T6828">
        <v>2</v>
      </c>
      <c r="U6828">
        <v>450.13236942999998</v>
      </c>
      <c r="V6828">
        <v>30.255314131999999</v>
      </c>
      <c r="W6828">
        <v>-1.6967173211</v>
      </c>
      <c r="X6828">
        <v>40.624317169000001</v>
      </c>
      <c r="Y6828">
        <v>19.004692430999999</v>
      </c>
      <c r="Z6828">
        <v>23</v>
      </c>
      <c r="AA6828">
        <v>188.56360946999999</v>
      </c>
      <c r="AB6828">
        <v>51933.212032000003</v>
      </c>
      <c r="AC6828" s="3" t="s">
        <v>29</v>
      </c>
    </row>
    <row r="6829" spans="1:29" x14ac:dyDescent="0.4">
      <c r="A6829" s="1">
        <v>44414</v>
      </c>
      <c r="B6829" s="2">
        <v>0.60133478009259256</v>
      </c>
      <c r="C6829">
        <v>217.26800145999999</v>
      </c>
      <c r="D6829">
        <v>5214.4320349999998</v>
      </c>
      <c r="E6829">
        <v>1628259955.326</v>
      </c>
      <c r="F6829">
        <v>2</v>
      </c>
      <c r="G6829">
        <v>899</v>
      </c>
      <c r="H6829">
        <v>1.7389738477000001</v>
      </c>
      <c r="I6829">
        <v>0</v>
      </c>
      <c r="J6829">
        <v>1.7389738477000001</v>
      </c>
      <c r="K6829">
        <v>1.794846006</v>
      </c>
      <c r="L6829">
        <v>0</v>
      </c>
      <c r="M6829">
        <v>0</v>
      </c>
      <c r="N6829">
        <v>0</v>
      </c>
      <c r="O6829">
        <v>3.5293901528</v>
      </c>
      <c r="P6829">
        <v>450.10739136000001</v>
      </c>
      <c r="Q6829">
        <v>30.258600234999999</v>
      </c>
      <c r="R6829">
        <v>43.128003401999997</v>
      </c>
      <c r="S6829">
        <v>-82.492952199000001</v>
      </c>
      <c r="T6829">
        <v>2</v>
      </c>
      <c r="U6829">
        <v>450.10739136000001</v>
      </c>
      <c r="V6829">
        <v>30.258600234999999</v>
      </c>
      <c r="W6829">
        <v>-1.8375194073000001</v>
      </c>
      <c r="X6829">
        <v>40.624317169000001</v>
      </c>
      <c r="Y6829">
        <v>19.002079009999999</v>
      </c>
      <c r="Z6829">
        <v>23</v>
      </c>
      <c r="AA6829">
        <v>188.70414201</v>
      </c>
      <c r="AB6829">
        <v>51933.680473</v>
      </c>
      <c r="AC6829" s="3" t="s">
        <v>29</v>
      </c>
    </row>
    <row r="6830" spans="1:29" x14ac:dyDescent="0.4">
      <c r="A6830" s="1">
        <v>44414</v>
      </c>
      <c r="B6830" s="2">
        <v>0.60134067129629631</v>
      </c>
      <c r="C6830">
        <v>217.26800734</v>
      </c>
      <c r="D6830">
        <v>5214.4321760000003</v>
      </c>
      <c r="E6830">
        <v>1628259955.8340001</v>
      </c>
      <c r="F6830">
        <v>2</v>
      </c>
      <c r="G6830">
        <v>899</v>
      </c>
      <c r="H6830">
        <v>1.7344153888</v>
      </c>
      <c r="I6830">
        <v>0</v>
      </c>
      <c r="J6830">
        <v>1.7344153888</v>
      </c>
      <c r="K6830">
        <v>1.7890143674000001</v>
      </c>
      <c r="L6830">
        <v>0</v>
      </c>
      <c r="M6830">
        <v>0</v>
      </c>
      <c r="N6830">
        <v>0</v>
      </c>
      <c r="O6830">
        <v>3.4602071958999998</v>
      </c>
      <c r="P6830">
        <v>450.10532633000003</v>
      </c>
      <c r="Q6830">
        <v>30.258600234999999</v>
      </c>
      <c r="R6830">
        <v>43.128005311999999</v>
      </c>
      <c r="S6830">
        <v>-82.492951978999997</v>
      </c>
      <c r="T6830">
        <v>2</v>
      </c>
      <c r="U6830">
        <v>450.10532633000003</v>
      </c>
      <c r="V6830">
        <v>30.258600234999999</v>
      </c>
      <c r="W6830">
        <v>-1.8375194073000001</v>
      </c>
      <c r="X6830">
        <v>40.624317169000001</v>
      </c>
      <c r="Y6830">
        <v>19.002079009999999</v>
      </c>
      <c r="Z6830">
        <v>23</v>
      </c>
      <c r="AA6830">
        <v>188.83743641999999</v>
      </c>
      <c r="AB6830">
        <v>51934.187182000001</v>
      </c>
      <c r="AC6830" s="3" t="s">
        <v>29</v>
      </c>
    </row>
    <row r="6831" spans="1:29" x14ac:dyDescent="0.4">
      <c r="A6831" s="1">
        <v>44414</v>
      </c>
      <c r="B6831" s="2">
        <v>0.60134605324074075</v>
      </c>
      <c r="C6831">
        <v>217.26801273000001</v>
      </c>
      <c r="D6831">
        <v>5214.4323059999997</v>
      </c>
      <c r="E6831">
        <v>1628259956.3</v>
      </c>
      <c r="F6831">
        <v>2</v>
      </c>
      <c r="G6831">
        <v>899</v>
      </c>
      <c r="H6831">
        <v>1.7228870662</v>
      </c>
      <c r="I6831">
        <v>0</v>
      </c>
      <c r="J6831">
        <v>1.7228870662</v>
      </c>
      <c r="K6831">
        <v>1.7773787018</v>
      </c>
      <c r="L6831">
        <v>0</v>
      </c>
      <c r="M6831">
        <v>0</v>
      </c>
      <c r="N6831">
        <v>0</v>
      </c>
      <c r="O6831">
        <v>3.4760121587000001</v>
      </c>
      <c r="P6831">
        <v>450.10145738</v>
      </c>
      <c r="Q6831">
        <v>30.258600234999999</v>
      </c>
      <c r="R6831">
        <v>43.128006102000001</v>
      </c>
      <c r="S6831">
        <v>-82.492952768999999</v>
      </c>
      <c r="T6831">
        <v>2</v>
      </c>
      <c r="U6831">
        <v>450.10145738</v>
      </c>
      <c r="V6831">
        <v>30.258600234999999</v>
      </c>
      <c r="W6831">
        <v>-1.4957121610999999</v>
      </c>
      <c r="X6831">
        <v>40.624317169000001</v>
      </c>
      <c r="Y6831">
        <v>19.019363403</v>
      </c>
      <c r="Z6831">
        <v>23</v>
      </c>
      <c r="AA6831">
        <v>188.93224821999999</v>
      </c>
      <c r="AB6831">
        <v>51934.661241000002</v>
      </c>
      <c r="AC6831" s="3" t="s">
        <v>29</v>
      </c>
    </row>
    <row r="6832" spans="1:29" x14ac:dyDescent="0.4">
      <c r="A6832" s="1">
        <v>44414</v>
      </c>
      <c r="B6832" s="2">
        <v>0.60135199074074075</v>
      </c>
      <c r="C6832">
        <v>217.26801866</v>
      </c>
      <c r="D6832">
        <v>5214.4324479999996</v>
      </c>
      <c r="E6832">
        <v>1628259956.812</v>
      </c>
      <c r="F6832">
        <v>2</v>
      </c>
      <c r="G6832">
        <v>899</v>
      </c>
      <c r="H6832">
        <v>1.7397182691999999</v>
      </c>
      <c r="I6832">
        <v>0</v>
      </c>
      <c r="J6832">
        <v>1.7397182691999999</v>
      </c>
      <c r="K6832">
        <v>1.7939513918000001</v>
      </c>
      <c r="L6832">
        <v>0</v>
      </c>
      <c r="M6832">
        <v>0</v>
      </c>
      <c r="N6832">
        <v>0</v>
      </c>
      <c r="O6832">
        <v>3.4275622730999999</v>
      </c>
      <c r="P6832">
        <v>450.09853749000001</v>
      </c>
      <c r="Q6832">
        <v>30.258600234999999</v>
      </c>
      <c r="R6832">
        <v>43.128007230000001</v>
      </c>
      <c r="S6832">
        <v>-82.492953333000003</v>
      </c>
      <c r="T6832">
        <v>2</v>
      </c>
      <c r="U6832">
        <v>450.09853749000001</v>
      </c>
      <c r="V6832">
        <v>30.258600234999999</v>
      </c>
      <c r="W6832">
        <v>-1.6252814443000001</v>
      </c>
      <c r="X6832">
        <v>40.624317169000001</v>
      </c>
      <c r="Y6832">
        <v>19.043637311000001</v>
      </c>
      <c r="Z6832">
        <v>23</v>
      </c>
      <c r="AA6832">
        <v>189.01688679</v>
      </c>
      <c r="AB6832">
        <v>51935.168868000001</v>
      </c>
      <c r="AC6832" s="3" t="s">
        <v>29</v>
      </c>
    </row>
    <row r="6833" spans="1:29" x14ac:dyDescent="0.4">
      <c r="A6833" s="1">
        <v>44414</v>
      </c>
      <c r="B6833" s="2">
        <v>0.60135843749999995</v>
      </c>
      <c r="C6833">
        <v>217.26802512</v>
      </c>
      <c r="D6833">
        <v>5214.4326030000002</v>
      </c>
      <c r="E6833">
        <v>1628259957.3699999</v>
      </c>
      <c r="F6833">
        <v>2</v>
      </c>
      <c r="G6833">
        <v>899</v>
      </c>
      <c r="H6833">
        <v>1.7358183384000001</v>
      </c>
      <c r="I6833">
        <v>0</v>
      </c>
      <c r="J6833">
        <v>1.7358183384000001</v>
      </c>
      <c r="K6833">
        <v>1.7900646349</v>
      </c>
      <c r="L6833">
        <v>0</v>
      </c>
      <c r="M6833">
        <v>0</v>
      </c>
      <c r="N6833">
        <v>0</v>
      </c>
      <c r="O6833">
        <v>3.4358389263000002</v>
      </c>
      <c r="P6833">
        <v>450.09516398</v>
      </c>
      <c r="Q6833">
        <v>30.258600234999999</v>
      </c>
      <c r="R6833">
        <v>43.128008983999997</v>
      </c>
      <c r="S6833">
        <v>-82.492953333000003</v>
      </c>
      <c r="T6833">
        <v>2</v>
      </c>
      <c r="U6833">
        <v>450.09516398</v>
      </c>
      <c r="V6833">
        <v>30.258600234999999</v>
      </c>
      <c r="W6833">
        <v>-1.6975412369</v>
      </c>
      <c r="X6833">
        <v>40.624317169000001</v>
      </c>
      <c r="Y6833">
        <v>19.057174683</v>
      </c>
      <c r="Z6833">
        <v>23</v>
      </c>
      <c r="AA6833">
        <v>189.0695283</v>
      </c>
      <c r="AB6833">
        <v>51935.695283000001</v>
      </c>
      <c r="AC6833" s="3" t="s">
        <v>29</v>
      </c>
    </row>
    <row r="6834" spans="1:29" x14ac:dyDescent="0.4">
      <c r="A6834" s="1">
        <v>44414</v>
      </c>
      <c r="B6834" s="2">
        <v>0.6013645486111111</v>
      </c>
      <c r="C6834">
        <v>217.26803122000001</v>
      </c>
      <c r="D6834">
        <v>5214.4327489999996</v>
      </c>
      <c r="E6834">
        <v>1628259957.8970001</v>
      </c>
      <c r="F6834">
        <v>2</v>
      </c>
      <c r="G6834">
        <v>899</v>
      </c>
      <c r="H6834">
        <v>1.7266418364</v>
      </c>
      <c r="I6834">
        <v>0</v>
      </c>
      <c r="J6834">
        <v>1.7266418364</v>
      </c>
      <c r="K6834">
        <v>1.7808487844000001</v>
      </c>
      <c r="L6834">
        <v>0</v>
      </c>
      <c r="M6834">
        <v>0</v>
      </c>
      <c r="N6834">
        <v>0</v>
      </c>
      <c r="O6834">
        <v>3.4511141671000001</v>
      </c>
      <c r="P6834">
        <v>450.09695434999998</v>
      </c>
      <c r="Q6834">
        <v>30.258600234999999</v>
      </c>
      <c r="R6834">
        <v>43.128010691999997</v>
      </c>
      <c r="S6834">
        <v>-82.492953333000003</v>
      </c>
      <c r="T6834">
        <v>2</v>
      </c>
      <c r="U6834">
        <v>450.09695434999998</v>
      </c>
      <c r="V6834">
        <v>30.258600234999999</v>
      </c>
      <c r="W6834">
        <v>-1.6975412369</v>
      </c>
      <c r="X6834">
        <v>40.624317169000001</v>
      </c>
      <c r="Y6834">
        <v>19.057174683</v>
      </c>
      <c r="Z6834">
        <v>23</v>
      </c>
      <c r="AA6834">
        <v>189.12075279999999</v>
      </c>
      <c r="AB6834">
        <v>51936.207527999999</v>
      </c>
      <c r="AC6834" s="3" t="s">
        <v>29</v>
      </c>
    </row>
    <row r="6835" spans="1:29" x14ac:dyDescent="0.4">
      <c r="A6835" s="1">
        <v>44414</v>
      </c>
      <c r="B6835" s="2">
        <v>0.60137018518518515</v>
      </c>
      <c r="C6835">
        <v>217.26803686</v>
      </c>
      <c r="D6835">
        <v>5214.4328850000002</v>
      </c>
      <c r="E6835">
        <v>1628259958.385</v>
      </c>
      <c r="F6835">
        <v>2</v>
      </c>
      <c r="G6835">
        <v>899</v>
      </c>
      <c r="H6835">
        <v>1.7404148054999999</v>
      </c>
      <c r="I6835">
        <v>0</v>
      </c>
      <c r="J6835">
        <v>1.7404148054999999</v>
      </c>
      <c r="K6835">
        <v>1.7967764832999999</v>
      </c>
      <c r="L6835">
        <v>0</v>
      </c>
      <c r="M6835">
        <v>0</v>
      </c>
      <c r="N6835">
        <v>0</v>
      </c>
      <c r="O6835">
        <v>3.5564873859000001</v>
      </c>
      <c r="P6835">
        <v>450.09248672000001</v>
      </c>
      <c r="Q6835">
        <v>30.258600234999999</v>
      </c>
      <c r="R6835">
        <v>43.128012347000002</v>
      </c>
      <c r="S6835">
        <v>-82.492953333000003</v>
      </c>
      <c r="T6835">
        <v>2</v>
      </c>
      <c r="U6835">
        <v>450.09248672000001</v>
      </c>
      <c r="V6835">
        <v>30.258600234999999</v>
      </c>
      <c r="W6835">
        <v>-1.5347758532</v>
      </c>
      <c r="X6835">
        <v>40.624317169000001</v>
      </c>
      <c r="Y6835">
        <v>19.055374145999998</v>
      </c>
      <c r="Z6835">
        <v>23</v>
      </c>
      <c r="AA6835">
        <v>189.17039674</v>
      </c>
      <c r="AB6835">
        <v>51936.703967000001</v>
      </c>
      <c r="AC6835" s="3" t="s">
        <v>29</v>
      </c>
    </row>
    <row r="6836" spans="1:29" x14ac:dyDescent="0.4">
      <c r="A6836" s="1">
        <v>44414</v>
      </c>
      <c r="B6836" s="2">
        <v>0.60137570601851853</v>
      </c>
      <c r="C6836">
        <v>217.26804238</v>
      </c>
      <c r="D6836">
        <v>5214.4330170000003</v>
      </c>
      <c r="E6836">
        <v>1628259958.862</v>
      </c>
      <c r="F6836">
        <v>2</v>
      </c>
      <c r="G6836">
        <v>899</v>
      </c>
      <c r="H6836">
        <v>1.7369713496999999</v>
      </c>
      <c r="I6836">
        <v>0</v>
      </c>
      <c r="J6836">
        <v>1.7369713496999999</v>
      </c>
      <c r="K6836">
        <v>1.7911923917999999</v>
      </c>
      <c r="L6836">
        <v>0</v>
      </c>
      <c r="M6836">
        <v>0</v>
      </c>
      <c r="N6836">
        <v>0</v>
      </c>
      <c r="O6836">
        <v>3.4320771279</v>
      </c>
      <c r="P6836">
        <v>450.10001703</v>
      </c>
      <c r="Q6836">
        <v>30.258600234999999</v>
      </c>
      <c r="R6836">
        <v>43.128014264000001</v>
      </c>
      <c r="S6836">
        <v>-82.492953333000003</v>
      </c>
      <c r="T6836">
        <v>2</v>
      </c>
      <c r="U6836">
        <v>450.10001703</v>
      </c>
      <c r="V6836">
        <v>30.258600234999999</v>
      </c>
      <c r="W6836">
        <v>-1.5347758532</v>
      </c>
      <c r="X6836">
        <v>40.624317169000001</v>
      </c>
      <c r="Y6836">
        <v>19.055374145999998</v>
      </c>
      <c r="Z6836">
        <v>23</v>
      </c>
      <c r="AA6836">
        <v>189.25585586</v>
      </c>
      <c r="AB6836">
        <v>51937.186185999999</v>
      </c>
      <c r="AC6836" s="3" t="s">
        <v>29</v>
      </c>
    </row>
    <row r="6837" spans="1:29" x14ac:dyDescent="0.4">
      <c r="A6837" s="1">
        <v>44414</v>
      </c>
      <c r="B6837" s="2">
        <v>0.6013817592592593</v>
      </c>
      <c r="C6837">
        <v>217.26804844</v>
      </c>
      <c r="D6837">
        <v>5214.4331620000003</v>
      </c>
      <c r="E6837">
        <v>1628259959.385</v>
      </c>
      <c r="F6837">
        <v>2</v>
      </c>
      <c r="G6837">
        <v>899</v>
      </c>
      <c r="H6837">
        <v>1.73281577</v>
      </c>
      <c r="I6837">
        <v>0</v>
      </c>
      <c r="J6837">
        <v>1.73281577</v>
      </c>
      <c r="K6837">
        <v>1.7881630028</v>
      </c>
      <c r="L6837">
        <v>0</v>
      </c>
      <c r="M6837">
        <v>0</v>
      </c>
      <c r="N6837">
        <v>0</v>
      </c>
      <c r="O6837">
        <v>3.5092977867999999</v>
      </c>
      <c r="P6837">
        <v>450.12756385</v>
      </c>
      <c r="Q6837">
        <v>30.258600234999999</v>
      </c>
      <c r="R6837">
        <v>43.128016881999997</v>
      </c>
      <c r="S6837">
        <v>-82.492953333000003</v>
      </c>
      <c r="T6837">
        <v>2</v>
      </c>
      <c r="U6837">
        <v>450.12756385</v>
      </c>
      <c r="V6837">
        <v>30.258600234999999</v>
      </c>
      <c r="W6837">
        <v>-1.5608182615999999</v>
      </c>
      <c r="X6837">
        <v>40.624317169000001</v>
      </c>
      <c r="Y6837">
        <v>19.065938314</v>
      </c>
      <c r="Z6837">
        <v>23</v>
      </c>
      <c r="AA6837">
        <v>189.41291290999999</v>
      </c>
      <c r="AB6837">
        <v>51937.709710000003</v>
      </c>
      <c r="AC6837" s="3" t="s">
        <v>29</v>
      </c>
    </row>
    <row r="6838" spans="1:29" x14ac:dyDescent="0.4">
      <c r="A6838" s="1">
        <v>44414</v>
      </c>
      <c r="B6838" s="2">
        <v>0.60138744212962958</v>
      </c>
      <c r="C6838">
        <v>217.26805411999999</v>
      </c>
      <c r="D6838">
        <v>5214.4332990000003</v>
      </c>
      <c r="E6838">
        <v>1628259959.8759999</v>
      </c>
      <c r="F6838">
        <v>2</v>
      </c>
      <c r="G6838">
        <v>899</v>
      </c>
      <c r="H6838">
        <v>1.7341554294999999</v>
      </c>
      <c r="I6838">
        <v>0</v>
      </c>
      <c r="J6838">
        <v>1.7341554294999999</v>
      </c>
      <c r="K6838">
        <v>1.787839519</v>
      </c>
      <c r="L6838">
        <v>0</v>
      </c>
      <c r="M6838">
        <v>0</v>
      </c>
      <c r="N6838">
        <v>0</v>
      </c>
      <c r="O6838">
        <v>3.4044618633999999</v>
      </c>
      <c r="P6838">
        <v>450.11377291999997</v>
      </c>
      <c r="Q6838">
        <v>30.262926949000001</v>
      </c>
      <c r="R6838">
        <v>43.128019037999998</v>
      </c>
      <c r="S6838">
        <v>-82.492953333000003</v>
      </c>
      <c r="T6838">
        <v>2</v>
      </c>
      <c r="U6838">
        <v>450.11377291999997</v>
      </c>
      <c r="V6838">
        <v>30.262926949000001</v>
      </c>
      <c r="W6838">
        <v>-1.5311588314</v>
      </c>
      <c r="X6838">
        <v>40.624317169000001</v>
      </c>
      <c r="Y6838">
        <v>19.056162492999999</v>
      </c>
      <c r="Z6838">
        <v>23</v>
      </c>
      <c r="AA6838">
        <v>189.52113564999999</v>
      </c>
      <c r="AB6838">
        <v>51938.211356</v>
      </c>
      <c r="AC6838" s="3" t="s">
        <v>29</v>
      </c>
    </row>
    <row r="6839" spans="1:29" x14ac:dyDescent="0.4">
      <c r="A6839" s="1">
        <v>44414</v>
      </c>
      <c r="B6839" s="2">
        <v>0.60139328703703698</v>
      </c>
      <c r="C6839">
        <v>217.26805995000001</v>
      </c>
      <c r="D6839">
        <v>5214.4334390000004</v>
      </c>
      <c r="E6839">
        <v>1628259960.3800001</v>
      </c>
      <c r="F6839">
        <v>2</v>
      </c>
      <c r="G6839">
        <v>899</v>
      </c>
      <c r="H6839">
        <v>1.7377440719999999</v>
      </c>
      <c r="I6839">
        <v>0</v>
      </c>
      <c r="J6839">
        <v>1.7377440719999999</v>
      </c>
      <c r="K6839">
        <v>1.7919111762</v>
      </c>
      <c r="L6839">
        <v>0</v>
      </c>
      <c r="M6839">
        <v>0</v>
      </c>
      <c r="N6839">
        <v>0</v>
      </c>
      <c r="O6839">
        <v>3.4272876450999998</v>
      </c>
      <c r="P6839">
        <v>450.10196714</v>
      </c>
      <c r="Q6839">
        <v>30.263910293999999</v>
      </c>
      <c r="R6839">
        <v>43.128020804000002</v>
      </c>
      <c r="S6839">
        <v>-82.492953333000003</v>
      </c>
      <c r="T6839">
        <v>2</v>
      </c>
      <c r="U6839">
        <v>450.10196714</v>
      </c>
      <c r="V6839">
        <v>30.263910293999999</v>
      </c>
      <c r="W6839">
        <v>-1.5217546225</v>
      </c>
      <c r="X6839">
        <v>40.624317169000001</v>
      </c>
      <c r="Y6839">
        <v>19.053215027</v>
      </c>
      <c r="Z6839">
        <v>23</v>
      </c>
      <c r="AA6839">
        <v>189.57413249000001</v>
      </c>
      <c r="AB6839">
        <v>51938.741325000003</v>
      </c>
      <c r="AC6839" s="3" t="s">
        <v>29</v>
      </c>
    </row>
    <row r="6840" spans="1:29" x14ac:dyDescent="0.4">
      <c r="A6840" s="1">
        <v>44414</v>
      </c>
      <c r="B6840" s="2">
        <v>0.6013997337962963</v>
      </c>
      <c r="C6840">
        <v>217.26806640999999</v>
      </c>
      <c r="D6840">
        <v>5214.4335940000001</v>
      </c>
      <c r="E6840">
        <v>1628259960.938</v>
      </c>
      <c r="F6840">
        <v>2</v>
      </c>
      <c r="G6840">
        <v>899</v>
      </c>
      <c r="H6840">
        <v>1.7343109596999999</v>
      </c>
      <c r="I6840">
        <v>0</v>
      </c>
      <c r="J6840">
        <v>1.7343109596999999</v>
      </c>
      <c r="K6840">
        <v>1.7890527035999999</v>
      </c>
      <c r="L6840">
        <v>0</v>
      </c>
      <c r="M6840">
        <v>0</v>
      </c>
      <c r="N6840">
        <v>0</v>
      </c>
      <c r="O6840">
        <v>3.469180599</v>
      </c>
      <c r="P6840">
        <v>450.09182965000002</v>
      </c>
      <c r="Q6840">
        <v>30.263910293999999</v>
      </c>
      <c r="R6840">
        <v>43.128021666999999</v>
      </c>
      <c r="S6840">
        <v>-82.492953333000003</v>
      </c>
      <c r="T6840">
        <v>2</v>
      </c>
      <c r="U6840">
        <v>450.09182965000002</v>
      </c>
      <c r="V6840">
        <v>30.263910293999999</v>
      </c>
      <c r="W6840">
        <v>-1.6454563141</v>
      </c>
      <c r="X6840">
        <v>40.624317169000001</v>
      </c>
      <c r="Y6840">
        <v>19.064111073999999</v>
      </c>
      <c r="Z6840">
        <v>23</v>
      </c>
      <c r="AA6840">
        <v>189.6</v>
      </c>
      <c r="AB6840">
        <v>51939.312312000002</v>
      </c>
      <c r="AC6840" s="3" t="s">
        <v>29</v>
      </c>
    </row>
    <row r="6841" spans="1:29" x14ac:dyDescent="0.4">
      <c r="A6841" s="1">
        <v>44414</v>
      </c>
      <c r="B6841" s="2">
        <v>0.60140648148148146</v>
      </c>
      <c r="C6841">
        <v>217.26807316</v>
      </c>
      <c r="D6841">
        <v>5214.4337560000004</v>
      </c>
      <c r="E6841">
        <v>1628259961.5209999</v>
      </c>
      <c r="F6841">
        <v>2</v>
      </c>
      <c r="G6841">
        <v>899</v>
      </c>
      <c r="H6841">
        <v>1.7230402468999999</v>
      </c>
      <c r="I6841">
        <v>0</v>
      </c>
      <c r="J6841">
        <v>1.7230402468999999</v>
      </c>
      <c r="K6841">
        <v>1.7768527035999999</v>
      </c>
      <c r="L6841">
        <v>0</v>
      </c>
      <c r="M6841">
        <v>0</v>
      </c>
      <c r="N6841">
        <v>0</v>
      </c>
      <c r="O6841">
        <v>3.4337036238</v>
      </c>
      <c r="P6841">
        <v>450.09529810999999</v>
      </c>
      <c r="Q6841">
        <v>30.263910293999999</v>
      </c>
      <c r="R6841">
        <v>43.128021666999999</v>
      </c>
      <c r="S6841">
        <v>-82.492953333000003</v>
      </c>
      <c r="T6841">
        <v>2</v>
      </c>
      <c r="U6841">
        <v>450.09529810999999</v>
      </c>
      <c r="V6841">
        <v>30.263910293999999</v>
      </c>
      <c r="W6841">
        <v>-1.6975412369</v>
      </c>
      <c r="X6841">
        <v>40.624317169000001</v>
      </c>
      <c r="Y6841">
        <v>19.068698883</v>
      </c>
      <c r="Z6841">
        <v>23</v>
      </c>
      <c r="AA6841">
        <v>189.6</v>
      </c>
      <c r="AB6841">
        <v>51939.895896000002</v>
      </c>
      <c r="AC6841" s="3" t="s">
        <v>29</v>
      </c>
    </row>
    <row r="6842" spans="1:29" x14ac:dyDescent="0.4">
      <c r="A6842" s="1">
        <v>44414</v>
      </c>
      <c r="B6842" s="2">
        <v>0.60141313657407403</v>
      </c>
      <c r="C6842">
        <v>217.26807980999999</v>
      </c>
      <c r="D6842">
        <v>5214.433916</v>
      </c>
      <c r="E6842">
        <v>1628259962.096</v>
      </c>
      <c r="F6842">
        <v>2</v>
      </c>
      <c r="G6842">
        <v>899</v>
      </c>
      <c r="H6842">
        <v>1.7303485303999999</v>
      </c>
      <c r="I6842">
        <v>0</v>
      </c>
      <c r="J6842">
        <v>1.7303485303999999</v>
      </c>
      <c r="K6842">
        <v>1.783994949</v>
      </c>
      <c r="L6842">
        <v>0</v>
      </c>
      <c r="M6842">
        <v>0</v>
      </c>
      <c r="N6842">
        <v>0</v>
      </c>
      <c r="O6842">
        <v>3.4094044889999999</v>
      </c>
      <c r="P6842">
        <v>450.08776403000002</v>
      </c>
      <c r="Q6842">
        <v>30.263910293999999</v>
      </c>
      <c r="R6842">
        <v>43.128021666999999</v>
      </c>
      <c r="S6842">
        <v>-82.492952603999996</v>
      </c>
      <c r="T6842">
        <v>2</v>
      </c>
      <c r="U6842">
        <v>450.08776403000002</v>
      </c>
      <c r="V6842">
        <v>30.263910293999999</v>
      </c>
      <c r="W6842">
        <v>-1.6285769027000001</v>
      </c>
      <c r="X6842">
        <v>40.624317169000001</v>
      </c>
      <c r="Y6842">
        <v>19.068930307999999</v>
      </c>
      <c r="Z6842">
        <v>23</v>
      </c>
      <c r="AA6842">
        <v>189.64377322999999</v>
      </c>
      <c r="AB6842">
        <v>51940.437731999999</v>
      </c>
      <c r="AC6842" s="3" t="s">
        <v>29</v>
      </c>
    </row>
    <row r="6843" spans="1:29" x14ac:dyDescent="0.4">
      <c r="A6843" s="1">
        <v>44414</v>
      </c>
      <c r="B6843" s="2">
        <v>0.6014188425925926</v>
      </c>
      <c r="C6843">
        <v>217.26808550999999</v>
      </c>
      <c r="D6843">
        <v>5214.4340519999996</v>
      </c>
      <c r="E6843">
        <v>1628259962.5880001</v>
      </c>
      <c r="F6843">
        <v>2</v>
      </c>
      <c r="G6843">
        <v>899</v>
      </c>
      <c r="H6843">
        <v>1.7325699375000001</v>
      </c>
      <c r="I6843">
        <v>0</v>
      </c>
      <c r="J6843">
        <v>1.7325699375000001</v>
      </c>
      <c r="K6843">
        <v>1.7874203472000001</v>
      </c>
      <c r="L6843">
        <v>0</v>
      </c>
      <c r="M6843">
        <v>0</v>
      </c>
      <c r="N6843">
        <v>0</v>
      </c>
      <c r="O6843">
        <v>3.4792416456000002</v>
      </c>
      <c r="P6843">
        <v>450.09300703000002</v>
      </c>
      <c r="Q6843">
        <v>30.263910293999999</v>
      </c>
      <c r="R6843">
        <v>43.128021666999999</v>
      </c>
      <c r="S6843">
        <v>-82.492951841999997</v>
      </c>
      <c r="T6843">
        <v>2</v>
      </c>
      <c r="U6843">
        <v>450.09300703000002</v>
      </c>
      <c r="V6843">
        <v>30.263910293999999</v>
      </c>
      <c r="W6843">
        <v>-1.84057377</v>
      </c>
      <c r="X6843">
        <v>40.624317169000001</v>
      </c>
      <c r="Y6843">
        <v>19.050466773</v>
      </c>
      <c r="Z6843">
        <v>23</v>
      </c>
      <c r="AA6843">
        <v>189.68949814000001</v>
      </c>
      <c r="AB6843">
        <v>51940.894980999998</v>
      </c>
      <c r="AC6843" s="3" t="s">
        <v>29</v>
      </c>
    </row>
    <row r="6844" spans="1:29" x14ac:dyDescent="0.4">
      <c r="A6844" s="1">
        <v>44414</v>
      </c>
      <c r="B6844" s="2">
        <v>0.60142513888888893</v>
      </c>
      <c r="C6844">
        <v>217.26809182</v>
      </c>
      <c r="D6844">
        <v>5214.4342040000001</v>
      </c>
      <c r="E6844">
        <v>1628259963.1329999</v>
      </c>
      <c r="F6844">
        <v>2</v>
      </c>
      <c r="G6844">
        <v>899</v>
      </c>
      <c r="H6844">
        <v>1.7323588539000001</v>
      </c>
      <c r="I6844">
        <v>0</v>
      </c>
      <c r="J6844">
        <v>1.7323588539000001</v>
      </c>
      <c r="K6844">
        <v>1.7873172369000001</v>
      </c>
      <c r="L6844">
        <v>0</v>
      </c>
      <c r="M6844">
        <v>0</v>
      </c>
      <c r="N6844">
        <v>0</v>
      </c>
      <c r="O6844">
        <v>3.4862916627999998</v>
      </c>
      <c r="P6844">
        <v>450.09547255000001</v>
      </c>
      <c r="Q6844">
        <v>30.263910293999999</v>
      </c>
      <c r="R6844">
        <v>43.128021666999999</v>
      </c>
      <c r="S6844">
        <v>-82.492951667</v>
      </c>
      <c r="T6844">
        <v>2</v>
      </c>
      <c r="U6844">
        <v>450.09547255000001</v>
      </c>
      <c r="V6844">
        <v>30.263910293999999</v>
      </c>
      <c r="W6844">
        <v>-2.0849227904999998</v>
      </c>
      <c r="X6844">
        <v>40.624317169000001</v>
      </c>
      <c r="Y6844">
        <v>19.032327651999999</v>
      </c>
      <c r="Z6844">
        <v>23</v>
      </c>
      <c r="AA6844">
        <v>189.7</v>
      </c>
      <c r="AB6844">
        <v>51941.469564999999</v>
      </c>
      <c r="AC6844" s="3" t="s">
        <v>29</v>
      </c>
    </row>
    <row r="6845" spans="1:29" x14ac:dyDescent="0.4">
      <c r="A6845" s="1">
        <v>44414</v>
      </c>
      <c r="B6845" s="2">
        <v>0.60143079861111115</v>
      </c>
      <c r="C6845">
        <v>217.26809747999999</v>
      </c>
      <c r="D6845">
        <v>5214.4343390000004</v>
      </c>
      <c r="E6845">
        <v>1628259963.622</v>
      </c>
      <c r="F6845">
        <v>2</v>
      </c>
      <c r="G6845">
        <v>899</v>
      </c>
      <c r="H6845">
        <v>1.7371838150000001</v>
      </c>
      <c r="I6845">
        <v>0</v>
      </c>
      <c r="J6845">
        <v>1.7371838150000001</v>
      </c>
      <c r="K6845">
        <v>1.7917516600000001</v>
      </c>
      <c r="L6845">
        <v>0</v>
      </c>
      <c r="M6845">
        <v>0</v>
      </c>
      <c r="N6845">
        <v>0</v>
      </c>
      <c r="O6845">
        <v>3.4529508901999999</v>
      </c>
      <c r="P6845">
        <v>450.09715327999999</v>
      </c>
      <c r="Q6845">
        <v>30.263910293999999</v>
      </c>
      <c r="R6845">
        <v>43.128021668000002</v>
      </c>
      <c r="S6845">
        <v>-82.492951667</v>
      </c>
      <c r="T6845">
        <v>2</v>
      </c>
      <c r="U6845">
        <v>450.09715327999999</v>
      </c>
      <c r="V6845">
        <v>30.263910293999999</v>
      </c>
      <c r="W6845">
        <v>-2.0558862553999999</v>
      </c>
      <c r="X6845">
        <v>40.624317169000001</v>
      </c>
      <c r="Y6845">
        <v>19.034417258000001</v>
      </c>
      <c r="Z6845">
        <v>23</v>
      </c>
      <c r="AA6845">
        <v>189.7</v>
      </c>
      <c r="AB6845">
        <v>51942.000929000002</v>
      </c>
      <c r="AC6845" s="3" t="s">
        <v>29</v>
      </c>
    </row>
    <row r="6846" spans="1:29" x14ac:dyDescent="0.4">
      <c r="A6846" s="1">
        <v>44414</v>
      </c>
      <c r="B6846" s="2">
        <v>0.60143640046296298</v>
      </c>
      <c r="C6846">
        <v>217.26810307</v>
      </c>
      <c r="D6846">
        <v>5214.4344739999997</v>
      </c>
      <c r="E6846">
        <v>1628259964.105</v>
      </c>
      <c r="F6846">
        <v>2</v>
      </c>
      <c r="G6846">
        <v>899</v>
      </c>
      <c r="H6846">
        <v>1.728608905</v>
      </c>
      <c r="I6846">
        <v>0</v>
      </c>
      <c r="J6846">
        <v>1.728608905</v>
      </c>
      <c r="K6846">
        <v>1.7832615114000001</v>
      </c>
      <c r="L6846">
        <v>0</v>
      </c>
      <c r="M6846">
        <v>0</v>
      </c>
      <c r="N6846">
        <v>0</v>
      </c>
      <c r="O6846">
        <v>3.4747795511000001</v>
      </c>
      <c r="P6846">
        <v>450.12127686000002</v>
      </c>
      <c r="Q6846">
        <v>30.263910293999999</v>
      </c>
      <c r="R6846">
        <v>43.128022416</v>
      </c>
      <c r="S6846">
        <v>-82.492951667</v>
      </c>
      <c r="T6846">
        <v>2</v>
      </c>
      <c r="U6846">
        <v>450.12127686000002</v>
      </c>
      <c r="V6846">
        <v>30.263910293999999</v>
      </c>
      <c r="W6846">
        <v>-1.6145309210000001</v>
      </c>
      <c r="X6846">
        <v>40.624317169000001</v>
      </c>
      <c r="Y6846">
        <v>19.066179276</v>
      </c>
      <c r="Z6846">
        <v>23</v>
      </c>
      <c r="AA6846">
        <v>189.7</v>
      </c>
      <c r="AB6846">
        <v>51942.449396000004</v>
      </c>
      <c r="AC6846" s="3" t="s">
        <v>29</v>
      </c>
    </row>
    <row r="6847" spans="1:29" x14ac:dyDescent="0.4">
      <c r="A6847" s="1">
        <v>44414</v>
      </c>
      <c r="B6847" s="2">
        <v>0.60144247685185181</v>
      </c>
      <c r="C6847">
        <v>217.26810914000001</v>
      </c>
      <c r="D6847">
        <v>5214.4346189999997</v>
      </c>
      <c r="E6847">
        <v>1628259964.6300001</v>
      </c>
      <c r="F6847">
        <v>2</v>
      </c>
      <c r="G6847">
        <v>899</v>
      </c>
      <c r="H6847">
        <v>1.7233336711</v>
      </c>
      <c r="I6847">
        <v>0</v>
      </c>
      <c r="J6847">
        <v>1.7233336711</v>
      </c>
      <c r="K6847">
        <v>1.7781179710999999</v>
      </c>
      <c r="L6847">
        <v>0</v>
      </c>
      <c r="M6847">
        <v>0</v>
      </c>
      <c r="N6847">
        <v>0</v>
      </c>
      <c r="O6847">
        <v>3.4932282220999999</v>
      </c>
      <c r="P6847">
        <v>450.08880614999998</v>
      </c>
      <c r="Q6847">
        <v>30.263910293999999</v>
      </c>
      <c r="R6847">
        <v>43.128023228000004</v>
      </c>
      <c r="S6847">
        <v>-82.492951667</v>
      </c>
      <c r="T6847">
        <v>2</v>
      </c>
      <c r="U6847">
        <v>450.08880614999998</v>
      </c>
      <c r="V6847">
        <v>30.263910293999999</v>
      </c>
      <c r="W6847">
        <v>-1.6145309210000001</v>
      </c>
      <c r="X6847">
        <v>40.624317169000001</v>
      </c>
      <c r="Y6847">
        <v>19.066179276</v>
      </c>
      <c r="Z6847">
        <v>23</v>
      </c>
      <c r="AA6847">
        <v>189.7</v>
      </c>
      <c r="AB6847">
        <v>51942.936862000002</v>
      </c>
      <c r="AC6847" s="3" t="s">
        <v>29</v>
      </c>
    </row>
    <row r="6848" spans="1:29" x14ac:dyDescent="0.4">
      <c r="A6848" s="1">
        <v>44414</v>
      </c>
      <c r="B6848" s="2">
        <v>0.60144888888888892</v>
      </c>
      <c r="C6848">
        <v>217.26811556000001</v>
      </c>
      <c r="D6848">
        <v>5214.434773</v>
      </c>
      <c r="E6848">
        <v>1628259965.184</v>
      </c>
      <c r="F6848">
        <v>2</v>
      </c>
      <c r="G6848">
        <v>899</v>
      </c>
      <c r="H6848">
        <v>1.7261004509</v>
      </c>
      <c r="I6848">
        <v>0</v>
      </c>
      <c r="J6848">
        <v>1.7261004509</v>
      </c>
      <c r="K6848">
        <v>1.780211046</v>
      </c>
      <c r="L6848">
        <v>0</v>
      </c>
      <c r="M6848">
        <v>0</v>
      </c>
      <c r="N6848">
        <v>0</v>
      </c>
      <c r="O6848">
        <v>3.4462139338000002</v>
      </c>
      <c r="P6848">
        <v>450.08880614999998</v>
      </c>
      <c r="Q6848">
        <v>30.263910293999999</v>
      </c>
      <c r="R6848">
        <v>43.128023333000002</v>
      </c>
      <c r="S6848">
        <v>-82.492951667</v>
      </c>
      <c r="T6848">
        <v>2</v>
      </c>
      <c r="U6848">
        <v>450.08880614999998</v>
      </c>
      <c r="V6848">
        <v>30.263910293999999</v>
      </c>
      <c r="W6848">
        <v>-1.6145309210000001</v>
      </c>
      <c r="X6848">
        <v>40.624317169000001</v>
      </c>
      <c r="Y6848">
        <v>19.066179276</v>
      </c>
      <c r="Z6848">
        <v>23</v>
      </c>
      <c r="AA6848">
        <v>189.7</v>
      </c>
      <c r="AB6848">
        <v>51943.502585000002</v>
      </c>
      <c r="AC6848" s="3" t="s">
        <v>29</v>
      </c>
    </row>
    <row r="6849" spans="1:29" x14ac:dyDescent="0.4">
      <c r="A6849" s="1">
        <v>44414</v>
      </c>
      <c r="B6849" s="2">
        <v>0.60145578703703706</v>
      </c>
      <c r="C6849">
        <v>217.26812247000001</v>
      </c>
      <c r="D6849">
        <v>5214.4349389999998</v>
      </c>
      <c r="E6849">
        <v>1628259965.7809999</v>
      </c>
      <c r="F6849">
        <v>2</v>
      </c>
      <c r="G6849">
        <v>899</v>
      </c>
      <c r="H6849">
        <v>1.7180337402000001</v>
      </c>
      <c r="I6849">
        <v>0</v>
      </c>
      <c r="J6849">
        <v>1.7180337402000001</v>
      </c>
      <c r="K6849">
        <v>1.7725347183</v>
      </c>
      <c r="L6849">
        <v>0</v>
      </c>
      <c r="M6849">
        <v>0</v>
      </c>
      <c r="N6849">
        <v>0</v>
      </c>
      <c r="O6849">
        <v>3.4861089943999999</v>
      </c>
      <c r="P6849">
        <v>450.14993172999999</v>
      </c>
      <c r="Q6849">
        <v>30.269154795999999</v>
      </c>
      <c r="R6849">
        <v>43.128023333000002</v>
      </c>
      <c r="S6849">
        <v>-82.492951667</v>
      </c>
      <c r="T6849">
        <v>2</v>
      </c>
      <c r="U6849">
        <v>450.14993172999999</v>
      </c>
      <c r="V6849">
        <v>30.269154795999999</v>
      </c>
      <c r="W6849">
        <v>-1.5148621826999999</v>
      </c>
      <c r="X6849">
        <v>40.624317169000001</v>
      </c>
      <c r="Y6849">
        <v>19.061554544</v>
      </c>
      <c r="Z6849">
        <v>23</v>
      </c>
      <c r="AA6849">
        <v>189.7</v>
      </c>
      <c r="AB6849">
        <v>51944.114397999998</v>
      </c>
      <c r="AC6849" s="3" t="s">
        <v>29</v>
      </c>
    </row>
    <row r="6850" spans="1:29" x14ac:dyDescent="0.4">
      <c r="A6850" s="1">
        <v>44414</v>
      </c>
      <c r="B6850" s="2">
        <v>0.60146175925925927</v>
      </c>
      <c r="C6850">
        <v>217.26812842999999</v>
      </c>
      <c r="D6850">
        <v>5214.435082</v>
      </c>
      <c r="E6850">
        <v>1628259966.296</v>
      </c>
      <c r="F6850">
        <v>2</v>
      </c>
      <c r="G6850">
        <v>899</v>
      </c>
      <c r="H6850">
        <v>1.7251691545000001</v>
      </c>
      <c r="I6850">
        <v>0</v>
      </c>
      <c r="J6850">
        <v>1.7251691545000001</v>
      </c>
      <c r="K6850">
        <v>1.7811230759000001</v>
      </c>
      <c r="L6850">
        <v>0</v>
      </c>
      <c r="M6850">
        <v>0</v>
      </c>
      <c r="N6850">
        <v>0</v>
      </c>
      <c r="O6850">
        <v>3.5617875613000001</v>
      </c>
      <c r="P6850">
        <v>450.14655144</v>
      </c>
      <c r="Q6850">
        <v>30.269220352000001</v>
      </c>
      <c r="R6850">
        <v>43.128023333000002</v>
      </c>
      <c r="S6850">
        <v>-82.492951667</v>
      </c>
      <c r="T6850">
        <v>2</v>
      </c>
      <c r="U6850">
        <v>450.14655144</v>
      </c>
      <c r="V6850">
        <v>30.269220352000001</v>
      </c>
      <c r="W6850">
        <v>-1.5136163235</v>
      </c>
      <c r="X6850">
        <v>40.624317169000001</v>
      </c>
      <c r="Y6850">
        <v>19.061496734999999</v>
      </c>
      <c r="Z6850">
        <v>23</v>
      </c>
      <c r="AA6850">
        <v>189.7</v>
      </c>
      <c r="AB6850">
        <v>51944.622287999999</v>
      </c>
      <c r="AC6850" s="3" t="s">
        <v>29</v>
      </c>
    </row>
    <row r="6851" spans="1:29" x14ac:dyDescent="0.4">
      <c r="A6851" s="1">
        <v>44414</v>
      </c>
      <c r="B6851" s="2">
        <v>0.60146825231481482</v>
      </c>
      <c r="C6851">
        <v>217.26813491999999</v>
      </c>
      <c r="D6851">
        <v>5214.435238</v>
      </c>
      <c r="E6851">
        <v>1628259966.8570001</v>
      </c>
      <c r="F6851">
        <v>2</v>
      </c>
      <c r="G6851">
        <v>899</v>
      </c>
      <c r="H6851">
        <v>1.7251651548</v>
      </c>
      <c r="I6851">
        <v>0</v>
      </c>
      <c r="J6851">
        <v>1.7251651548</v>
      </c>
      <c r="K6851">
        <v>1.7799984866</v>
      </c>
      <c r="L6851">
        <v>0</v>
      </c>
      <c r="M6851">
        <v>0</v>
      </c>
      <c r="N6851">
        <v>0</v>
      </c>
      <c r="O6851">
        <v>3.4926608593999999</v>
      </c>
      <c r="P6851">
        <v>450.13686267000003</v>
      </c>
      <c r="Q6851">
        <v>30.269220352000001</v>
      </c>
      <c r="R6851">
        <v>43.128023333000002</v>
      </c>
      <c r="S6851">
        <v>-82.492951667</v>
      </c>
      <c r="T6851">
        <v>2</v>
      </c>
      <c r="U6851">
        <v>450.13686267000003</v>
      </c>
      <c r="V6851">
        <v>30.269220352000001</v>
      </c>
      <c r="W6851">
        <v>-1.6984856481999999</v>
      </c>
      <c r="X6851">
        <v>40.624317169000001</v>
      </c>
      <c r="Y6851">
        <v>19.058019709</v>
      </c>
      <c r="Z6851">
        <v>23</v>
      </c>
      <c r="AA6851">
        <v>189.7</v>
      </c>
      <c r="AB6851">
        <v>51945.178356999997</v>
      </c>
      <c r="AC6851" s="3" t="s">
        <v>29</v>
      </c>
    </row>
    <row r="6852" spans="1:29" x14ac:dyDescent="0.4">
      <c r="A6852" s="1">
        <v>44414</v>
      </c>
      <c r="B6852" s="2">
        <v>0.60147408564814819</v>
      </c>
      <c r="C6852">
        <v>217.26814075999999</v>
      </c>
      <c r="D6852">
        <v>5214.4353780000001</v>
      </c>
      <c r="E6852">
        <v>1628259967.362</v>
      </c>
      <c r="F6852">
        <v>2</v>
      </c>
      <c r="G6852">
        <v>899</v>
      </c>
      <c r="H6852">
        <v>1.7298855820000001</v>
      </c>
      <c r="I6852">
        <v>0</v>
      </c>
      <c r="J6852">
        <v>1.7298855820000001</v>
      </c>
      <c r="K6852">
        <v>1.7837813524999999</v>
      </c>
      <c r="L6852">
        <v>0</v>
      </c>
      <c r="M6852">
        <v>0</v>
      </c>
      <c r="N6852">
        <v>0</v>
      </c>
      <c r="O6852">
        <v>3.4256617621999998</v>
      </c>
      <c r="P6852">
        <v>450.12893677</v>
      </c>
      <c r="Q6852">
        <v>30.269220352000001</v>
      </c>
      <c r="R6852">
        <v>43.128023333000002</v>
      </c>
      <c r="S6852">
        <v>-82.492951667</v>
      </c>
      <c r="T6852">
        <v>2</v>
      </c>
      <c r="U6852">
        <v>450.12893677</v>
      </c>
      <c r="V6852">
        <v>30.269220352000001</v>
      </c>
      <c r="W6852">
        <v>-1.8391470909000001</v>
      </c>
      <c r="X6852">
        <v>40.624317169000001</v>
      </c>
      <c r="Y6852">
        <v>19.055374145999998</v>
      </c>
      <c r="Z6852">
        <v>23</v>
      </c>
      <c r="AA6852">
        <v>189.7</v>
      </c>
      <c r="AB6852">
        <v>51945.684369000002</v>
      </c>
      <c r="AC6852" s="3" t="s">
        <v>29</v>
      </c>
    </row>
    <row r="6853" spans="1:29" x14ac:dyDescent="0.4">
      <c r="A6853" s="1">
        <v>44414</v>
      </c>
      <c r="B6853" s="2">
        <v>0.6014804050925926</v>
      </c>
      <c r="C6853">
        <v>217.26814707</v>
      </c>
      <c r="D6853">
        <v>5214.4355299999997</v>
      </c>
      <c r="E6853">
        <v>1628259967.9070001</v>
      </c>
      <c r="F6853">
        <v>2</v>
      </c>
      <c r="G6853">
        <v>899</v>
      </c>
      <c r="H6853">
        <v>1.7211714911</v>
      </c>
      <c r="I6853">
        <v>0</v>
      </c>
      <c r="J6853">
        <v>1.7211714911</v>
      </c>
      <c r="K6853">
        <v>1.7761123299999999</v>
      </c>
      <c r="L6853">
        <v>0</v>
      </c>
      <c r="M6853">
        <v>0</v>
      </c>
      <c r="N6853">
        <v>0</v>
      </c>
      <c r="O6853">
        <v>3.5071655925999998</v>
      </c>
      <c r="P6853">
        <v>450.13687435000003</v>
      </c>
      <c r="Q6853">
        <v>30.269220352000001</v>
      </c>
      <c r="R6853">
        <v>43.128023333000002</v>
      </c>
      <c r="S6853">
        <v>-82.492951667</v>
      </c>
      <c r="T6853">
        <v>2</v>
      </c>
      <c r="U6853">
        <v>450.13687435000003</v>
      </c>
      <c r="V6853">
        <v>30.269220352000001</v>
      </c>
      <c r="W6853">
        <v>-1.8391470909000001</v>
      </c>
      <c r="X6853">
        <v>40.624317169000001</v>
      </c>
      <c r="Y6853">
        <v>19.055374145999998</v>
      </c>
      <c r="Z6853">
        <v>23</v>
      </c>
      <c r="AA6853">
        <v>189.7</v>
      </c>
      <c r="AB6853">
        <v>51946.233977999997</v>
      </c>
      <c r="AC6853" s="3" t="s">
        <v>29</v>
      </c>
    </row>
    <row r="6854" spans="1:29" x14ac:dyDescent="0.4">
      <c r="A6854" s="1">
        <v>44414</v>
      </c>
      <c r="B6854" s="2">
        <v>0.60148710648148151</v>
      </c>
      <c r="C6854">
        <v>217.26815377</v>
      </c>
      <c r="D6854">
        <v>5214.4356909999997</v>
      </c>
      <c r="E6854">
        <v>1628259968.4860001</v>
      </c>
      <c r="F6854">
        <v>2</v>
      </c>
      <c r="G6854">
        <v>899</v>
      </c>
      <c r="H6854">
        <v>1.7203240277</v>
      </c>
      <c r="I6854">
        <v>0</v>
      </c>
      <c r="J6854">
        <v>1.7203240277</v>
      </c>
      <c r="K6854">
        <v>1.7752145184000001</v>
      </c>
      <c r="L6854">
        <v>0</v>
      </c>
      <c r="M6854">
        <v>0</v>
      </c>
      <c r="N6854">
        <v>0</v>
      </c>
      <c r="O6854">
        <v>3.5057237201000002</v>
      </c>
      <c r="P6854">
        <v>450.31986604000002</v>
      </c>
      <c r="Q6854">
        <v>30.269220352000001</v>
      </c>
      <c r="R6854">
        <v>43.128023333000002</v>
      </c>
      <c r="S6854">
        <v>-82.492951667</v>
      </c>
      <c r="T6854">
        <v>2</v>
      </c>
      <c r="U6854">
        <v>450.31986604000002</v>
      </c>
      <c r="V6854">
        <v>30.269220352000001</v>
      </c>
      <c r="W6854">
        <v>-1.5397793805</v>
      </c>
      <c r="X6854">
        <v>40.624317169000001</v>
      </c>
      <c r="Y6854">
        <v>19.063698098</v>
      </c>
      <c r="Z6854">
        <v>23</v>
      </c>
      <c r="AA6854">
        <v>189.7</v>
      </c>
      <c r="AB6854">
        <v>51946.822991000001</v>
      </c>
      <c r="AC6854" s="3" t="s">
        <v>29</v>
      </c>
    </row>
    <row r="6855" spans="1:29" x14ac:dyDescent="0.4">
      <c r="A6855" s="1">
        <v>44414</v>
      </c>
      <c r="B6855" s="2">
        <v>0.6014935763888889</v>
      </c>
      <c r="C6855">
        <v>217.26816023999999</v>
      </c>
      <c r="D6855">
        <v>5214.4358460000003</v>
      </c>
      <c r="E6855">
        <v>1628259969.0450001</v>
      </c>
      <c r="F6855">
        <v>2</v>
      </c>
      <c r="G6855">
        <v>899</v>
      </c>
      <c r="H6855">
        <v>1.7174025592</v>
      </c>
      <c r="I6855">
        <v>0</v>
      </c>
      <c r="J6855">
        <v>1.7174025592</v>
      </c>
      <c r="K6855">
        <v>1.7711604482000001</v>
      </c>
      <c r="L6855">
        <v>0</v>
      </c>
      <c r="M6855">
        <v>0</v>
      </c>
      <c r="N6855">
        <v>0</v>
      </c>
      <c r="O6855">
        <v>3.4412459679</v>
      </c>
      <c r="P6855">
        <v>450.35908791000003</v>
      </c>
      <c r="Q6855">
        <v>30.269220352000001</v>
      </c>
      <c r="R6855">
        <v>43.128023333000002</v>
      </c>
      <c r="S6855">
        <v>-82.492951667</v>
      </c>
      <c r="T6855">
        <v>2</v>
      </c>
      <c r="U6855">
        <v>450.35908791000003</v>
      </c>
      <c r="V6855">
        <v>30.269220352000001</v>
      </c>
      <c r="W6855">
        <v>-1.5005950928</v>
      </c>
      <c r="X6855">
        <v>40.624317169000001</v>
      </c>
      <c r="Y6855">
        <v>19.052133560000001</v>
      </c>
      <c r="Z6855">
        <v>23</v>
      </c>
      <c r="AA6855">
        <v>189.7</v>
      </c>
      <c r="AB6855">
        <v>51947.368420999999</v>
      </c>
      <c r="AC6855" s="3" t="s">
        <v>29</v>
      </c>
    </row>
    <row r="6856" spans="1:29" x14ac:dyDescent="0.4">
      <c r="A6856" s="1">
        <v>44414</v>
      </c>
      <c r="B6856" s="2">
        <v>0.60149937499999995</v>
      </c>
      <c r="C6856">
        <v>217.26816604999999</v>
      </c>
      <c r="D6856">
        <v>5214.4359850000001</v>
      </c>
      <c r="E6856">
        <v>1628259969.5469999</v>
      </c>
      <c r="F6856">
        <v>2</v>
      </c>
      <c r="G6856">
        <v>899</v>
      </c>
      <c r="H6856">
        <v>1.7299261218999999</v>
      </c>
      <c r="I6856">
        <v>0</v>
      </c>
      <c r="J6856">
        <v>1.7299261218999999</v>
      </c>
      <c r="K6856">
        <v>1.7847621118000001</v>
      </c>
      <c r="L6856">
        <v>0</v>
      </c>
      <c r="M6856">
        <v>0</v>
      </c>
      <c r="N6856">
        <v>0</v>
      </c>
      <c r="O6856">
        <v>3.4835076186</v>
      </c>
      <c r="P6856">
        <v>450.35315469</v>
      </c>
      <c r="Q6856">
        <v>30.269220352000001</v>
      </c>
      <c r="R6856">
        <v>43.128023333000002</v>
      </c>
      <c r="S6856">
        <v>-82.492951667</v>
      </c>
      <c r="T6856">
        <v>2</v>
      </c>
      <c r="U6856">
        <v>450.35315469</v>
      </c>
      <c r="V6856">
        <v>30.269220352000001</v>
      </c>
      <c r="W6856">
        <v>-1.5005950928</v>
      </c>
      <c r="X6856">
        <v>40.624317169000001</v>
      </c>
      <c r="Y6856">
        <v>19.052133560000001</v>
      </c>
      <c r="Z6856">
        <v>23</v>
      </c>
      <c r="AA6856">
        <v>189.7</v>
      </c>
      <c r="AB6856">
        <v>51947.848804000001</v>
      </c>
      <c r="AC6856" s="3" t="s">
        <v>29</v>
      </c>
    </row>
    <row r="6857" spans="1:29" x14ac:dyDescent="0.4">
      <c r="A6857" s="1">
        <v>44414</v>
      </c>
      <c r="B6857" s="2">
        <v>0.60150516203703708</v>
      </c>
      <c r="C6857">
        <v>217.26817183</v>
      </c>
      <c r="D6857">
        <v>5214.4361239999998</v>
      </c>
      <c r="E6857">
        <v>1628259970.046</v>
      </c>
      <c r="F6857">
        <v>2</v>
      </c>
      <c r="G6857">
        <v>899</v>
      </c>
      <c r="H6857">
        <v>1.7335793442</v>
      </c>
      <c r="I6857">
        <v>0</v>
      </c>
      <c r="J6857">
        <v>1.7335793442</v>
      </c>
      <c r="K6857">
        <v>1.7872921563999999</v>
      </c>
      <c r="L6857">
        <v>0</v>
      </c>
      <c r="M6857">
        <v>0</v>
      </c>
      <c r="N6857">
        <v>0</v>
      </c>
      <c r="O6857">
        <v>3.4073265408000002</v>
      </c>
      <c r="P6857">
        <v>450.34210204999999</v>
      </c>
      <c r="Q6857">
        <v>30.269220352000001</v>
      </c>
      <c r="R6857">
        <v>43.128023941000002</v>
      </c>
      <c r="S6857">
        <v>-82.492951667</v>
      </c>
      <c r="T6857">
        <v>2</v>
      </c>
      <c r="U6857">
        <v>450.34210204999999</v>
      </c>
      <c r="V6857">
        <v>30.269220352000001</v>
      </c>
      <c r="W6857">
        <v>-1.5005950928</v>
      </c>
      <c r="X6857">
        <v>40.624317169000001</v>
      </c>
      <c r="Y6857">
        <v>19.052133560000001</v>
      </c>
      <c r="Z6857">
        <v>23</v>
      </c>
      <c r="AA6857">
        <v>189.7</v>
      </c>
      <c r="AB6857">
        <v>51948.364315999999</v>
      </c>
      <c r="AC6857" s="3" t="s">
        <v>29</v>
      </c>
    </row>
    <row r="6858" spans="1:29" x14ac:dyDescent="0.4">
      <c r="A6858" s="1">
        <v>44414</v>
      </c>
      <c r="B6858" s="2">
        <v>0.60151112268518514</v>
      </c>
      <c r="C6858">
        <v>217.26817779000001</v>
      </c>
      <c r="D6858">
        <v>5214.436267</v>
      </c>
      <c r="E6858">
        <v>1628259970.5610001</v>
      </c>
      <c r="F6858">
        <v>2</v>
      </c>
      <c r="G6858">
        <v>899</v>
      </c>
      <c r="H6858">
        <v>1.7273483853</v>
      </c>
      <c r="I6858">
        <v>0</v>
      </c>
      <c r="J6858">
        <v>1.7273483853</v>
      </c>
      <c r="K6858">
        <v>1.7812951354</v>
      </c>
      <c r="L6858">
        <v>0</v>
      </c>
      <c r="M6858">
        <v>0</v>
      </c>
      <c r="N6858">
        <v>0</v>
      </c>
      <c r="O6858">
        <v>3.4336879133</v>
      </c>
      <c r="P6858">
        <v>450.19857901</v>
      </c>
      <c r="Q6858">
        <v>30.273311968000002</v>
      </c>
      <c r="R6858">
        <v>43.128024858000003</v>
      </c>
      <c r="S6858">
        <v>-82.492951667</v>
      </c>
      <c r="T6858">
        <v>2</v>
      </c>
      <c r="U6858">
        <v>450.19857901</v>
      </c>
      <c r="V6858">
        <v>30.273311968000002</v>
      </c>
      <c r="W6858">
        <v>-1.5861976058</v>
      </c>
      <c r="X6858">
        <v>40.624317169000001</v>
      </c>
      <c r="Y6858">
        <v>19.064938226999999</v>
      </c>
      <c r="Z6858">
        <v>23</v>
      </c>
      <c r="AA6858">
        <v>189.7</v>
      </c>
      <c r="AB6858">
        <v>51948.914530000002</v>
      </c>
      <c r="AC6858" s="3" t="s">
        <v>29</v>
      </c>
    </row>
    <row r="6859" spans="1:29" x14ac:dyDescent="0.4">
      <c r="A6859" s="1">
        <v>44414</v>
      </c>
      <c r="B6859" s="2">
        <v>0.60151690972222227</v>
      </c>
      <c r="C6859">
        <v>217.26818358</v>
      </c>
      <c r="D6859">
        <v>5214.4364059999998</v>
      </c>
      <c r="E6859">
        <v>1628259971.0610001</v>
      </c>
      <c r="F6859">
        <v>2</v>
      </c>
      <c r="G6859">
        <v>899</v>
      </c>
      <c r="H6859">
        <v>1.7184244487</v>
      </c>
      <c r="I6859">
        <v>0</v>
      </c>
      <c r="J6859">
        <v>1.7184244487</v>
      </c>
      <c r="K6859">
        <v>1.7730135214</v>
      </c>
      <c r="L6859">
        <v>0</v>
      </c>
      <c r="M6859">
        <v>0</v>
      </c>
      <c r="N6859">
        <v>0</v>
      </c>
      <c r="O6859">
        <v>3.4908009411999998</v>
      </c>
      <c r="P6859">
        <v>450.08643971999999</v>
      </c>
      <c r="Q6859">
        <v>30.274744034000001</v>
      </c>
      <c r="R6859">
        <v>43.128025000000001</v>
      </c>
      <c r="S6859">
        <v>-82.492950976000003</v>
      </c>
      <c r="T6859">
        <v>2</v>
      </c>
      <c r="U6859">
        <v>450.08643971999999</v>
      </c>
      <c r="V6859">
        <v>30.274744034000001</v>
      </c>
      <c r="W6859">
        <v>-1.5878252865</v>
      </c>
      <c r="X6859">
        <v>40.624317169000001</v>
      </c>
      <c r="Y6859">
        <v>19.067956760000001</v>
      </c>
      <c r="Z6859">
        <v>23</v>
      </c>
      <c r="AA6859">
        <v>189.7</v>
      </c>
      <c r="AB6859">
        <v>51949.414201</v>
      </c>
      <c r="AC6859" s="3" t="s">
        <v>29</v>
      </c>
    </row>
    <row r="6860" spans="1:29" x14ac:dyDescent="0.4">
      <c r="A6860" s="1">
        <v>44414</v>
      </c>
      <c r="B6860" s="2">
        <v>0.60152247685185189</v>
      </c>
      <c r="C6860">
        <v>217.26818915999999</v>
      </c>
      <c r="D6860">
        <v>5214.4365399999997</v>
      </c>
      <c r="E6860">
        <v>1628259971.543</v>
      </c>
      <c r="F6860">
        <v>2</v>
      </c>
      <c r="G6860">
        <v>899</v>
      </c>
      <c r="H6860">
        <v>1.7251673162000001</v>
      </c>
      <c r="I6860">
        <v>0</v>
      </c>
      <c r="J6860">
        <v>1.7251673162000001</v>
      </c>
      <c r="K6860">
        <v>1.7796672192</v>
      </c>
      <c r="L6860">
        <v>0</v>
      </c>
      <c r="M6860">
        <v>0</v>
      </c>
      <c r="N6860">
        <v>0</v>
      </c>
      <c r="O6860">
        <v>3.4720689676999998</v>
      </c>
      <c r="P6860">
        <v>450.03666516999999</v>
      </c>
      <c r="Q6860">
        <v>30.274744034000001</v>
      </c>
      <c r="R6860">
        <v>43.128025000000001</v>
      </c>
      <c r="S6860">
        <v>-82.492950183999994</v>
      </c>
      <c r="T6860">
        <v>2</v>
      </c>
      <c r="U6860">
        <v>450.03666516999999</v>
      </c>
      <c r="V6860">
        <v>30.274744034000001</v>
      </c>
      <c r="W6860">
        <v>-1.5673289298999999</v>
      </c>
      <c r="X6860">
        <v>40.624317169000001</v>
      </c>
      <c r="Y6860">
        <v>19.066898345999999</v>
      </c>
      <c r="Z6860">
        <v>23</v>
      </c>
      <c r="AA6860">
        <v>189.7</v>
      </c>
      <c r="AB6860">
        <v>51949.889545999999</v>
      </c>
      <c r="AC6860" s="3" t="s">
        <v>29</v>
      </c>
    </row>
    <row r="6861" spans="1:29" x14ac:dyDescent="0.4">
      <c r="A6861" s="1">
        <v>44414</v>
      </c>
      <c r="B6861" s="2">
        <v>0.60152853009259255</v>
      </c>
      <c r="C6861">
        <v>217.26819520999999</v>
      </c>
      <c r="D6861">
        <v>5214.4366849999997</v>
      </c>
      <c r="E6861">
        <v>1628259972.066</v>
      </c>
      <c r="F6861">
        <v>2</v>
      </c>
      <c r="G6861">
        <v>899</v>
      </c>
      <c r="H6861">
        <v>1.7140224673</v>
      </c>
      <c r="I6861">
        <v>0</v>
      </c>
      <c r="J6861">
        <v>1.7140224673</v>
      </c>
      <c r="K6861">
        <v>1.767884271</v>
      </c>
      <c r="L6861">
        <v>0</v>
      </c>
      <c r="M6861">
        <v>0</v>
      </c>
      <c r="N6861">
        <v>0</v>
      </c>
      <c r="O6861">
        <v>3.4542874571</v>
      </c>
      <c r="P6861">
        <v>450.03322799</v>
      </c>
      <c r="Q6861">
        <v>30.274744034000001</v>
      </c>
      <c r="R6861">
        <v>43.128026370999997</v>
      </c>
      <c r="S6861">
        <v>-82.492949999999993</v>
      </c>
      <c r="T6861">
        <v>2</v>
      </c>
      <c r="U6861">
        <v>450.03322799</v>
      </c>
      <c r="V6861">
        <v>30.274744034000001</v>
      </c>
      <c r="W6861">
        <v>-1.6080805019</v>
      </c>
      <c r="X6861">
        <v>40.624317169000001</v>
      </c>
      <c r="Y6861">
        <v>19.040557154999998</v>
      </c>
      <c r="Z6861">
        <v>23</v>
      </c>
      <c r="AA6861">
        <v>189.7</v>
      </c>
      <c r="AB6861">
        <v>51950.411411000001</v>
      </c>
      <c r="AC6861" s="3" t="s">
        <v>29</v>
      </c>
    </row>
    <row r="6862" spans="1:29" x14ac:dyDescent="0.4">
      <c r="A6862" s="1">
        <v>44414</v>
      </c>
      <c r="B6862" s="2">
        <v>0.60153443287037034</v>
      </c>
      <c r="C6862">
        <v>217.26820111000001</v>
      </c>
      <c r="D6862">
        <v>5214.4368270000004</v>
      </c>
      <c r="E6862">
        <v>1628259972.576</v>
      </c>
      <c r="F6862">
        <v>2</v>
      </c>
      <c r="G6862">
        <v>899</v>
      </c>
      <c r="H6862">
        <v>1.7296499600999999</v>
      </c>
      <c r="I6862">
        <v>0</v>
      </c>
      <c r="J6862">
        <v>1.7296499600999999</v>
      </c>
      <c r="K6862">
        <v>1.7852297480999999</v>
      </c>
      <c r="L6862">
        <v>0</v>
      </c>
      <c r="M6862">
        <v>0</v>
      </c>
      <c r="N6862">
        <v>0</v>
      </c>
      <c r="O6862">
        <v>3.5298332207000001</v>
      </c>
      <c r="P6862">
        <v>450.03878896999998</v>
      </c>
      <c r="Q6862">
        <v>30.274744034000001</v>
      </c>
      <c r="R6862">
        <v>43.128028073000003</v>
      </c>
      <c r="S6862">
        <v>-82.492949999999993</v>
      </c>
      <c r="T6862">
        <v>2</v>
      </c>
      <c r="U6862">
        <v>450.03878896999998</v>
      </c>
      <c r="V6862">
        <v>30.274744034000001</v>
      </c>
      <c r="W6862">
        <v>-1.6200166323</v>
      </c>
      <c r="X6862">
        <v>40.624317169000001</v>
      </c>
      <c r="Y6862">
        <v>19.040930571000001</v>
      </c>
      <c r="Z6862">
        <v>23</v>
      </c>
      <c r="AA6862">
        <v>189.7</v>
      </c>
      <c r="AB6862">
        <v>51950.921922000001</v>
      </c>
      <c r="AC6862" s="3" t="s">
        <v>29</v>
      </c>
    </row>
    <row r="6863" spans="1:29" x14ac:dyDescent="0.4">
      <c r="A6863" s="1">
        <v>44414</v>
      </c>
      <c r="B6863" s="2">
        <v>0.60154112268518523</v>
      </c>
      <c r="C6863">
        <v>217.26820778999999</v>
      </c>
      <c r="D6863">
        <v>5214.436987</v>
      </c>
      <c r="E6863">
        <v>1628259973.1530001</v>
      </c>
      <c r="F6863">
        <v>2</v>
      </c>
      <c r="G6863">
        <v>899</v>
      </c>
      <c r="H6863">
        <v>1.7476543230999999</v>
      </c>
      <c r="I6863">
        <v>0</v>
      </c>
      <c r="J6863">
        <v>1.7476543230999999</v>
      </c>
      <c r="K6863">
        <v>1.8022745258999999</v>
      </c>
      <c r="L6863">
        <v>0</v>
      </c>
      <c r="M6863">
        <v>0</v>
      </c>
      <c r="N6863">
        <v>0</v>
      </c>
      <c r="O6863">
        <v>3.4360840519</v>
      </c>
      <c r="P6863">
        <v>450.08148193</v>
      </c>
      <c r="Q6863">
        <v>30.274744034000001</v>
      </c>
      <c r="R6863">
        <v>43.128028333000003</v>
      </c>
      <c r="S6863">
        <v>-82.492949139999993</v>
      </c>
      <c r="T6863">
        <v>2</v>
      </c>
      <c r="U6863">
        <v>450.08148193</v>
      </c>
      <c r="V6863">
        <v>30.274744034000001</v>
      </c>
      <c r="W6863">
        <v>-1.7496261597</v>
      </c>
      <c r="X6863">
        <v>40.624317169000001</v>
      </c>
      <c r="Y6863">
        <v>19.053934096999999</v>
      </c>
      <c r="Z6863">
        <v>23</v>
      </c>
      <c r="AA6863">
        <v>189.59679421000001</v>
      </c>
      <c r="AB6863">
        <v>51951.516028999999</v>
      </c>
      <c r="AC6863" s="3" t="s">
        <v>29</v>
      </c>
    </row>
    <row r="6864" spans="1:29" x14ac:dyDescent="0.4">
      <c r="A6864" s="1">
        <v>44414</v>
      </c>
      <c r="B6864" s="2">
        <v>0.60154760416666664</v>
      </c>
      <c r="C6864">
        <v>217.26821428</v>
      </c>
      <c r="D6864">
        <v>5214.4371430000001</v>
      </c>
      <c r="E6864">
        <v>1628259973.714</v>
      </c>
      <c r="F6864">
        <v>2</v>
      </c>
      <c r="G6864">
        <v>899</v>
      </c>
      <c r="H6864">
        <v>1.8706597171999999</v>
      </c>
      <c r="I6864">
        <v>0</v>
      </c>
      <c r="J6864">
        <v>1.8706597171999999</v>
      </c>
      <c r="K6864">
        <v>1.9290350219000001</v>
      </c>
      <c r="L6864">
        <v>0</v>
      </c>
      <c r="M6864">
        <v>0</v>
      </c>
      <c r="N6864">
        <v>0</v>
      </c>
      <c r="O6864">
        <v>3.4309979815</v>
      </c>
      <c r="P6864">
        <v>450.08148193</v>
      </c>
      <c r="Q6864">
        <v>30.274744034000001</v>
      </c>
      <c r="R6864">
        <v>43.128028333000003</v>
      </c>
      <c r="S6864">
        <v>-82.492948333000001</v>
      </c>
      <c r="T6864">
        <v>2</v>
      </c>
      <c r="U6864">
        <v>450.08148193</v>
      </c>
      <c r="V6864">
        <v>30.274744034000001</v>
      </c>
      <c r="W6864">
        <v>-1.7496261597</v>
      </c>
      <c r="X6864">
        <v>40.624317169000001</v>
      </c>
      <c r="Y6864">
        <v>19.053934096999999</v>
      </c>
      <c r="Z6864">
        <v>23</v>
      </c>
      <c r="AA6864">
        <v>189.5</v>
      </c>
      <c r="AB6864">
        <v>51952</v>
      </c>
      <c r="AC6864" s="3" t="s">
        <v>29</v>
      </c>
    </row>
    <row r="6865" spans="1:29" x14ac:dyDescent="0.4">
      <c r="A6865" s="1">
        <v>44414</v>
      </c>
      <c r="B6865" s="2">
        <v>0.60155416666666661</v>
      </c>
      <c r="C6865">
        <v>217.26822084</v>
      </c>
      <c r="D6865">
        <v>5214.4372999999996</v>
      </c>
      <c r="E6865">
        <v>1628259974.2809999</v>
      </c>
      <c r="F6865">
        <v>2</v>
      </c>
      <c r="G6865">
        <v>899</v>
      </c>
      <c r="H6865">
        <v>1.9695201027</v>
      </c>
      <c r="I6865">
        <v>0</v>
      </c>
      <c r="J6865">
        <v>1.9695201027</v>
      </c>
      <c r="K6865">
        <v>2.0302623703</v>
      </c>
      <c r="L6865">
        <v>0</v>
      </c>
      <c r="M6865">
        <v>0</v>
      </c>
      <c r="N6865">
        <v>0</v>
      </c>
      <c r="O6865">
        <v>3.3921125270000001</v>
      </c>
      <c r="P6865">
        <v>450.10342444999998</v>
      </c>
      <c r="Q6865">
        <v>30.274744034000001</v>
      </c>
      <c r="R6865">
        <v>43.128029435999998</v>
      </c>
      <c r="S6865">
        <v>-82.492948333000001</v>
      </c>
      <c r="T6865">
        <v>2</v>
      </c>
      <c r="U6865">
        <v>450.10342444999998</v>
      </c>
      <c r="V6865">
        <v>30.274744034000001</v>
      </c>
      <c r="W6865">
        <v>-1.6320733347</v>
      </c>
      <c r="X6865">
        <v>40.624317169000001</v>
      </c>
      <c r="Y6865">
        <v>19.055378973</v>
      </c>
      <c r="Z6865">
        <v>23</v>
      </c>
      <c r="AA6865">
        <v>189.43386774000001</v>
      </c>
      <c r="AB6865">
        <v>51952.661323</v>
      </c>
      <c r="AC6865" s="3" t="s">
        <v>29</v>
      </c>
    </row>
    <row r="6866" spans="1:29" x14ac:dyDescent="0.4">
      <c r="A6866" s="1">
        <v>44414</v>
      </c>
      <c r="B6866" s="2">
        <v>0.60156082175925929</v>
      </c>
      <c r="C6866">
        <v>217.26822748999999</v>
      </c>
      <c r="D6866">
        <v>5214.4374600000001</v>
      </c>
      <c r="E6866">
        <v>1628259974.855</v>
      </c>
      <c r="F6866">
        <v>2</v>
      </c>
      <c r="G6866">
        <v>899</v>
      </c>
      <c r="H6866">
        <v>1.9909001665999999</v>
      </c>
      <c r="I6866">
        <v>0</v>
      </c>
      <c r="J6866">
        <v>1.9909001665999999</v>
      </c>
      <c r="K6866">
        <v>2.0497966250999999</v>
      </c>
      <c r="L6866">
        <v>0</v>
      </c>
      <c r="M6866">
        <v>0</v>
      </c>
      <c r="N6866">
        <v>0</v>
      </c>
      <c r="O6866">
        <v>3.2576905075</v>
      </c>
      <c r="P6866">
        <v>450.11396771</v>
      </c>
      <c r="Q6866">
        <v>30.278946417</v>
      </c>
      <c r="R6866">
        <v>43.128030000000003</v>
      </c>
      <c r="S6866">
        <v>-82.492948333000001</v>
      </c>
      <c r="T6866">
        <v>2</v>
      </c>
      <c r="U6866">
        <v>450.11396771</v>
      </c>
      <c r="V6866">
        <v>30.278946417</v>
      </c>
      <c r="W6866">
        <v>-1.5297120280000001</v>
      </c>
      <c r="X6866">
        <v>40.624317169000001</v>
      </c>
      <c r="Y6866">
        <v>19.063297484</v>
      </c>
      <c r="Z6866">
        <v>23</v>
      </c>
      <c r="AA6866">
        <v>189.4</v>
      </c>
      <c r="AB6866">
        <v>51953.232742</v>
      </c>
      <c r="AC6866" s="3" t="s">
        <v>29</v>
      </c>
    </row>
    <row r="6867" spans="1:29" x14ac:dyDescent="0.4">
      <c r="A6867" s="1">
        <v>44414</v>
      </c>
      <c r="B6867" s="2">
        <v>0.60156687499999995</v>
      </c>
      <c r="C6867">
        <v>217.26823354000001</v>
      </c>
      <c r="D6867">
        <v>5214.4376050000001</v>
      </c>
      <c r="E6867">
        <v>1628259975.378</v>
      </c>
      <c r="F6867">
        <v>2</v>
      </c>
      <c r="G6867">
        <v>899</v>
      </c>
      <c r="H6867">
        <v>2.0029435849000001</v>
      </c>
      <c r="I6867">
        <v>0</v>
      </c>
      <c r="J6867">
        <v>2.0029435849000001</v>
      </c>
      <c r="K6867">
        <v>2.0608404346999998</v>
      </c>
      <c r="L6867">
        <v>0</v>
      </c>
      <c r="M6867">
        <v>0</v>
      </c>
      <c r="N6867">
        <v>0</v>
      </c>
      <c r="O6867">
        <v>3.1852386905999999</v>
      </c>
      <c r="P6867">
        <v>450.02468985000002</v>
      </c>
      <c r="Q6867">
        <v>30.279901505000002</v>
      </c>
      <c r="R6867">
        <v>43.128030000000003</v>
      </c>
      <c r="S6867">
        <v>-82.492948333000001</v>
      </c>
      <c r="T6867">
        <v>2</v>
      </c>
      <c r="U6867">
        <v>450.02468985000002</v>
      </c>
      <c r="V6867">
        <v>30.279901505000002</v>
      </c>
      <c r="W6867">
        <v>-1.5087333918000001</v>
      </c>
      <c r="X6867">
        <v>40.624317169000001</v>
      </c>
      <c r="Y6867">
        <v>19.065458297999999</v>
      </c>
      <c r="Z6867">
        <v>23</v>
      </c>
      <c r="AA6867">
        <v>189.4</v>
      </c>
      <c r="AB6867">
        <v>51953.748521000001</v>
      </c>
      <c r="AC6867" s="3" t="s">
        <v>29</v>
      </c>
    </row>
    <row r="6868" spans="1:29" x14ac:dyDescent="0.4">
      <c r="A6868" s="1">
        <v>44414</v>
      </c>
      <c r="B6868" s="2">
        <v>0.60157231481481477</v>
      </c>
      <c r="C6868">
        <v>217.26823898999999</v>
      </c>
      <c r="D6868">
        <v>5214.4377359999999</v>
      </c>
      <c r="E6868">
        <v>1628259975.849</v>
      </c>
      <c r="F6868">
        <v>2</v>
      </c>
      <c r="G6868">
        <v>899</v>
      </c>
      <c r="H6868">
        <v>2.0129365837000002</v>
      </c>
      <c r="I6868">
        <v>0</v>
      </c>
      <c r="J6868">
        <v>2.0129365837000002</v>
      </c>
      <c r="K6868">
        <v>2.0705816524</v>
      </c>
      <c r="L6868">
        <v>0</v>
      </c>
      <c r="M6868">
        <v>0</v>
      </c>
      <c r="N6868">
        <v>0</v>
      </c>
      <c r="O6868">
        <v>3.1564667213000002</v>
      </c>
      <c r="P6868">
        <v>449.96684773999999</v>
      </c>
      <c r="Q6868">
        <v>30.279901505000002</v>
      </c>
      <c r="R6868">
        <v>43.128030000000003</v>
      </c>
      <c r="S6868">
        <v>-82.492948333000001</v>
      </c>
      <c r="T6868">
        <v>2</v>
      </c>
      <c r="U6868">
        <v>449.96684773999999</v>
      </c>
      <c r="V6868">
        <v>30.279901505000002</v>
      </c>
      <c r="W6868">
        <v>-1.5087333918000001</v>
      </c>
      <c r="X6868">
        <v>40.624317169000001</v>
      </c>
      <c r="Y6868">
        <v>19.065458297999999</v>
      </c>
      <c r="Z6868">
        <v>23</v>
      </c>
      <c r="AA6868">
        <v>189.4</v>
      </c>
      <c r="AB6868">
        <v>51954.209709000002</v>
      </c>
      <c r="AC6868" s="3" t="s">
        <v>29</v>
      </c>
    </row>
    <row r="6869" spans="1:29" x14ac:dyDescent="0.4">
      <c r="A6869" s="1">
        <v>44414</v>
      </c>
      <c r="B6869" s="2">
        <v>0.60157825231481477</v>
      </c>
      <c r="C6869">
        <v>217.26824492</v>
      </c>
      <c r="D6869">
        <v>5214.4378779999997</v>
      </c>
      <c r="E6869">
        <v>1628259976.3610001</v>
      </c>
      <c r="F6869">
        <v>2</v>
      </c>
      <c r="G6869">
        <v>899</v>
      </c>
      <c r="H6869">
        <v>2.0152221144000002</v>
      </c>
      <c r="I6869">
        <v>0</v>
      </c>
      <c r="J6869">
        <v>2.0152221144000002</v>
      </c>
      <c r="K6869">
        <v>2.0719526616000001</v>
      </c>
      <c r="L6869">
        <v>0</v>
      </c>
      <c r="M6869">
        <v>0</v>
      </c>
      <c r="N6869">
        <v>0</v>
      </c>
      <c r="O6869">
        <v>3.1043348378000002</v>
      </c>
      <c r="P6869">
        <v>449.80061246000002</v>
      </c>
      <c r="Q6869">
        <v>30.279901505000002</v>
      </c>
      <c r="R6869">
        <v>43.128030000000003</v>
      </c>
      <c r="S6869">
        <v>-82.492948333000001</v>
      </c>
      <c r="T6869">
        <v>2</v>
      </c>
      <c r="U6869">
        <v>449.80061246000002</v>
      </c>
      <c r="V6869">
        <v>30.279901505000002</v>
      </c>
      <c r="W6869">
        <v>-1.5884884596</v>
      </c>
      <c r="X6869">
        <v>40.624317169000001</v>
      </c>
      <c r="Y6869">
        <v>19.058256149000002</v>
      </c>
      <c r="Z6869">
        <v>23</v>
      </c>
      <c r="AA6869">
        <v>189.4</v>
      </c>
      <c r="AB6869">
        <v>51954.706795999999</v>
      </c>
      <c r="AC6869" s="3" t="s">
        <v>29</v>
      </c>
    </row>
    <row r="6870" spans="1:29" x14ac:dyDescent="0.4">
      <c r="A6870" s="1">
        <v>44414</v>
      </c>
      <c r="B6870" s="2">
        <v>0.60158483796296292</v>
      </c>
      <c r="C6870">
        <v>217.26825149999999</v>
      </c>
      <c r="D6870">
        <v>5214.4380359999996</v>
      </c>
      <c r="E6870">
        <v>1628259976.9300001</v>
      </c>
      <c r="F6870">
        <v>2</v>
      </c>
      <c r="G6870">
        <v>899</v>
      </c>
      <c r="H6870">
        <v>2.0189823838000001</v>
      </c>
      <c r="I6870">
        <v>0</v>
      </c>
      <c r="J6870">
        <v>2.0189823838000001</v>
      </c>
      <c r="K6870">
        <v>2.0745375306999998</v>
      </c>
      <c r="L6870">
        <v>0</v>
      </c>
      <c r="M6870">
        <v>0</v>
      </c>
      <c r="N6870">
        <v>0</v>
      </c>
      <c r="O6870">
        <v>3.0362282659000002</v>
      </c>
      <c r="P6870">
        <v>449.82142470000002</v>
      </c>
      <c r="Q6870">
        <v>30.279901505000002</v>
      </c>
      <c r="R6870">
        <v>43.128030000000003</v>
      </c>
      <c r="S6870">
        <v>-82.492948333000001</v>
      </c>
      <c r="T6870">
        <v>2</v>
      </c>
      <c r="U6870">
        <v>449.82142470000002</v>
      </c>
      <c r="V6870">
        <v>30.279901505000002</v>
      </c>
      <c r="W6870">
        <v>-1.5865593765999999</v>
      </c>
      <c r="X6870">
        <v>40.624317169000001</v>
      </c>
      <c r="Y6870">
        <v>19.059607587999999</v>
      </c>
      <c r="Z6870">
        <v>23</v>
      </c>
      <c r="AA6870">
        <v>189.4</v>
      </c>
      <c r="AB6870">
        <v>51955.276112</v>
      </c>
      <c r="AC6870" s="3" t="s">
        <v>29</v>
      </c>
    </row>
    <row r="6871" spans="1:29" x14ac:dyDescent="0.4">
      <c r="A6871" s="1">
        <v>44414</v>
      </c>
      <c r="B6871" s="2">
        <v>0.60159097222222224</v>
      </c>
      <c r="C6871">
        <v>217.26825765000001</v>
      </c>
      <c r="D6871">
        <v>5214.4381839999996</v>
      </c>
      <c r="E6871">
        <v>1628259977.461</v>
      </c>
      <c r="F6871">
        <v>2</v>
      </c>
      <c r="G6871">
        <v>899</v>
      </c>
      <c r="H6871">
        <v>2.0178473611999999</v>
      </c>
      <c r="I6871">
        <v>0</v>
      </c>
      <c r="J6871">
        <v>2.0178473611999999</v>
      </c>
      <c r="K6871">
        <v>2.0731511136999998</v>
      </c>
      <c r="L6871">
        <v>0</v>
      </c>
      <c r="M6871">
        <v>0</v>
      </c>
      <c r="N6871">
        <v>0</v>
      </c>
      <c r="O6871">
        <v>3.0245102181000001</v>
      </c>
      <c r="P6871">
        <v>449.85175126000001</v>
      </c>
      <c r="Q6871">
        <v>30.279901505000002</v>
      </c>
      <c r="R6871">
        <v>43.128030000000003</v>
      </c>
      <c r="S6871">
        <v>-82.492948333000001</v>
      </c>
      <c r="T6871">
        <v>2</v>
      </c>
      <c r="U6871">
        <v>449.85175126000001</v>
      </c>
      <c r="V6871">
        <v>30.279901505000002</v>
      </c>
      <c r="W6871">
        <v>-1.5730558324999999</v>
      </c>
      <c r="X6871">
        <v>40.624317169000001</v>
      </c>
      <c r="Y6871">
        <v>19.065231182000002</v>
      </c>
      <c r="Z6871">
        <v>23</v>
      </c>
      <c r="AA6871">
        <v>189.4</v>
      </c>
      <c r="AB6871">
        <v>51955.825233000003</v>
      </c>
      <c r="AC6871" s="3" t="s">
        <v>29</v>
      </c>
    </row>
    <row r="6872" spans="1:29" x14ac:dyDescent="0.4">
      <c r="A6872" s="1">
        <v>44414</v>
      </c>
      <c r="B6872" s="2">
        <v>0.60159722222222223</v>
      </c>
      <c r="C6872">
        <v>217.26826389999999</v>
      </c>
      <c r="D6872">
        <v>5214.4383340000004</v>
      </c>
      <c r="E6872">
        <v>1628259978.0009999</v>
      </c>
      <c r="F6872">
        <v>2</v>
      </c>
      <c r="G6872">
        <v>899</v>
      </c>
      <c r="H6872">
        <v>2.0082079511000002</v>
      </c>
      <c r="I6872">
        <v>0</v>
      </c>
      <c r="J6872">
        <v>2.0082079511000002</v>
      </c>
      <c r="K6872">
        <v>2.0631255583999999</v>
      </c>
      <c r="L6872">
        <v>0</v>
      </c>
      <c r="M6872">
        <v>0</v>
      </c>
      <c r="N6872">
        <v>0</v>
      </c>
      <c r="O6872">
        <v>3.0179869876000001</v>
      </c>
      <c r="P6872">
        <v>449.8644104</v>
      </c>
      <c r="Q6872">
        <v>30.279901505000002</v>
      </c>
      <c r="R6872">
        <v>43.128030000000003</v>
      </c>
      <c r="S6872">
        <v>-82.492948333000001</v>
      </c>
      <c r="T6872">
        <v>2</v>
      </c>
      <c r="U6872">
        <v>449.8644104</v>
      </c>
      <c r="V6872">
        <v>30.279901505000002</v>
      </c>
      <c r="W6872">
        <v>-1.5022227764</v>
      </c>
      <c r="X6872">
        <v>40.624317169000001</v>
      </c>
      <c r="Y6872">
        <v>19.066898345999999</v>
      </c>
      <c r="Z6872">
        <v>23</v>
      </c>
      <c r="AA6872">
        <v>189.4</v>
      </c>
      <c r="AB6872">
        <v>51956.360194000001</v>
      </c>
      <c r="AC6872" s="3" t="s">
        <v>29</v>
      </c>
    </row>
    <row r="6873" spans="1:29" x14ac:dyDescent="0.4">
      <c r="A6873" s="1">
        <v>44414</v>
      </c>
      <c r="B6873" s="2">
        <v>0.60160289351851848</v>
      </c>
      <c r="C6873">
        <v>217.26826955999999</v>
      </c>
      <c r="D6873">
        <v>5214.4384689999997</v>
      </c>
      <c r="E6873">
        <v>1628259978.49</v>
      </c>
      <c r="F6873">
        <v>2</v>
      </c>
      <c r="G6873">
        <v>899</v>
      </c>
      <c r="H6873">
        <v>2.0241942353</v>
      </c>
      <c r="I6873">
        <v>0</v>
      </c>
      <c r="J6873">
        <v>2.0241942353</v>
      </c>
      <c r="K6873">
        <v>2.0793195997999998</v>
      </c>
      <c r="L6873">
        <v>0</v>
      </c>
      <c r="M6873">
        <v>0</v>
      </c>
      <c r="N6873">
        <v>0</v>
      </c>
      <c r="O6873">
        <v>3.0058108100999998</v>
      </c>
      <c r="P6873">
        <v>449.83374626</v>
      </c>
      <c r="Q6873">
        <v>30.279901505000002</v>
      </c>
      <c r="R6873">
        <v>43.128030000000003</v>
      </c>
      <c r="S6873">
        <v>-82.492948333000001</v>
      </c>
      <c r="T6873">
        <v>2</v>
      </c>
      <c r="U6873">
        <v>449.83374626</v>
      </c>
      <c r="V6873">
        <v>30.279901505000002</v>
      </c>
      <c r="W6873">
        <v>-1.5022227764</v>
      </c>
      <c r="X6873">
        <v>40.624317169000001</v>
      </c>
      <c r="Y6873">
        <v>19.066898345999999</v>
      </c>
      <c r="Z6873">
        <v>23</v>
      </c>
      <c r="AA6873">
        <v>189.4</v>
      </c>
      <c r="AB6873">
        <v>51956.834950999997</v>
      </c>
      <c r="AC6873" s="3" t="s">
        <v>29</v>
      </c>
    </row>
    <row r="6874" spans="1:29" x14ac:dyDescent="0.4">
      <c r="A6874" s="1">
        <v>44414</v>
      </c>
      <c r="B6874" s="2">
        <v>0.60160931712962962</v>
      </c>
      <c r="C6874">
        <v>217.26827598</v>
      </c>
      <c r="D6874">
        <v>5214.4386240000003</v>
      </c>
      <c r="E6874">
        <v>1628259979.0450001</v>
      </c>
      <c r="F6874">
        <v>2</v>
      </c>
      <c r="G6874">
        <v>899</v>
      </c>
      <c r="H6874">
        <v>2.0109777103000002</v>
      </c>
      <c r="I6874">
        <v>0</v>
      </c>
      <c r="J6874">
        <v>2.0109777103000002</v>
      </c>
      <c r="K6874">
        <v>2.0662260149999998</v>
      </c>
      <c r="L6874">
        <v>0</v>
      </c>
      <c r="M6874">
        <v>0</v>
      </c>
      <c r="N6874">
        <v>0</v>
      </c>
      <c r="O6874">
        <v>3.0316045181</v>
      </c>
      <c r="P6874">
        <v>449.84552001999998</v>
      </c>
      <c r="Q6874">
        <v>30.279901505000002</v>
      </c>
      <c r="R6874">
        <v>43.128030000000003</v>
      </c>
      <c r="S6874">
        <v>-82.492948333000001</v>
      </c>
      <c r="T6874">
        <v>2</v>
      </c>
      <c r="U6874">
        <v>449.84552001999998</v>
      </c>
      <c r="V6874">
        <v>30.279901505000002</v>
      </c>
      <c r="W6874">
        <v>-1.5373881187</v>
      </c>
      <c r="X6874">
        <v>40.624317169000001</v>
      </c>
      <c r="Y6874">
        <v>19.064675461</v>
      </c>
      <c r="Z6874">
        <v>23</v>
      </c>
      <c r="AA6874">
        <v>189.4</v>
      </c>
      <c r="AB6874">
        <v>51957.379684</v>
      </c>
      <c r="AC6874" s="3" t="s">
        <v>29</v>
      </c>
    </row>
    <row r="6875" spans="1:29" x14ac:dyDescent="0.4">
      <c r="A6875" s="1">
        <v>44414</v>
      </c>
      <c r="B6875" s="2">
        <v>0.60161526620370376</v>
      </c>
      <c r="C6875">
        <v>217.26828194000001</v>
      </c>
      <c r="D6875">
        <v>5214.4387669999996</v>
      </c>
      <c r="E6875">
        <v>1628259979.5599999</v>
      </c>
      <c r="F6875">
        <v>2</v>
      </c>
      <c r="G6875">
        <v>899</v>
      </c>
      <c r="H6875">
        <v>2.0258635014999999</v>
      </c>
      <c r="I6875">
        <v>0</v>
      </c>
      <c r="J6875">
        <v>2.0258635014999999</v>
      </c>
      <c r="K6875">
        <v>2.0809598182000002</v>
      </c>
      <c r="L6875">
        <v>0</v>
      </c>
      <c r="M6875">
        <v>0</v>
      </c>
      <c r="N6875">
        <v>0</v>
      </c>
      <c r="O6875">
        <v>3.0018589815999999</v>
      </c>
      <c r="P6875">
        <v>449.86245728</v>
      </c>
      <c r="Q6875">
        <v>30.279901505000002</v>
      </c>
      <c r="R6875">
        <v>43.128030000000003</v>
      </c>
      <c r="S6875">
        <v>-82.492948333000001</v>
      </c>
      <c r="T6875">
        <v>2</v>
      </c>
      <c r="U6875">
        <v>449.86245728</v>
      </c>
      <c r="V6875">
        <v>30.279901505000002</v>
      </c>
      <c r="W6875">
        <v>-1.5591906309000001</v>
      </c>
      <c r="X6875">
        <v>40.624317169000001</v>
      </c>
      <c r="Y6875">
        <v>19.063297272</v>
      </c>
      <c r="Z6875">
        <v>23</v>
      </c>
      <c r="AA6875">
        <v>189.4</v>
      </c>
      <c r="AB6875">
        <v>51957.887574</v>
      </c>
      <c r="AC6875" s="3" t="s">
        <v>29</v>
      </c>
    </row>
    <row r="6876" spans="1:29" x14ac:dyDescent="0.4">
      <c r="A6876" s="1">
        <v>44414</v>
      </c>
      <c r="B6876" s="2">
        <v>0.60162123842592596</v>
      </c>
      <c r="C6876">
        <v>217.26828791</v>
      </c>
      <c r="D6876">
        <v>5214.4389099999999</v>
      </c>
      <c r="E6876">
        <v>1628259980.075</v>
      </c>
      <c r="F6876">
        <v>2</v>
      </c>
      <c r="G6876">
        <v>899</v>
      </c>
      <c r="H6876">
        <v>2.01838469</v>
      </c>
      <c r="I6876">
        <v>0</v>
      </c>
      <c r="J6876">
        <v>2.01838469</v>
      </c>
      <c r="K6876">
        <v>2.0724579636999998</v>
      </c>
      <c r="L6876">
        <v>0</v>
      </c>
      <c r="M6876">
        <v>0</v>
      </c>
      <c r="N6876">
        <v>0</v>
      </c>
      <c r="O6876">
        <v>2.9582055553000002</v>
      </c>
      <c r="P6876">
        <v>449.87437684000002</v>
      </c>
      <c r="Q6876">
        <v>30.282207277000001</v>
      </c>
      <c r="R6876">
        <v>43.128030000000003</v>
      </c>
      <c r="S6876">
        <v>-82.492948333000001</v>
      </c>
      <c r="T6876">
        <v>2</v>
      </c>
      <c r="U6876">
        <v>449.87437684000002</v>
      </c>
      <c r="V6876">
        <v>30.282207277000001</v>
      </c>
      <c r="W6876">
        <v>-1.5816160705</v>
      </c>
      <c r="X6876">
        <v>40.624317169000001</v>
      </c>
      <c r="Y6876">
        <v>19.063457489000001</v>
      </c>
      <c r="Z6876">
        <v>23</v>
      </c>
      <c r="AA6876">
        <v>189.36045365000001</v>
      </c>
      <c r="AB6876">
        <v>51958.395464000001</v>
      </c>
      <c r="AC6876" s="3" t="s">
        <v>29</v>
      </c>
    </row>
    <row r="6877" spans="1:29" x14ac:dyDescent="0.4">
      <c r="A6877" s="1">
        <v>44414</v>
      </c>
      <c r="B6877" s="2">
        <v>0.60162703703703702</v>
      </c>
      <c r="C6877">
        <v>217.26829372</v>
      </c>
      <c r="D6877">
        <v>5214.4390489999996</v>
      </c>
      <c r="E6877">
        <v>1628259980.5769999</v>
      </c>
      <c r="F6877">
        <v>2</v>
      </c>
      <c r="G6877">
        <v>899</v>
      </c>
      <c r="H6877">
        <v>2.0181302788000002</v>
      </c>
      <c r="I6877">
        <v>0</v>
      </c>
      <c r="J6877">
        <v>2.0181302788000002</v>
      </c>
      <c r="K6877">
        <v>2.0720818260999998</v>
      </c>
      <c r="L6877">
        <v>0</v>
      </c>
      <c r="M6877">
        <v>0</v>
      </c>
      <c r="N6877">
        <v>0</v>
      </c>
      <c r="O6877">
        <v>2.9520820067</v>
      </c>
      <c r="P6877">
        <v>449.89068565999997</v>
      </c>
      <c r="Q6877">
        <v>30.285089493000001</v>
      </c>
      <c r="R6877">
        <v>43.128030000000003</v>
      </c>
      <c r="S6877">
        <v>-82.492948333000001</v>
      </c>
      <c r="T6877">
        <v>2</v>
      </c>
      <c r="U6877">
        <v>449.89068565999997</v>
      </c>
      <c r="V6877">
        <v>30.285089493000001</v>
      </c>
      <c r="W6877">
        <v>-1.606231819</v>
      </c>
      <c r="X6877">
        <v>40.624317169000001</v>
      </c>
      <c r="Y6877">
        <v>19.064942748</v>
      </c>
      <c r="Z6877">
        <v>23</v>
      </c>
      <c r="AA6877">
        <v>189.31094675</v>
      </c>
      <c r="AB6877">
        <v>51958.890532999998</v>
      </c>
      <c r="AC6877" s="3" t="s">
        <v>29</v>
      </c>
    </row>
    <row r="6878" spans="1:29" x14ac:dyDescent="0.4">
      <c r="A6878" s="1">
        <v>44414</v>
      </c>
      <c r="B6878" s="2">
        <v>0.60163326388888894</v>
      </c>
      <c r="C6878">
        <v>217.26829993000001</v>
      </c>
      <c r="D6878">
        <v>5214.439198</v>
      </c>
      <c r="E6878">
        <v>1628259981.1140001</v>
      </c>
      <c r="F6878">
        <v>2</v>
      </c>
      <c r="G6878">
        <v>899</v>
      </c>
      <c r="H6878">
        <v>2.0188342510999999</v>
      </c>
      <c r="I6878">
        <v>0</v>
      </c>
      <c r="J6878">
        <v>2.0188342510999999</v>
      </c>
      <c r="K6878">
        <v>2.0726952822000002</v>
      </c>
      <c r="L6878">
        <v>0</v>
      </c>
      <c r="M6878">
        <v>0</v>
      </c>
      <c r="N6878">
        <v>0</v>
      </c>
      <c r="O6878">
        <v>2.9462569415000002</v>
      </c>
      <c r="P6878">
        <v>449.88333130000001</v>
      </c>
      <c r="Q6878">
        <v>30.285089493000001</v>
      </c>
      <c r="R6878">
        <v>43.128030000000003</v>
      </c>
      <c r="S6878">
        <v>-82.492948333000001</v>
      </c>
      <c r="T6878">
        <v>2</v>
      </c>
      <c r="U6878">
        <v>449.88333130000001</v>
      </c>
      <c r="V6878">
        <v>30.285089493000001</v>
      </c>
      <c r="W6878">
        <v>-1.5933713913000001</v>
      </c>
      <c r="X6878">
        <v>40.624317169000001</v>
      </c>
      <c r="Y6878">
        <v>19.069780349999998</v>
      </c>
      <c r="Z6878">
        <v>23</v>
      </c>
      <c r="AA6878">
        <v>189.3</v>
      </c>
      <c r="AB6878">
        <v>51959.440538000003</v>
      </c>
      <c r="AC6878" s="3" t="s">
        <v>29</v>
      </c>
    </row>
    <row r="6879" spans="1:29" x14ac:dyDescent="0.4">
      <c r="A6879" s="1">
        <v>44414</v>
      </c>
      <c r="B6879" s="2">
        <v>0.60163920138888893</v>
      </c>
      <c r="C6879">
        <v>217.26830587000001</v>
      </c>
      <c r="D6879">
        <v>5214.4393410000002</v>
      </c>
      <c r="E6879">
        <v>1628259981.6270001</v>
      </c>
      <c r="F6879">
        <v>2</v>
      </c>
      <c r="G6879">
        <v>899</v>
      </c>
      <c r="H6879">
        <v>2.0207182709999998</v>
      </c>
      <c r="I6879">
        <v>0</v>
      </c>
      <c r="J6879">
        <v>2.0207182709999998</v>
      </c>
      <c r="K6879">
        <v>2.07444651</v>
      </c>
      <c r="L6879">
        <v>0</v>
      </c>
      <c r="M6879">
        <v>0</v>
      </c>
      <c r="N6879">
        <v>0</v>
      </c>
      <c r="O6879">
        <v>2.9365120031999998</v>
      </c>
      <c r="P6879">
        <v>449.89015103999998</v>
      </c>
      <c r="Q6879">
        <v>30.285089493000001</v>
      </c>
      <c r="R6879">
        <v>43.128030000000003</v>
      </c>
      <c r="S6879">
        <v>-82.492948333000001</v>
      </c>
      <c r="T6879">
        <v>2</v>
      </c>
      <c r="U6879">
        <v>449.89015103999998</v>
      </c>
      <c r="V6879">
        <v>30.285089493000001</v>
      </c>
      <c r="W6879">
        <v>-1.5933713913000001</v>
      </c>
      <c r="X6879">
        <v>40.624317169000001</v>
      </c>
      <c r="Y6879">
        <v>19.069780349999998</v>
      </c>
      <c r="Z6879">
        <v>23</v>
      </c>
      <c r="AA6879">
        <v>189.3</v>
      </c>
      <c r="AB6879">
        <v>51959.971043999998</v>
      </c>
      <c r="AC6879" s="3" t="s">
        <v>29</v>
      </c>
    </row>
    <row r="6880" spans="1:29" x14ac:dyDescent="0.4">
      <c r="A6880" s="1">
        <v>44414</v>
      </c>
      <c r="B6880" s="2">
        <v>0.60164515046296296</v>
      </c>
      <c r="C6880">
        <v>217.26831182000001</v>
      </c>
      <c r="D6880">
        <v>5214.4394840000004</v>
      </c>
      <c r="E6880">
        <v>1628259982.141</v>
      </c>
      <c r="F6880">
        <v>2</v>
      </c>
      <c r="G6880">
        <v>899</v>
      </c>
      <c r="H6880">
        <v>2.0160047512000001</v>
      </c>
      <c r="I6880">
        <v>0</v>
      </c>
      <c r="J6880">
        <v>2.0160047512000001</v>
      </c>
      <c r="K6880">
        <v>2.0692809255000002</v>
      </c>
      <c r="L6880">
        <v>0</v>
      </c>
      <c r="M6880">
        <v>0</v>
      </c>
      <c r="N6880">
        <v>0</v>
      </c>
      <c r="O6880">
        <v>2.9190732387999998</v>
      </c>
      <c r="P6880">
        <v>449.97227194999999</v>
      </c>
      <c r="Q6880">
        <v>30.285089493000001</v>
      </c>
      <c r="R6880">
        <v>43.128030000000003</v>
      </c>
      <c r="S6880">
        <v>-82.492948333000001</v>
      </c>
      <c r="T6880">
        <v>2</v>
      </c>
      <c r="U6880">
        <v>449.97227194999999</v>
      </c>
      <c r="V6880">
        <v>30.285089493000001</v>
      </c>
      <c r="W6880">
        <v>-1.6078394547999999</v>
      </c>
      <c r="X6880">
        <v>40.624317169000001</v>
      </c>
      <c r="Y6880">
        <v>19.065511656000002</v>
      </c>
      <c r="Z6880">
        <v>23</v>
      </c>
      <c r="AA6880">
        <v>189.3</v>
      </c>
      <c r="AB6880">
        <v>51960.486973999999</v>
      </c>
      <c r="AC6880" s="3" t="s">
        <v>29</v>
      </c>
    </row>
    <row r="6881" spans="1:29" x14ac:dyDescent="0.4">
      <c r="A6881" s="1">
        <v>44414</v>
      </c>
      <c r="B6881" s="2">
        <v>0.60165155092592593</v>
      </c>
      <c r="C6881">
        <v>217.26831823000001</v>
      </c>
      <c r="D6881">
        <v>5214.4396370000004</v>
      </c>
      <c r="E6881">
        <v>1628259982.6949999</v>
      </c>
      <c r="F6881">
        <v>2</v>
      </c>
      <c r="G6881">
        <v>899</v>
      </c>
      <c r="H6881">
        <v>2.0302865875</v>
      </c>
      <c r="I6881">
        <v>0</v>
      </c>
      <c r="J6881">
        <v>2.0302865875</v>
      </c>
      <c r="K6881">
        <v>2.0840761884000001</v>
      </c>
      <c r="L6881">
        <v>0</v>
      </c>
      <c r="M6881">
        <v>0</v>
      </c>
      <c r="N6881">
        <v>0</v>
      </c>
      <c r="O6881">
        <v>2.9262817933999998</v>
      </c>
      <c r="P6881">
        <v>449.97308349999997</v>
      </c>
      <c r="Q6881">
        <v>30.285089493000001</v>
      </c>
      <c r="R6881">
        <v>43.128030000000003</v>
      </c>
      <c r="S6881">
        <v>-82.492948333000001</v>
      </c>
      <c r="T6881">
        <v>2</v>
      </c>
      <c r="U6881">
        <v>449.97308349999997</v>
      </c>
      <c r="V6881">
        <v>30.285089493000001</v>
      </c>
      <c r="W6881">
        <v>-1.6080203056</v>
      </c>
      <c r="X6881">
        <v>40.624317169000001</v>
      </c>
      <c r="Y6881">
        <v>19.065458297999999</v>
      </c>
      <c r="Z6881">
        <v>23</v>
      </c>
      <c r="AA6881">
        <v>189.3</v>
      </c>
      <c r="AB6881">
        <v>51961</v>
      </c>
      <c r="AC6881" s="3" t="s">
        <v>29</v>
      </c>
    </row>
    <row r="6882" spans="1:29" x14ac:dyDescent="0.4">
      <c r="A6882" s="1">
        <v>44414</v>
      </c>
      <c r="B6882" s="2">
        <v>0.60165820601851849</v>
      </c>
      <c r="C6882">
        <v>217.26832486999999</v>
      </c>
      <c r="D6882">
        <v>5214.439797</v>
      </c>
      <c r="E6882">
        <v>1628259983.2690001</v>
      </c>
      <c r="F6882">
        <v>2</v>
      </c>
      <c r="G6882">
        <v>899</v>
      </c>
      <c r="H6882">
        <v>2.0193371831000002</v>
      </c>
      <c r="I6882">
        <v>0</v>
      </c>
      <c r="J6882">
        <v>2.0193371831000002</v>
      </c>
      <c r="K6882">
        <v>2.0728877111999999</v>
      </c>
      <c r="L6882">
        <v>0</v>
      </c>
      <c r="M6882">
        <v>0</v>
      </c>
      <c r="N6882">
        <v>0</v>
      </c>
      <c r="O6882">
        <v>2.9290001645000001</v>
      </c>
      <c r="P6882">
        <v>449.96239406000001</v>
      </c>
      <c r="Q6882">
        <v>30.285089493000001</v>
      </c>
      <c r="R6882">
        <v>43.128030000000003</v>
      </c>
      <c r="S6882">
        <v>-82.492948333000001</v>
      </c>
      <c r="T6882">
        <v>2</v>
      </c>
      <c r="U6882">
        <v>449.96239406000001</v>
      </c>
      <c r="V6882">
        <v>30.285089493000001</v>
      </c>
      <c r="W6882">
        <v>-1.6285568226</v>
      </c>
      <c r="X6882">
        <v>40.624317169000001</v>
      </c>
      <c r="Y6882">
        <v>19.065133413000002</v>
      </c>
      <c r="Z6882">
        <v>23</v>
      </c>
      <c r="AA6882">
        <v>189.3</v>
      </c>
      <c r="AB6882">
        <v>51961.607494999997</v>
      </c>
      <c r="AC6882" s="3" t="s">
        <v>29</v>
      </c>
    </row>
    <row r="6883" spans="1:29" x14ac:dyDescent="0.4">
      <c r="A6883" s="1">
        <v>44414</v>
      </c>
      <c r="B6883" s="2">
        <v>0.60166449074074069</v>
      </c>
      <c r="C6883">
        <v>217.26833117000001</v>
      </c>
      <c r="D6883">
        <v>5214.4399480000002</v>
      </c>
      <c r="E6883">
        <v>1628259983.813</v>
      </c>
      <c r="F6883">
        <v>2</v>
      </c>
      <c r="G6883">
        <v>899</v>
      </c>
      <c r="H6883">
        <v>2.0292793828</v>
      </c>
      <c r="I6883">
        <v>0</v>
      </c>
      <c r="J6883">
        <v>2.0292793828</v>
      </c>
      <c r="K6883">
        <v>2.0840341259000001</v>
      </c>
      <c r="L6883">
        <v>0</v>
      </c>
      <c r="M6883">
        <v>0</v>
      </c>
      <c r="N6883">
        <v>0</v>
      </c>
      <c r="O6883">
        <v>2.9788479414000002</v>
      </c>
      <c r="P6883">
        <v>449.88852983999999</v>
      </c>
      <c r="Q6883">
        <v>30.285089493000001</v>
      </c>
      <c r="R6883">
        <v>43.128030000000003</v>
      </c>
      <c r="S6883">
        <v>-82.492948333000001</v>
      </c>
      <c r="T6883">
        <v>2</v>
      </c>
      <c r="U6883">
        <v>449.88852983999999</v>
      </c>
      <c r="V6883">
        <v>30.285089493000001</v>
      </c>
      <c r="W6883">
        <v>-1.5980132244</v>
      </c>
      <c r="X6883">
        <v>40.624317169000001</v>
      </c>
      <c r="Y6883">
        <v>19.066805663</v>
      </c>
      <c r="Z6883">
        <v>23</v>
      </c>
      <c r="AA6883">
        <v>189.3</v>
      </c>
      <c r="AB6883">
        <v>51962.153360999997</v>
      </c>
      <c r="AC6883" s="3" t="s">
        <v>29</v>
      </c>
    </row>
    <row r="6884" spans="1:29" x14ac:dyDescent="0.4">
      <c r="A6884" s="1">
        <v>44414</v>
      </c>
      <c r="B6884" s="2">
        <v>0.60167108796296298</v>
      </c>
      <c r="C6884">
        <v>217.26833776999999</v>
      </c>
      <c r="D6884">
        <v>5214.440106</v>
      </c>
      <c r="E6884">
        <v>1628259984.3829999</v>
      </c>
      <c r="F6884">
        <v>2</v>
      </c>
      <c r="G6884">
        <v>899</v>
      </c>
      <c r="H6884">
        <v>2.0268397521999999</v>
      </c>
      <c r="I6884">
        <v>0</v>
      </c>
      <c r="J6884">
        <v>2.0268397521999999</v>
      </c>
      <c r="K6884">
        <v>2.0802496566999999</v>
      </c>
      <c r="L6884">
        <v>0</v>
      </c>
      <c r="M6884">
        <v>0</v>
      </c>
      <c r="N6884">
        <v>0</v>
      </c>
      <c r="O6884">
        <v>2.9109701821999998</v>
      </c>
      <c r="P6884">
        <v>449.85157794999998</v>
      </c>
      <c r="Q6884">
        <v>30.285089493000001</v>
      </c>
      <c r="R6884">
        <v>43.128030000000003</v>
      </c>
      <c r="S6884">
        <v>-82.492948333000001</v>
      </c>
      <c r="T6884">
        <v>2</v>
      </c>
      <c r="U6884">
        <v>449.85157794999998</v>
      </c>
      <c r="V6884">
        <v>30.285089493000001</v>
      </c>
      <c r="W6884">
        <v>-1.5754672289</v>
      </c>
      <c r="X6884">
        <v>40.624317169000001</v>
      </c>
      <c r="Y6884">
        <v>19.067979813000001</v>
      </c>
      <c r="Z6884">
        <v>23</v>
      </c>
      <c r="AA6884">
        <v>189.3</v>
      </c>
      <c r="AB6884">
        <v>51962.752100999998</v>
      </c>
      <c r="AC6884" s="3" t="s">
        <v>29</v>
      </c>
    </row>
    <row r="6885" spans="1:29" x14ac:dyDescent="0.4">
      <c r="A6885" s="1">
        <v>44414</v>
      </c>
      <c r="B6885" s="2">
        <v>0.60167659722222222</v>
      </c>
      <c r="C6885">
        <v>217.26834325999999</v>
      </c>
      <c r="D6885">
        <v>5214.4402380000001</v>
      </c>
      <c r="E6885">
        <v>1628259984.858</v>
      </c>
      <c r="F6885">
        <v>2</v>
      </c>
      <c r="G6885">
        <v>899</v>
      </c>
      <c r="H6885">
        <v>2.0135079229000001</v>
      </c>
      <c r="I6885">
        <v>0</v>
      </c>
      <c r="J6885">
        <v>2.0135079229000001</v>
      </c>
      <c r="K6885">
        <v>2.0666590189999998</v>
      </c>
      <c r="L6885">
        <v>0</v>
      </c>
      <c r="M6885">
        <v>0</v>
      </c>
      <c r="N6885">
        <v>0</v>
      </c>
      <c r="O6885">
        <v>2.9159146811999999</v>
      </c>
      <c r="P6885">
        <v>449.83044433999999</v>
      </c>
      <c r="Q6885">
        <v>30.285089493000001</v>
      </c>
      <c r="R6885">
        <v>43.128030000000003</v>
      </c>
      <c r="S6885">
        <v>-82.492948333000001</v>
      </c>
      <c r="T6885">
        <v>2</v>
      </c>
      <c r="U6885">
        <v>449.83044433999999</v>
      </c>
      <c r="V6885">
        <v>30.285089493000001</v>
      </c>
      <c r="W6885">
        <v>-1.5754672289</v>
      </c>
      <c r="X6885">
        <v>40.624317169000001</v>
      </c>
      <c r="Y6885">
        <v>19.067979813000001</v>
      </c>
      <c r="Z6885">
        <v>23</v>
      </c>
      <c r="AA6885">
        <v>189.32287081000001</v>
      </c>
      <c r="AB6885">
        <v>51963.228708000002</v>
      </c>
      <c r="AC6885" s="3" t="s">
        <v>29</v>
      </c>
    </row>
    <row r="6886" spans="1:29" x14ac:dyDescent="0.4">
      <c r="A6886" s="1">
        <v>44414</v>
      </c>
      <c r="B6886" s="2">
        <v>0.60168196759259263</v>
      </c>
      <c r="C6886">
        <v>217.26834862999999</v>
      </c>
      <c r="D6886">
        <v>5214.4403670000002</v>
      </c>
      <c r="E6886">
        <v>1628259985.322</v>
      </c>
      <c r="F6886">
        <v>2</v>
      </c>
      <c r="G6886">
        <v>899</v>
      </c>
      <c r="H6886">
        <v>2.0206407216</v>
      </c>
      <c r="I6886">
        <v>0</v>
      </c>
      <c r="J6886">
        <v>2.0206407216</v>
      </c>
      <c r="K6886">
        <v>2.0738880372000001</v>
      </c>
      <c r="L6886">
        <v>0</v>
      </c>
      <c r="M6886">
        <v>0</v>
      </c>
      <c r="N6886">
        <v>0</v>
      </c>
      <c r="O6886">
        <v>2.9110108694000001</v>
      </c>
      <c r="P6886">
        <v>449.80487588</v>
      </c>
      <c r="Q6886">
        <v>30.290155411000001</v>
      </c>
      <c r="R6886">
        <v>43.128030000000003</v>
      </c>
      <c r="S6886">
        <v>-82.492948333000001</v>
      </c>
      <c r="T6886">
        <v>2</v>
      </c>
      <c r="U6886">
        <v>449.80487588</v>
      </c>
      <c r="V6886">
        <v>30.290155411000001</v>
      </c>
      <c r="W6886">
        <v>-1.6438286304</v>
      </c>
      <c r="X6886">
        <v>40.624317169000001</v>
      </c>
      <c r="Y6886">
        <v>19.060775756999998</v>
      </c>
      <c r="Z6886">
        <v>23</v>
      </c>
      <c r="AA6886">
        <v>189.36727273</v>
      </c>
      <c r="AB6886">
        <v>51963.672726999997</v>
      </c>
      <c r="AC6886" s="3" t="s">
        <v>29</v>
      </c>
    </row>
    <row r="6887" spans="1:29" x14ac:dyDescent="0.4">
      <c r="A6887" s="1">
        <v>44414</v>
      </c>
      <c r="B6887" s="2">
        <v>0.6016880555555556</v>
      </c>
      <c r="C6887">
        <v>217.26835471999999</v>
      </c>
      <c r="D6887">
        <v>5214.4405129999996</v>
      </c>
      <c r="E6887">
        <v>1628259985.848</v>
      </c>
      <c r="F6887">
        <v>2</v>
      </c>
      <c r="G6887">
        <v>899</v>
      </c>
      <c r="H6887">
        <v>2.0214306545</v>
      </c>
      <c r="I6887">
        <v>0</v>
      </c>
      <c r="J6887">
        <v>2.0214306545</v>
      </c>
      <c r="K6887">
        <v>2.0741719152</v>
      </c>
      <c r="L6887">
        <v>0</v>
      </c>
      <c r="M6887">
        <v>0</v>
      </c>
      <c r="N6887">
        <v>0</v>
      </c>
      <c r="O6887">
        <v>2.8829504144999998</v>
      </c>
      <c r="P6887">
        <v>449.86923217999998</v>
      </c>
      <c r="Q6887">
        <v>30.290155411000001</v>
      </c>
      <c r="R6887">
        <v>43.128030000000003</v>
      </c>
      <c r="S6887">
        <v>-82.492948333000001</v>
      </c>
      <c r="T6887">
        <v>2</v>
      </c>
      <c r="U6887">
        <v>449.86923217999998</v>
      </c>
      <c r="V6887">
        <v>30.290155411000001</v>
      </c>
      <c r="W6887">
        <v>-1.6438286304</v>
      </c>
      <c r="X6887">
        <v>40.624317169000001</v>
      </c>
      <c r="Y6887">
        <v>19.060775756999998</v>
      </c>
      <c r="Z6887">
        <v>23</v>
      </c>
      <c r="AA6887">
        <v>189.4</v>
      </c>
      <c r="AB6887">
        <v>51964.18146</v>
      </c>
      <c r="AC6887" s="3" t="s">
        <v>29</v>
      </c>
    </row>
    <row r="6888" spans="1:29" x14ac:dyDescent="0.4">
      <c r="A6888" s="1">
        <v>44414</v>
      </c>
      <c r="B6888" s="2">
        <v>0.60169395833333328</v>
      </c>
      <c r="C6888">
        <v>217.26836062999999</v>
      </c>
      <c r="D6888">
        <v>5214.4406550000003</v>
      </c>
      <c r="E6888">
        <v>1628259986.358</v>
      </c>
      <c r="F6888">
        <v>2</v>
      </c>
      <c r="G6888">
        <v>899</v>
      </c>
      <c r="H6888">
        <v>2.0341199441</v>
      </c>
      <c r="I6888">
        <v>0</v>
      </c>
      <c r="J6888">
        <v>2.0341199441</v>
      </c>
      <c r="K6888">
        <v>2.0865251008999999</v>
      </c>
      <c r="L6888">
        <v>0</v>
      </c>
      <c r="M6888">
        <v>0</v>
      </c>
      <c r="N6888">
        <v>0</v>
      </c>
      <c r="O6888">
        <v>2.8476186328000002</v>
      </c>
      <c r="P6888">
        <v>449.88047847000001</v>
      </c>
      <c r="Q6888">
        <v>30.290155411000001</v>
      </c>
      <c r="R6888">
        <v>43.128030000000003</v>
      </c>
      <c r="S6888">
        <v>-82.492948333000001</v>
      </c>
      <c r="T6888">
        <v>2</v>
      </c>
      <c r="U6888">
        <v>449.88047847000001</v>
      </c>
      <c r="V6888">
        <v>30.290155411000001</v>
      </c>
      <c r="W6888">
        <v>-1.5710664942999999</v>
      </c>
      <c r="X6888">
        <v>40.624317169000001</v>
      </c>
      <c r="Y6888">
        <v>19.059189336999999</v>
      </c>
      <c r="Z6888">
        <v>23</v>
      </c>
      <c r="AA6888">
        <v>189.4</v>
      </c>
      <c r="AB6888">
        <v>51964.684417999997</v>
      </c>
      <c r="AC6888" s="3" t="s">
        <v>29</v>
      </c>
    </row>
    <row r="6889" spans="1:29" x14ac:dyDescent="0.4">
      <c r="A6889" s="1">
        <v>44414</v>
      </c>
      <c r="B6889" s="2">
        <v>0.60170024305555558</v>
      </c>
      <c r="C6889">
        <v>217.26836691</v>
      </c>
      <c r="D6889">
        <v>5214.4408059999996</v>
      </c>
      <c r="E6889">
        <v>1628259986.901</v>
      </c>
      <c r="F6889">
        <v>2</v>
      </c>
      <c r="G6889">
        <v>899</v>
      </c>
      <c r="H6889">
        <v>2.0323575684000001</v>
      </c>
      <c r="I6889">
        <v>0</v>
      </c>
      <c r="J6889">
        <v>2.0323575684000001</v>
      </c>
      <c r="K6889">
        <v>2.0857568692999999</v>
      </c>
      <c r="L6889">
        <v>0</v>
      </c>
      <c r="M6889">
        <v>0</v>
      </c>
      <c r="N6889">
        <v>0</v>
      </c>
      <c r="O6889">
        <v>2.9027076866999999</v>
      </c>
      <c r="P6889">
        <v>449.89947510000002</v>
      </c>
      <c r="Q6889">
        <v>30.290155411000001</v>
      </c>
      <c r="R6889">
        <v>43.128030000000003</v>
      </c>
      <c r="S6889">
        <v>-82.492948333000001</v>
      </c>
      <c r="T6889">
        <v>2</v>
      </c>
      <c r="U6889">
        <v>449.89947510000002</v>
      </c>
      <c r="V6889">
        <v>30.290155411000001</v>
      </c>
      <c r="W6889">
        <v>-1.5477970838999999</v>
      </c>
      <c r="X6889">
        <v>40.624317169000001</v>
      </c>
      <c r="Y6889">
        <v>19.061857224000001</v>
      </c>
      <c r="Z6889">
        <v>23</v>
      </c>
      <c r="AA6889">
        <v>189.4</v>
      </c>
      <c r="AB6889">
        <v>51965.226857000001</v>
      </c>
      <c r="AC6889" s="3" t="s">
        <v>29</v>
      </c>
    </row>
    <row r="6890" spans="1:29" x14ac:dyDescent="0.4">
      <c r="A6890" s="1">
        <v>44414</v>
      </c>
      <c r="B6890" s="2">
        <v>0.60170614583333337</v>
      </c>
      <c r="C6890">
        <v>217.26837280999999</v>
      </c>
      <c r="D6890">
        <v>5214.4409480000004</v>
      </c>
      <c r="E6890">
        <v>1628259987.411</v>
      </c>
      <c r="F6890">
        <v>2</v>
      </c>
      <c r="G6890">
        <v>899</v>
      </c>
      <c r="H6890">
        <v>2.0237540764999999</v>
      </c>
      <c r="I6890">
        <v>0</v>
      </c>
      <c r="J6890">
        <v>2.0237540764999999</v>
      </c>
      <c r="K6890">
        <v>2.0765471566000002</v>
      </c>
      <c r="L6890">
        <v>0</v>
      </c>
      <c r="M6890">
        <v>0</v>
      </c>
      <c r="N6890">
        <v>0</v>
      </c>
      <c r="O6890">
        <v>2.8824820899999999</v>
      </c>
      <c r="P6890">
        <v>449.87891302999998</v>
      </c>
      <c r="Q6890">
        <v>30.290155411000001</v>
      </c>
      <c r="R6890">
        <v>43.128030000000003</v>
      </c>
      <c r="S6890">
        <v>-82.492948333000001</v>
      </c>
      <c r="T6890">
        <v>2</v>
      </c>
      <c r="U6890">
        <v>449.87891302999998</v>
      </c>
      <c r="V6890">
        <v>30.290155411000001</v>
      </c>
      <c r="W6890">
        <v>-1.5477970838999999</v>
      </c>
      <c r="X6890">
        <v>40.624317169000001</v>
      </c>
      <c r="Y6890">
        <v>19.061857224000001</v>
      </c>
      <c r="Z6890">
        <v>23</v>
      </c>
      <c r="AA6890">
        <v>189.4</v>
      </c>
      <c r="AB6890">
        <v>51965.745676999999</v>
      </c>
      <c r="AC6890" s="3" t="s">
        <v>29</v>
      </c>
    </row>
    <row r="6891" spans="1:29" x14ac:dyDescent="0.4">
      <c r="A6891" s="1">
        <v>44414</v>
      </c>
      <c r="B6891" s="2">
        <v>0.6017121875</v>
      </c>
      <c r="C6891">
        <v>217.26837885</v>
      </c>
      <c r="D6891">
        <v>5214.4410930000004</v>
      </c>
      <c r="E6891">
        <v>1628259987.9330001</v>
      </c>
      <c r="F6891">
        <v>2</v>
      </c>
      <c r="G6891">
        <v>899</v>
      </c>
      <c r="H6891">
        <v>2.0258945817999998</v>
      </c>
      <c r="I6891">
        <v>0</v>
      </c>
      <c r="J6891">
        <v>2.0258945817999998</v>
      </c>
      <c r="K6891">
        <v>2.0786659667</v>
      </c>
      <c r="L6891">
        <v>0</v>
      </c>
      <c r="M6891">
        <v>0</v>
      </c>
      <c r="N6891">
        <v>0</v>
      </c>
      <c r="O6891">
        <v>2.8783605988000001</v>
      </c>
      <c r="P6891">
        <v>449.85916250999998</v>
      </c>
      <c r="Q6891">
        <v>30.290155411000001</v>
      </c>
      <c r="R6891">
        <v>43.128030000000003</v>
      </c>
      <c r="S6891">
        <v>-82.492948333000001</v>
      </c>
      <c r="T6891">
        <v>2</v>
      </c>
      <c r="U6891">
        <v>449.85916250999998</v>
      </c>
      <c r="V6891">
        <v>30.290155411000001</v>
      </c>
      <c r="W6891">
        <v>-1.5285063717</v>
      </c>
      <c r="X6891">
        <v>40.624317169000001</v>
      </c>
      <c r="Y6891">
        <v>19.062124252</v>
      </c>
      <c r="Z6891">
        <v>23</v>
      </c>
      <c r="AA6891">
        <v>189.4</v>
      </c>
      <c r="AB6891">
        <v>51966.268244999999</v>
      </c>
      <c r="AC6891" s="3" t="s">
        <v>29</v>
      </c>
    </row>
    <row r="6892" spans="1:29" x14ac:dyDescent="0.4">
      <c r="A6892" s="1">
        <v>44414</v>
      </c>
      <c r="B6892" s="2">
        <v>0.60171798611111116</v>
      </c>
      <c r="C6892">
        <v>217.26838466000001</v>
      </c>
      <c r="D6892">
        <v>5214.4412320000001</v>
      </c>
      <c r="E6892">
        <v>1628259988.4349999</v>
      </c>
      <c r="F6892">
        <v>2</v>
      </c>
      <c r="G6892">
        <v>899</v>
      </c>
      <c r="H6892">
        <v>2.0324913753999998</v>
      </c>
      <c r="I6892">
        <v>0</v>
      </c>
      <c r="J6892">
        <v>2.0324913753999998</v>
      </c>
      <c r="K6892">
        <v>2.0847634366999999</v>
      </c>
      <c r="L6892">
        <v>0</v>
      </c>
      <c r="M6892">
        <v>0</v>
      </c>
      <c r="N6892">
        <v>0</v>
      </c>
      <c r="O6892">
        <v>2.8427866019999999</v>
      </c>
      <c r="P6892">
        <v>449.85314941000001</v>
      </c>
      <c r="Q6892">
        <v>30.290155411000001</v>
      </c>
      <c r="R6892">
        <v>43.128030000000003</v>
      </c>
      <c r="S6892">
        <v>-82.492948333000001</v>
      </c>
      <c r="T6892">
        <v>2</v>
      </c>
      <c r="U6892">
        <v>449.85314941000001</v>
      </c>
      <c r="V6892">
        <v>30.290155411000001</v>
      </c>
      <c r="W6892">
        <v>-1.5217546225</v>
      </c>
      <c r="X6892">
        <v>40.624317169000001</v>
      </c>
      <c r="Y6892">
        <v>19.062217711999999</v>
      </c>
      <c r="Z6892">
        <v>23</v>
      </c>
      <c r="AA6892">
        <v>189.4</v>
      </c>
      <c r="AB6892">
        <v>51966.763314000003</v>
      </c>
      <c r="AC6892" s="3" t="s">
        <v>29</v>
      </c>
    </row>
    <row r="6893" spans="1:29" x14ac:dyDescent="0.4">
      <c r="A6893" s="1">
        <v>44414</v>
      </c>
      <c r="B6893" s="2">
        <v>0.60172427083333335</v>
      </c>
      <c r="C6893">
        <v>217.26839095</v>
      </c>
      <c r="D6893">
        <v>5214.4413830000003</v>
      </c>
      <c r="E6893">
        <v>1628259988.9779999</v>
      </c>
      <c r="F6893">
        <v>2</v>
      </c>
      <c r="G6893">
        <v>899</v>
      </c>
      <c r="H6893">
        <v>2.0267972986</v>
      </c>
      <c r="I6893">
        <v>0</v>
      </c>
      <c r="J6893">
        <v>2.0267972986</v>
      </c>
      <c r="K6893">
        <v>2.0790716563</v>
      </c>
      <c r="L6893">
        <v>0</v>
      </c>
      <c r="M6893">
        <v>0</v>
      </c>
      <c r="N6893">
        <v>0</v>
      </c>
      <c r="O6893">
        <v>2.8506943964000002</v>
      </c>
      <c r="P6893">
        <v>449.83944514000001</v>
      </c>
      <c r="Q6893">
        <v>30.290155411000001</v>
      </c>
      <c r="R6893">
        <v>43.128030000000003</v>
      </c>
      <c r="S6893">
        <v>-82.492948333000001</v>
      </c>
      <c r="T6893">
        <v>2</v>
      </c>
      <c r="U6893">
        <v>449.83944514000001</v>
      </c>
      <c r="V6893">
        <v>30.290155411000001</v>
      </c>
      <c r="W6893">
        <v>-1.545667042</v>
      </c>
      <c r="X6893">
        <v>40.624317169000001</v>
      </c>
      <c r="Y6893">
        <v>19.062373479000001</v>
      </c>
      <c r="Z6893">
        <v>23</v>
      </c>
      <c r="AA6893">
        <v>189.4</v>
      </c>
      <c r="AB6893">
        <v>51967.303607000002</v>
      </c>
      <c r="AC6893" s="3" t="s">
        <v>29</v>
      </c>
    </row>
    <row r="6894" spans="1:29" x14ac:dyDescent="0.4">
      <c r="A6894" s="1">
        <v>44414</v>
      </c>
      <c r="B6894" s="2">
        <v>0.60172959490740741</v>
      </c>
      <c r="C6894">
        <v>217.26839626</v>
      </c>
      <c r="D6894">
        <v>5214.4415099999997</v>
      </c>
      <c r="E6894">
        <v>1628259989.437</v>
      </c>
      <c r="F6894">
        <v>2</v>
      </c>
      <c r="G6894">
        <v>899</v>
      </c>
      <c r="H6894">
        <v>2.0311362125999999</v>
      </c>
      <c r="I6894">
        <v>0</v>
      </c>
      <c r="J6894">
        <v>2.0311362125999999</v>
      </c>
      <c r="K6894">
        <v>2.082654797</v>
      </c>
      <c r="L6894">
        <v>0</v>
      </c>
      <c r="M6894">
        <v>0</v>
      </c>
      <c r="N6894">
        <v>0</v>
      </c>
      <c r="O6894">
        <v>2.8046459494999998</v>
      </c>
      <c r="P6894">
        <v>449.83422852000001</v>
      </c>
      <c r="Q6894">
        <v>30.290155411000001</v>
      </c>
      <c r="R6894">
        <v>43.128030000000003</v>
      </c>
      <c r="S6894">
        <v>-82.492948333000001</v>
      </c>
      <c r="T6894">
        <v>2</v>
      </c>
      <c r="U6894">
        <v>449.83422852000001</v>
      </c>
      <c r="V6894">
        <v>30.290155411000001</v>
      </c>
      <c r="W6894">
        <v>-1.5770947932999999</v>
      </c>
      <c r="X6894">
        <v>40.624317169000001</v>
      </c>
      <c r="Y6894">
        <v>19.062578201000001</v>
      </c>
      <c r="Z6894">
        <v>23</v>
      </c>
      <c r="AA6894">
        <v>189.4</v>
      </c>
      <c r="AB6894">
        <v>51967.763527000003</v>
      </c>
      <c r="AC6894" s="3" t="s">
        <v>29</v>
      </c>
    </row>
    <row r="6895" spans="1:29" x14ac:dyDescent="0.4">
      <c r="A6895" s="1">
        <v>44414</v>
      </c>
      <c r="B6895" s="2">
        <v>0.60173472222222224</v>
      </c>
      <c r="C6895">
        <v>217.26840139000001</v>
      </c>
      <c r="D6895">
        <v>5214.4416330000004</v>
      </c>
      <c r="E6895">
        <v>1628259989.8800001</v>
      </c>
      <c r="F6895">
        <v>2</v>
      </c>
      <c r="G6895">
        <v>899</v>
      </c>
      <c r="H6895">
        <v>2.0298125473000002</v>
      </c>
      <c r="I6895">
        <v>0</v>
      </c>
      <c r="J6895">
        <v>2.0298125473000002</v>
      </c>
      <c r="K6895">
        <v>2.0815749492000002</v>
      </c>
      <c r="L6895">
        <v>0</v>
      </c>
      <c r="M6895">
        <v>0</v>
      </c>
      <c r="N6895">
        <v>0</v>
      </c>
      <c r="O6895">
        <v>2.819381092</v>
      </c>
      <c r="P6895">
        <v>449.83422852000001</v>
      </c>
      <c r="Q6895">
        <v>30.290155411000001</v>
      </c>
      <c r="R6895">
        <v>43.128030000000003</v>
      </c>
      <c r="S6895">
        <v>-82.492948333000001</v>
      </c>
      <c r="T6895">
        <v>2</v>
      </c>
      <c r="U6895">
        <v>449.83422852000001</v>
      </c>
      <c r="V6895">
        <v>30.290155411000001</v>
      </c>
      <c r="W6895">
        <v>-1.5770947932999999</v>
      </c>
      <c r="X6895">
        <v>40.624317169000001</v>
      </c>
      <c r="Y6895">
        <v>19.062578201000001</v>
      </c>
      <c r="Z6895">
        <v>23</v>
      </c>
      <c r="AA6895">
        <v>189.4</v>
      </c>
      <c r="AB6895">
        <v>51968.210579999999</v>
      </c>
      <c r="AC6895" s="3" t="s">
        <v>29</v>
      </c>
    </row>
    <row r="6896" spans="1:29" x14ac:dyDescent="0.4">
      <c r="A6896" s="1">
        <v>44414</v>
      </c>
      <c r="B6896" s="2">
        <v>0.60174005787037033</v>
      </c>
      <c r="C6896">
        <v>217.26840672</v>
      </c>
      <c r="D6896">
        <v>5214.441761</v>
      </c>
      <c r="E6896">
        <v>1628259990.3410001</v>
      </c>
      <c r="F6896">
        <v>2</v>
      </c>
      <c r="G6896">
        <v>899</v>
      </c>
      <c r="H6896">
        <v>2.0230154910999998</v>
      </c>
      <c r="I6896">
        <v>0</v>
      </c>
      <c r="J6896">
        <v>2.0230154910999998</v>
      </c>
      <c r="K6896">
        <v>2.0757658271000001</v>
      </c>
      <c r="L6896">
        <v>0</v>
      </c>
      <c r="M6896">
        <v>0</v>
      </c>
      <c r="N6896">
        <v>0</v>
      </c>
      <c r="O6896">
        <v>2.8812323826999999</v>
      </c>
      <c r="P6896">
        <v>449.87174327999998</v>
      </c>
      <c r="Q6896">
        <v>30.294913516000001</v>
      </c>
      <c r="R6896">
        <v>43.128030000000003</v>
      </c>
      <c r="S6896">
        <v>-82.492948333000001</v>
      </c>
      <c r="T6896">
        <v>2</v>
      </c>
      <c r="U6896">
        <v>449.87174327999998</v>
      </c>
      <c r="V6896">
        <v>30.294913516000001</v>
      </c>
      <c r="W6896">
        <v>-1.6152341925</v>
      </c>
      <c r="X6896">
        <v>40.624317169000001</v>
      </c>
      <c r="Y6896">
        <v>19.067769486</v>
      </c>
      <c r="Z6896">
        <v>23</v>
      </c>
      <c r="AA6896">
        <v>189.4</v>
      </c>
      <c r="AB6896">
        <v>51968.679552000001</v>
      </c>
      <c r="AC6896" s="3" t="s">
        <v>29</v>
      </c>
    </row>
    <row r="6897" spans="1:29" x14ac:dyDescent="0.4">
      <c r="A6897" s="1">
        <v>44414</v>
      </c>
      <c r="B6897" s="2">
        <v>0.60174596064814811</v>
      </c>
      <c r="C6897">
        <v>217.26841263</v>
      </c>
      <c r="D6897">
        <v>5214.4419029999999</v>
      </c>
      <c r="E6897">
        <v>1628259990.8510001</v>
      </c>
      <c r="F6897">
        <v>2</v>
      </c>
      <c r="G6897">
        <v>899</v>
      </c>
      <c r="H6897">
        <v>2.0340280269000002</v>
      </c>
      <c r="I6897">
        <v>0</v>
      </c>
      <c r="J6897">
        <v>2.0340280269000002</v>
      </c>
      <c r="K6897">
        <v>2.0866624176999999</v>
      </c>
      <c r="L6897">
        <v>0</v>
      </c>
      <c r="M6897">
        <v>0</v>
      </c>
      <c r="N6897">
        <v>0</v>
      </c>
      <c r="O6897">
        <v>2.8598866563000001</v>
      </c>
      <c r="P6897">
        <v>449.88623235</v>
      </c>
      <c r="Q6897">
        <v>30.295434952000001</v>
      </c>
      <c r="R6897">
        <v>43.128030000000003</v>
      </c>
      <c r="S6897">
        <v>-82.492948333000001</v>
      </c>
      <c r="T6897">
        <v>2</v>
      </c>
      <c r="U6897">
        <v>449.88623235</v>
      </c>
      <c r="V6897">
        <v>30.295434952000001</v>
      </c>
      <c r="W6897">
        <v>-1.6231715164</v>
      </c>
      <c r="X6897">
        <v>40.624317169000001</v>
      </c>
      <c r="Y6897">
        <v>19.067733928999999</v>
      </c>
      <c r="Z6897">
        <v>23</v>
      </c>
      <c r="AA6897">
        <v>189.4</v>
      </c>
      <c r="AB6897">
        <v>51969.201654999997</v>
      </c>
      <c r="AC6897" s="3" t="s">
        <v>29</v>
      </c>
    </row>
    <row r="6898" spans="1:29" x14ac:dyDescent="0.4">
      <c r="A6898" s="1">
        <v>44414</v>
      </c>
      <c r="B6898" s="2">
        <v>0.60175137731481476</v>
      </c>
      <c r="C6898">
        <v>217.26841805999999</v>
      </c>
      <c r="D6898">
        <v>5214.4420330000003</v>
      </c>
      <c r="E6898">
        <v>1628259991.3199999</v>
      </c>
      <c r="F6898">
        <v>2</v>
      </c>
      <c r="G6898">
        <v>899</v>
      </c>
      <c r="H6898">
        <v>2.027603364</v>
      </c>
      <c r="I6898">
        <v>0</v>
      </c>
      <c r="J6898">
        <v>2.027603364</v>
      </c>
      <c r="K6898">
        <v>2.0801808155999999</v>
      </c>
      <c r="L6898">
        <v>0</v>
      </c>
      <c r="M6898">
        <v>0</v>
      </c>
      <c r="N6898">
        <v>0</v>
      </c>
      <c r="O6898">
        <v>2.8656943027000001</v>
      </c>
      <c r="P6898">
        <v>449.9405122</v>
      </c>
      <c r="Q6898">
        <v>30.295434952000001</v>
      </c>
      <c r="R6898">
        <v>43.128030000000003</v>
      </c>
      <c r="S6898">
        <v>-82.492948333000001</v>
      </c>
      <c r="T6898">
        <v>2</v>
      </c>
      <c r="U6898">
        <v>449.9405122</v>
      </c>
      <c r="V6898">
        <v>30.295434952000001</v>
      </c>
      <c r="W6898">
        <v>-1.6373180151</v>
      </c>
      <c r="X6898">
        <v>40.624317169000001</v>
      </c>
      <c r="Y6898">
        <v>19.065458297999999</v>
      </c>
      <c r="Z6898">
        <v>23</v>
      </c>
      <c r="AA6898">
        <v>189.4</v>
      </c>
      <c r="AB6898">
        <v>51969.686659999999</v>
      </c>
      <c r="AC6898" s="3" t="s">
        <v>29</v>
      </c>
    </row>
    <row r="6899" spans="1:29" x14ac:dyDescent="0.4">
      <c r="A6899" s="1">
        <v>44414</v>
      </c>
      <c r="B6899" s="2">
        <v>0.60175728009259255</v>
      </c>
      <c r="C6899">
        <v>217.26842396000001</v>
      </c>
      <c r="D6899">
        <v>5214.4421750000001</v>
      </c>
      <c r="E6899">
        <v>1628259991.8299999</v>
      </c>
      <c r="F6899">
        <v>2</v>
      </c>
      <c r="G6899">
        <v>899</v>
      </c>
      <c r="H6899">
        <v>2.0300390101999999</v>
      </c>
      <c r="I6899">
        <v>0</v>
      </c>
      <c r="J6899">
        <v>2.0300390101999999</v>
      </c>
      <c r="K6899">
        <v>2.0821050773000001</v>
      </c>
      <c r="L6899">
        <v>0</v>
      </c>
      <c r="M6899">
        <v>0</v>
      </c>
      <c r="N6899">
        <v>0</v>
      </c>
      <c r="O6899">
        <v>2.8351989903999999</v>
      </c>
      <c r="P6899">
        <v>450.01618637000001</v>
      </c>
      <c r="Q6899">
        <v>30.295434952000001</v>
      </c>
      <c r="R6899">
        <v>43.128030000000003</v>
      </c>
      <c r="S6899">
        <v>-82.492948333000001</v>
      </c>
      <c r="T6899">
        <v>2</v>
      </c>
      <c r="U6899">
        <v>450.01618637000001</v>
      </c>
      <c r="V6899">
        <v>30.295434952000001</v>
      </c>
      <c r="W6899">
        <v>-1.6342234714999999</v>
      </c>
      <c r="X6899">
        <v>40.624317169000001</v>
      </c>
      <c r="Y6899">
        <v>19.065653860000001</v>
      </c>
      <c r="Z6899">
        <v>23</v>
      </c>
      <c r="AA6899">
        <v>189.4</v>
      </c>
      <c r="AB6899">
        <v>51970.204142000002</v>
      </c>
      <c r="AC6899" s="3" t="s">
        <v>29</v>
      </c>
    </row>
    <row r="6900" spans="1:29" x14ac:dyDescent="0.4">
      <c r="A6900" s="1">
        <v>44414</v>
      </c>
      <c r="B6900" s="2">
        <v>0.60176312499999995</v>
      </c>
      <c r="C6900">
        <v>217.26842979</v>
      </c>
      <c r="D6900">
        <v>5214.4423150000002</v>
      </c>
      <c r="E6900">
        <v>1628259992.3340001</v>
      </c>
      <c r="F6900">
        <v>2</v>
      </c>
      <c r="G6900">
        <v>899</v>
      </c>
      <c r="H6900">
        <v>2.0336152833000001</v>
      </c>
      <c r="I6900">
        <v>0</v>
      </c>
      <c r="J6900">
        <v>2.0336152833000001</v>
      </c>
      <c r="K6900">
        <v>2.086399567</v>
      </c>
      <c r="L6900">
        <v>0</v>
      </c>
      <c r="M6900">
        <v>0</v>
      </c>
      <c r="N6900">
        <v>0</v>
      </c>
      <c r="O6900">
        <v>2.8683924049999998</v>
      </c>
      <c r="P6900">
        <v>449.97412108999998</v>
      </c>
      <c r="Q6900">
        <v>30.295434952000001</v>
      </c>
      <c r="R6900">
        <v>43.128030000000003</v>
      </c>
      <c r="S6900">
        <v>-82.492948333000001</v>
      </c>
      <c r="T6900">
        <v>2</v>
      </c>
      <c r="U6900">
        <v>449.97412108999998</v>
      </c>
      <c r="V6900">
        <v>30.295434952000001</v>
      </c>
      <c r="W6900">
        <v>-1.6145309210000001</v>
      </c>
      <c r="X6900">
        <v>40.624317169000001</v>
      </c>
      <c r="Y6900">
        <v>19.066898345999999</v>
      </c>
      <c r="Z6900">
        <v>23</v>
      </c>
      <c r="AA6900">
        <v>189.4</v>
      </c>
      <c r="AB6900">
        <v>51970.701182999997</v>
      </c>
      <c r="AC6900" s="3" t="s">
        <v>29</v>
      </c>
    </row>
    <row r="6901" spans="1:29" x14ac:dyDescent="0.4">
      <c r="A6901" s="1">
        <v>44414</v>
      </c>
      <c r="B6901" s="2">
        <v>0.60176917824074072</v>
      </c>
      <c r="C6901">
        <v>217.26843584</v>
      </c>
      <c r="D6901">
        <v>5214.4424600000002</v>
      </c>
      <c r="E6901">
        <v>1628259992.8570001</v>
      </c>
      <c r="F6901">
        <v>2</v>
      </c>
      <c r="G6901">
        <v>899</v>
      </c>
      <c r="H6901">
        <v>2.0366753603999999</v>
      </c>
      <c r="I6901">
        <v>0</v>
      </c>
      <c r="J6901">
        <v>2.0366753603999999</v>
      </c>
      <c r="K6901">
        <v>2.0875962267000001</v>
      </c>
      <c r="L6901">
        <v>0</v>
      </c>
      <c r="M6901">
        <v>0</v>
      </c>
      <c r="N6901">
        <v>0</v>
      </c>
      <c r="O6901">
        <v>2.7655447836999998</v>
      </c>
      <c r="P6901">
        <v>450.11691284</v>
      </c>
      <c r="Q6901">
        <v>30.295434952000001</v>
      </c>
      <c r="R6901">
        <v>43.128030000000003</v>
      </c>
      <c r="S6901">
        <v>-82.492948333000001</v>
      </c>
      <c r="T6901">
        <v>2</v>
      </c>
      <c r="U6901">
        <v>450.11691284</v>
      </c>
      <c r="V6901">
        <v>30.295434952000001</v>
      </c>
      <c r="W6901">
        <v>-1.5917437077000001</v>
      </c>
      <c r="X6901">
        <v>40.624317169000001</v>
      </c>
      <c r="Y6901">
        <v>19.062936783000001</v>
      </c>
      <c r="Z6901">
        <v>23</v>
      </c>
      <c r="AA6901">
        <v>189.37830374999999</v>
      </c>
      <c r="AB6901">
        <v>51971.216962999999</v>
      </c>
      <c r="AC6901" s="3" t="s">
        <v>29</v>
      </c>
    </row>
    <row r="6902" spans="1:29" x14ac:dyDescent="0.4">
      <c r="A6902" s="1">
        <v>44414</v>
      </c>
      <c r="B6902" s="2">
        <v>0.60177554398148148</v>
      </c>
      <c r="C6902">
        <v>217.26844220999999</v>
      </c>
      <c r="D6902">
        <v>5214.4426130000002</v>
      </c>
      <c r="E6902">
        <v>1628259993.4070001</v>
      </c>
      <c r="F6902">
        <v>2</v>
      </c>
      <c r="G6902">
        <v>899</v>
      </c>
      <c r="H6902">
        <v>2.0232751421000001</v>
      </c>
      <c r="I6902">
        <v>0</v>
      </c>
      <c r="J6902">
        <v>2.0232751421000001</v>
      </c>
      <c r="K6902">
        <v>2.0751686185999998</v>
      </c>
      <c r="L6902">
        <v>0</v>
      </c>
      <c r="M6902">
        <v>0</v>
      </c>
      <c r="N6902">
        <v>0</v>
      </c>
      <c r="O6902">
        <v>2.8352462872999999</v>
      </c>
      <c r="P6902">
        <v>450.10849940999998</v>
      </c>
      <c r="Q6902">
        <v>30.295434952000001</v>
      </c>
      <c r="R6902">
        <v>43.128030000000003</v>
      </c>
      <c r="S6902">
        <v>-82.492948333000001</v>
      </c>
      <c r="T6902">
        <v>2</v>
      </c>
      <c r="U6902">
        <v>450.10849940999998</v>
      </c>
      <c r="V6902">
        <v>30.295434952000001</v>
      </c>
      <c r="W6902">
        <v>-1.5917437077000001</v>
      </c>
      <c r="X6902">
        <v>40.624317169000001</v>
      </c>
      <c r="Y6902">
        <v>19.062936783000001</v>
      </c>
      <c r="Z6902">
        <v>23</v>
      </c>
      <c r="AA6902">
        <v>189.32406312000001</v>
      </c>
      <c r="AB6902">
        <v>51971.759368999999</v>
      </c>
      <c r="AC6902" s="3" t="s">
        <v>29</v>
      </c>
    </row>
    <row r="6903" spans="1:29" x14ac:dyDescent="0.4">
      <c r="A6903" s="1">
        <v>44414</v>
      </c>
      <c r="B6903" s="2">
        <v>0.60178148148148147</v>
      </c>
      <c r="C6903">
        <v>217.26844815000001</v>
      </c>
      <c r="D6903">
        <v>5214.4427560000004</v>
      </c>
      <c r="E6903">
        <v>1628259993.9200001</v>
      </c>
      <c r="F6903">
        <v>2</v>
      </c>
      <c r="G6903">
        <v>899</v>
      </c>
      <c r="H6903">
        <v>2.0319006093</v>
      </c>
      <c r="I6903">
        <v>0</v>
      </c>
      <c r="J6903">
        <v>2.0319006093</v>
      </c>
      <c r="K6903">
        <v>2.0832330526999998</v>
      </c>
      <c r="L6903">
        <v>0</v>
      </c>
      <c r="M6903">
        <v>0</v>
      </c>
      <c r="N6903">
        <v>0</v>
      </c>
      <c r="O6903">
        <v>2.7937368368</v>
      </c>
      <c r="P6903">
        <v>450.17077637</v>
      </c>
      <c r="Q6903">
        <v>30.295434952000001</v>
      </c>
      <c r="R6903">
        <v>43.128030000000003</v>
      </c>
      <c r="S6903">
        <v>-82.492948333000001</v>
      </c>
      <c r="T6903">
        <v>2</v>
      </c>
      <c r="U6903">
        <v>450.17077637</v>
      </c>
      <c r="V6903">
        <v>30.295434952000001</v>
      </c>
      <c r="W6903">
        <v>-1.5917437077000001</v>
      </c>
      <c r="X6903">
        <v>40.624317169000001</v>
      </c>
      <c r="Y6903">
        <v>19.062936783000001</v>
      </c>
      <c r="Z6903">
        <v>23</v>
      </c>
      <c r="AA6903">
        <v>189.32692693000001</v>
      </c>
      <c r="AB6903">
        <v>51972.269268999997</v>
      </c>
      <c r="AC6903" s="3" t="s">
        <v>29</v>
      </c>
    </row>
    <row r="6904" spans="1:29" x14ac:dyDescent="0.4">
      <c r="A6904" s="1">
        <v>44414</v>
      </c>
      <c r="B6904" s="2">
        <v>0.60178766203703704</v>
      </c>
      <c r="C6904">
        <v>217.26845434000001</v>
      </c>
      <c r="D6904">
        <v>5214.4429040000005</v>
      </c>
      <c r="E6904">
        <v>1628259994.4549999</v>
      </c>
      <c r="F6904">
        <v>2</v>
      </c>
      <c r="G6904">
        <v>899</v>
      </c>
      <c r="H6904">
        <v>2.0377014175000001</v>
      </c>
      <c r="I6904">
        <v>0</v>
      </c>
      <c r="J6904">
        <v>2.0377014175000001</v>
      </c>
      <c r="K6904">
        <v>2.0900192617000002</v>
      </c>
      <c r="L6904">
        <v>0</v>
      </c>
      <c r="M6904">
        <v>0</v>
      </c>
      <c r="N6904">
        <v>0</v>
      </c>
      <c r="O6904">
        <v>2.8381213847</v>
      </c>
      <c r="P6904">
        <v>450.22543825000002</v>
      </c>
      <c r="Q6904">
        <v>30.295434952000001</v>
      </c>
      <c r="R6904">
        <v>43.128030000000003</v>
      </c>
      <c r="S6904">
        <v>-82.492948333000001</v>
      </c>
      <c r="T6904">
        <v>2</v>
      </c>
      <c r="U6904">
        <v>450.22543825000002</v>
      </c>
      <c r="V6904">
        <v>30.295434952000001</v>
      </c>
      <c r="W6904">
        <v>-1.6277932091</v>
      </c>
      <c r="X6904">
        <v>40.624317169000001</v>
      </c>
      <c r="Y6904">
        <v>19.063141505000001</v>
      </c>
      <c r="Z6904">
        <v>23</v>
      </c>
      <c r="AA6904">
        <v>189.38048047999999</v>
      </c>
      <c r="AB6904">
        <v>51972.804805</v>
      </c>
      <c r="AC6904" s="3" t="s">
        <v>29</v>
      </c>
    </row>
    <row r="6905" spans="1:29" x14ac:dyDescent="0.4">
      <c r="A6905" s="1">
        <v>44414</v>
      </c>
      <c r="B6905" s="2">
        <v>0.6017942824074074</v>
      </c>
      <c r="C6905">
        <v>217.26846094999999</v>
      </c>
      <c r="D6905">
        <v>5214.4430629999997</v>
      </c>
      <c r="E6905">
        <v>1628259995.026</v>
      </c>
      <c r="F6905">
        <v>2</v>
      </c>
      <c r="G6905">
        <v>899</v>
      </c>
      <c r="H6905">
        <v>2.0384838064999999</v>
      </c>
      <c r="I6905">
        <v>0</v>
      </c>
      <c r="J6905">
        <v>2.0384838064999999</v>
      </c>
      <c r="K6905">
        <v>2.0881806503</v>
      </c>
      <c r="L6905">
        <v>0</v>
      </c>
      <c r="M6905">
        <v>0</v>
      </c>
      <c r="N6905">
        <v>0</v>
      </c>
      <c r="O6905">
        <v>2.6983119436999998</v>
      </c>
      <c r="P6905">
        <v>450.25944085999998</v>
      </c>
      <c r="Q6905">
        <v>30.296105584999999</v>
      </c>
      <c r="R6905">
        <v>43.128030000000003</v>
      </c>
      <c r="S6905">
        <v>-82.492948971000004</v>
      </c>
      <c r="T6905">
        <v>2</v>
      </c>
      <c r="U6905">
        <v>450.25944085999998</v>
      </c>
      <c r="V6905">
        <v>30.296105584999999</v>
      </c>
      <c r="W6905">
        <v>-1.657231634</v>
      </c>
      <c r="X6905">
        <v>40.624317169000001</v>
      </c>
      <c r="Y6905">
        <v>19.063297272</v>
      </c>
      <c r="Z6905">
        <v>23</v>
      </c>
      <c r="AA6905">
        <v>189.4</v>
      </c>
      <c r="AB6905">
        <v>51973.382503000001</v>
      </c>
      <c r="AC6905" s="3" t="s">
        <v>29</v>
      </c>
    </row>
    <row r="6906" spans="1:29" x14ac:dyDescent="0.4">
      <c r="A6906" s="1">
        <v>44414</v>
      </c>
      <c r="B6906" s="2">
        <v>0.60180018518518519</v>
      </c>
      <c r="C6906">
        <v>217.26846685999999</v>
      </c>
      <c r="D6906">
        <v>5214.4432049999996</v>
      </c>
      <c r="E6906">
        <v>1628259995.5369999</v>
      </c>
      <c r="F6906">
        <v>2</v>
      </c>
      <c r="G6906">
        <v>899</v>
      </c>
      <c r="H6906">
        <v>2.0311897968000001</v>
      </c>
      <c r="I6906">
        <v>0</v>
      </c>
      <c r="J6906">
        <v>2.0311897968000001</v>
      </c>
      <c r="K6906">
        <v>2.0824393403000001</v>
      </c>
      <c r="L6906">
        <v>0</v>
      </c>
      <c r="M6906">
        <v>0</v>
      </c>
      <c r="N6906">
        <v>0</v>
      </c>
      <c r="O6906">
        <v>2.790288163</v>
      </c>
      <c r="P6906">
        <v>450.20556641000002</v>
      </c>
      <c r="Q6906">
        <v>30.300867081</v>
      </c>
      <c r="R6906">
        <v>43.128030000000003</v>
      </c>
      <c r="S6906">
        <v>-82.492949836999998</v>
      </c>
      <c r="T6906">
        <v>2</v>
      </c>
      <c r="U6906">
        <v>450.20556641000002</v>
      </c>
      <c r="V6906">
        <v>30.300867081</v>
      </c>
      <c r="W6906">
        <v>-1.6714987754999999</v>
      </c>
      <c r="X6906">
        <v>40.624317169000001</v>
      </c>
      <c r="Y6906">
        <v>19.063297272</v>
      </c>
      <c r="Z6906">
        <v>23</v>
      </c>
      <c r="AA6906">
        <v>189.4</v>
      </c>
      <c r="AB6906">
        <v>51973.902340000001</v>
      </c>
      <c r="AC6906" s="3" t="s">
        <v>29</v>
      </c>
    </row>
    <row r="6907" spans="1:29" x14ac:dyDescent="0.4">
      <c r="A6907" s="1">
        <v>44414</v>
      </c>
      <c r="B6907" s="2">
        <v>0.60180600694444442</v>
      </c>
      <c r="C6907">
        <v>217.26847269000001</v>
      </c>
      <c r="D6907">
        <v>5214.4433440000003</v>
      </c>
      <c r="E6907">
        <v>1628259996.04</v>
      </c>
      <c r="F6907">
        <v>2</v>
      </c>
      <c r="G6907">
        <v>899</v>
      </c>
      <c r="H6907">
        <v>2.0407217947</v>
      </c>
      <c r="I6907">
        <v>0</v>
      </c>
      <c r="J6907">
        <v>2.0407217947</v>
      </c>
      <c r="K6907">
        <v>2.0897386013000001</v>
      </c>
      <c r="L6907">
        <v>0</v>
      </c>
      <c r="M6907">
        <v>0</v>
      </c>
      <c r="N6907">
        <v>0</v>
      </c>
      <c r="O6907">
        <v>2.6594048979</v>
      </c>
      <c r="P6907">
        <v>450.18354289000001</v>
      </c>
      <c r="Q6907">
        <v>30.300867081</v>
      </c>
      <c r="R6907">
        <v>43.128030668999997</v>
      </c>
      <c r="S6907">
        <v>-82.492950668999995</v>
      </c>
      <c r="T6907">
        <v>2</v>
      </c>
      <c r="U6907">
        <v>450.18354289000001</v>
      </c>
      <c r="V6907">
        <v>30.300867081</v>
      </c>
      <c r="W6907">
        <v>-1.474070421</v>
      </c>
      <c r="X6907">
        <v>40.624317169000001</v>
      </c>
      <c r="Y6907">
        <v>19.062963486000001</v>
      </c>
      <c r="Z6907">
        <v>23</v>
      </c>
      <c r="AA6907">
        <v>189.4</v>
      </c>
      <c r="AB6907">
        <v>51974.401381000003</v>
      </c>
      <c r="AC6907" s="3" t="s">
        <v>29</v>
      </c>
    </row>
    <row r="6908" spans="1:29" x14ac:dyDescent="0.4">
      <c r="A6908" s="1">
        <v>44414</v>
      </c>
      <c r="B6908" s="2">
        <v>0.60181216435185181</v>
      </c>
      <c r="C6908">
        <v>217.26847882999999</v>
      </c>
      <c r="D6908">
        <v>5214.4434920000003</v>
      </c>
      <c r="E6908">
        <v>1628259996.5710001</v>
      </c>
      <c r="F6908">
        <v>2</v>
      </c>
      <c r="G6908">
        <v>899</v>
      </c>
      <c r="H6908">
        <v>2.0357528922000001</v>
      </c>
      <c r="I6908">
        <v>0</v>
      </c>
      <c r="J6908">
        <v>2.0357528922000001</v>
      </c>
      <c r="K6908">
        <v>2.0860858239</v>
      </c>
      <c r="L6908">
        <v>0</v>
      </c>
      <c r="M6908">
        <v>0</v>
      </c>
      <c r="N6908">
        <v>0</v>
      </c>
      <c r="O6908">
        <v>2.7355929181</v>
      </c>
      <c r="P6908">
        <v>450.16334363999999</v>
      </c>
      <c r="Q6908">
        <v>30.300867081</v>
      </c>
      <c r="R6908">
        <v>43.128031542000002</v>
      </c>
      <c r="S6908">
        <v>-82.492951542</v>
      </c>
      <c r="T6908">
        <v>2</v>
      </c>
      <c r="U6908">
        <v>450.16334363999999</v>
      </c>
      <c r="V6908">
        <v>30.300867081</v>
      </c>
      <c r="W6908">
        <v>-1.4582761526000001</v>
      </c>
      <c r="X6908">
        <v>40.624317169000001</v>
      </c>
      <c r="Y6908">
        <v>19.062936783000001</v>
      </c>
      <c r="Z6908">
        <v>23</v>
      </c>
      <c r="AA6908">
        <v>189.4</v>
      </c>
      <c r="AB6908">
        <v>51974.925048999998</v>
      </c>
      <c r="AC6908" s="3" t="s">
        <v>29</v>
      </c>
    </row>
    <row r="6909" spans="1:29" x14ac:dyDescent="0.4">
      <c r="A6909" s="1">
        <v>44414</v>
      </c>
      <c r="B6909" s="2">
        <v>0.60181768518518519</v>
      </c>
      <c r="C6909">
        <v>217.26848434999999</v>
      </c>
      <c r="D6909">
        <v>5214.4436239999995</v>
      </c>
      <c r="E6909">
        <v>1628259997.0480001</v>
      </c>
      <c r="F6909">
        <v>2</v>
      </c>
      <c r="G6909">
        <v>899</v>
      </c>
      <c r="H6909">
        <v>2.0285203520000001</v>
      </c>
      <c r="I6909">
        <v>0</v>
      </c>
      <c r="J6909">
        <v>2.0285203520000001</v>
      </c>
      <c r="K6909">
        <v>2.0793737192999999</v>
      </c>
      <c r="L6909">
        <v>0</v>
      </c>
      <c r="M6909">
        <v>0</v>
      </c>
      <c r="N6909">
        <v>0</v>
      </c>
      <c r="O6909">
        <v>2.7728002142000001</v>
      </c>
      <c r="P6909">
        <v>450.16000365999997</v>
      </c>
      <c r="Q6909">
        <v>30.300867081</v>
      </c>
      <c r="R6909">
        <v>43.128031667000002</v>
      </c>
      <c r="S6909">
        <v>-82.492952336000002</v>
      </c>
      <c r="T6909">
        <v>2</v>
      </c>
      <c r="U6909">
        <v>450.16000365999997</v>
      </c>
      <c r="V6909">
        <v>30.300867081</v>
      </c>
      <c r="W6909">
        <v>-1.4582761526000001</v>
      </c>
      <c r="X6909">
        <v>40.624317169000001</v>
      </c>
      <c r="Y6909">
        <v>19.062936783000001</v>
      </c>
      <c r="Z6909">
        <v>23</v>
      </c>
      <c r="AA6909">
        <v>189.4</v>
      </c>
      <c r="AB6909">
        <v>51975.401804000001</v>
      </c>
      <c r="AC6909" s="3" t="s">
        <v>29</v>
      </c>
    </row>
    <row r="6910" spans="1:29" x14ac:dyDescent="0.4">
      <c r="A6910" s="1">
        <v>44414</v>
      </c>
      <c r="B6910" s="2">
        <v>0.60182336805555559</v>
      </c>
      <c r="C6910">
        <v>217.26849005</v>
      </c>
      <c r="D6910">
        <v>5214.4437610000004</v>
      </c>
      <c r="E6910">
        <v>1628259997.54</v>
      </c>
      <c r="F6910">
        <v>2</v>
      </c>
      <c r="G6910">
        <v>899</v>
      </c>
      <c r="H6910">
        <v>2.0260020212000001</v>
      </c>
      <c r="I6910">
        <v>0</v>
      </c>
      <c r="J6910">
        <v>2.0260020212000001</v>
      </c>
      <c r="K6910">
        <v>2.078311759</v>
      </c>
      <c r="L6910">
        <v>0</v>
      </c>
      <c r="M6910">
        <v>0</v>
      </c>
      <c r="N6910">
        <v>0</v>
      </c>
      <c r="O6910">
        <v>2.8536668032999999</v>
      </c>
      <c r="P6910">
        <v>450.12350841</v>
      </c>
      <c r="Q6910">
        <v>30.300867081</v>
      </c>
      <c r="R6910">
        <v>43.128031667000002</v>
      </c>
      <c r="S6910">
        <v>-82.492953158000006</v>
      </c>
      <c r="T6910">
        <v>2</v>
      </c>
      <c r="U6910">
        <v>450.12350841</v>
      </c>
      <c r="V6910">
        <v>30.300867081</v>
      </c>
      <c r="W6910">
        <v>-1.5375288282999999</v>
      </c>
      <c r="X6910">
        <v>40.624317169000001</v>
      </c>
      <c r="Y6910">
        <v>19.056739218000001</v>
      </c>
      <c r="Z6910">
        <v>23</v>
      </c>
      <c r="AA6910">
        <v>189.4</v>
      </c>
      <c r="AB6910">
        <v>51975.894789999998</v>
      </c>
      <c r="AC6910" s="3" t="s">
        <v>29</v>
      </c>
    </row>
    <row r="6911" spans="1:29" x14ac:dyDescent="0.4">
      <c r="A6911" s="1">
        <v>44414</v>
      </c>
      <c r="B6911" s="2">
        <v>0.60182885416666665</v>
      </c>
      <c r="C6911">
        <v>217.26849551999999</v>
      </c>
      <c r="D6911">
        <v>5214.4438929999997</v>
      </c>
      <c r="E6911">
        <v>1628259998.013</v>
      </c>
      <c r="F6911">
        <v>2</v>
      </c>
      <c r="G6911">
        <v>899</v>
      </c>
      <c r="H6911">
        <v>2.0263203094</v>
      </c>
      <c r="I6911">
        <v>0</v>
      </c>
      <c r="J6911">
        <v>2.0263203094</v>
      </c>
      <c r="K6911">
        <v>2.0775882072999998</v>
      </c>
      <c r="L6911">
        <v>0</v>
      </c>
      <c r="M6911">
        <v>0</v>
      </c>
      <c r="N6911">
        <v>0</v>
      </c>
      <c r="O6911">
        <v>2.7978050791000002</v>
      </c>
      <c r="P6911">
        <v>450.07305908000001</v>
      </c>
      <c r="Q6911">
        <v>30.300867081</v>
      </c>
      <c r="R6911">
        <v>43.128032281000003</v>
      </c>
      <c r="S6911">
        <v>-82.492953947999993</v>
      </c>
      <c r="T6911">
        <v>2</v>
      </c>
      <c r="U6911">
        <v>450.07305908000001</v>
      </c>
      <c r="V6911">
        <v>30.300867081</v>
      </c>
      <c r="W6911">
        <v>-1.6470839977</v>
      </c>
      <c r="X6911">
        <v>40.624317169000001</v>
      </c>
      <c r="Y6911">
        <v>19.048171997000001</v>
      </c>
      <c r="Z6911">
        <v>23</v>
      </c>
      <c r="AA6911">
        <v>189.4</v>
      </c>
      <c r="AB6911">
        <v>51976.368736999997</v>
      </c>
      <c r="AC6911" s="3" t="s">
        <v>29</v>
      </c>
    </row>
    <row r="6912" spans="1:29" x14ac:dyDescent="0.4">
      <c r="A6912" s="1">
        <v>44414</v>
      </c>
      <c r="B6912" s="2">
        <v>0.60183486111111106</v>
      </c>
      <c r="C6912">
        <v>217.26850153999999</v>
      </c>
      <c r="D6912">
        <v>5214.4440370000002</v>
      </c>
      <c r="E6912">
        <v>1628259998.533</v>
      </c>
      <c r="F6912">
        <v>2</v>
      </c>
      <c r="G6912">
        <v>899</v>
      </c>
      <c r="H6912">
        <v>2.0279568735</v>
      </c>
      <c r="I6912">
        <v>0</v>
      </c>
      <c r="J6912">
        <v>2.0279568735</v>
      </c>
      <c r="K6912">
        <v>2.0795609695000001</v>
      </c>
      <c r="L6912">
        <v>0</v>
      </c>
      <c r="M6912">
        <v>0</v>
      </c>
      <c r="N6912">
        <v>0</v>
      </c>
      <c r="O6912">
        <v>2.8134806412</v>
      </c>
      <c r="P6912">
        <v>450.09320746999998</v>
      </c>
      <c r="Q6912">
        <v>30.300867081</v>
      </c>
      <c r="R6912">
        <v>43.12803315</v>
      </c>
      <c r="S6912">
        <v>-82.492954815999994</v>
      </c>
      <c r="T6912">
        <v>2</v>
      </c>
      <c r="U6912">
        <v>450.09320746999998</v>
      </c>
      <c r="V6912">
        <v>30.300867081</v>
      </c>
      <c r="W6912">
        <v>-1.6470839977</v>
      </c>
      <c r="X6912">
        <v>40.624317169000001</v>
      </c>
      <c r="Y6912">
        <v>19.048171997000001</v>
      </c>
      <c r="Z6912">
        <v>23</v>
      </c>
      <c r="AA6912">
        <v>189.4</v>
      </c>
      <c r="AB6912">
        <v>51976.889779999998</v>
      </c>
      <c r="AC6912" s="3" t="s">
        <v>29</v>
      </c>
    </row>
    <row r="6913" spans="1:29" x14ac:dyDescent="0.4">
      <c r="A6913" s="1">
        <v>44414</v>
      </c>
      <c r="B6913" s="2">
        <v>0.60184111111111116</v>
      </c>
      <c r="C6913">
        <v>217.26850777999999</v>
      </c>
      <c r="D6913">
        <v>5214.4441870000001</v>
      </c>
      <c r="E6913">
        <v>1628259999.072</v>
      </c>
      <c r="F6913">
        <v>2</v>
      </c>
      <c r="G6913">
        <v>899</v>
      </c>
      <c r="H6913">
        <v>2.03012317</v>
      </c>
      <c r="I6913">
        <v>0</v>
      </c>
      <c r="J6913">
        <v>2.03012317</v>
      </c>
      <c r="K6913">
        <v>2.0812871298000002</v>
      </c>
      <c r="L6913">
        <v>0</v>
      </c>
      <c r="M6913">
        <v>0</v>
      </c>
      <c r="N6913">
        <v>0</v>
      </c>
      <c r="O6913">
        <v>2.7871706806000001</v>
      </c>
      <c r="P6913">
        <v>450.18311563999998</v>
      </c>
      <c r="Q6913">
        <v>30.300867081</v>
      </c>
      <c r="R6913">
        <v>43.128033332999998</v>
      </c>
      <c r="S6913">
        <v>-82.492955715999997</v>
      </c>
      <c r="T6913">
        <v>2</v>
      </c>
      <c r="U6913">
        <v>450.18311563999998</v>
      </c>
      <c r="V6913">
        <v>30.300867081</v>
      </c>
      <c r="W6913">
        <v>-1.5551516302999999</v>
      </c>
      <c r="X6913">
        <v>40.624317169000001</v>
      </c>
      <c r="Y6913">
        <v>19.060377074000002</v>
      </c>
      <c r="Z6913">
        <v>23</v>
      </c>
      <c r="AA6913">
        <v>189.35705705999999</v>
      </c>
      <c r="AB6913">
        <v>51977.429429000003</v>
      </c>
      <c r="AC6913" s="3" t="s">
        <v>29</v>
      </c>
    </row>
    <row r="6914" spans="1:29" x14ac:dyDescent="0.4">
      <c r="A6914" s="1">
        <v>44414</v>
      </c>
      <c r="B6914" s="2">
        <v>0.60184753472222219</v>
      </c>
      <c r="C6914">
        <v>217.2685142</v>
      </c>
      <c r="D6914">
        <v>5214.4443410000003</v>
      </c>
      <c r="E6914">
        <v>1628259999.6270001</v>
      </c>
      <c r="F6914">
        <v>2</v>
      </c>
      <c r="G6914">
        <v>899</v>
      </c>
      <c r="H6914">
        <v>2.0271152898000002</v>
      </c>
      <c r="I6914">
        <v>0</v>
      </c>
      <c r="J6914">
        <v>2.0271152898000002</v>
      </c>
      <c r="K6914">
        <v>2.0774969263999998</v>
      </c>
      <c r="L6914">
        <v>0</v>
      </c>
      <c r="M6914">
        <v>0</v>
      </c>
      <c r="N6914">
        <v>0</v>
      </c>
      <c r="O6914">
        <v>2.7495605984</v>
      </c>
      <c r="P6914">
        <v>450.26457497000001</v>
      </c>
      <c r="Q6914">
        <v>30.300867081</v>
      </c>
      <c r="R6914">
        <v>43.128033332999998</v>
      </c>
      <c r="S6914">
        <v>-82.492956641999996</v>
      </c>
      <c r="T6914">
        <v>2</v>
      </c>
      <c r="U6914">
        <v>450.26457497000001</v>
      </c>
      <c r="V6914">
        <v>30.300867081</v>
      </c>
      <c r="W6914">
        <v>-1.5250098704999999</v>
      </c>
      <c r="X6914">
        <v>40.624317169000001</v>
      </c>
      <c r="Y6914">
        <v>19.064378737999998</v>
      </c>
      <c r="Z6914">
        <v>23</v>
      </c>
      <c r="AA6914">
        <v>189.3015015</v>
      </c>
      <c r="AB6914">
        <v>51977.984985000003</v>
      </c>
      <c r="AC6914" s="3" t="s">
        <v>29</v>
      </c>
    </row>
    <row r="6915" spans="1:29" x14ac:dyDescent="0.4">
      <c r="A6915" s="1">
        <v>44414</v>
      </c>
      <c r="B6915" s="2">
        <v>0.60185332175925921</v>
      </c>
      <c r="C6915">
        <v>217.26851998999999</v>
      </c>
      <c r="D6915">
        <v>5214.4444800000001</v>
      </c>
      <c r="E6915">
        <v>1628260000.1270001</v>
      </c>
      <c r="F6915">
        <v>2</v>
      </c>
      <c r="G6915">
        <v>899</v>
      </c>
      <c r="H6915">
        <v>2.0291277934999998</v>
      </c>
      <c r="I6915">
        <v>0</v>
      </c>
      <c r="J6915">
        <v>2.0291277934999998</v>
      </c>
      <c r="K6915">
        <v>2.079191791</v>
      </c>
      <c r="L6915">
        <v>0</v>
      </c>
      <c r="M6915">
        <v>0</v>
      </c>
      <c r="N6915">
        <v>0</v>
      </c>
      <c r="O6915">
        <v>2.7299983636</v>
      </c>
      <c r="P6915">
        <v>450.20396027999999</v>
      </c>
      <c r="Q6915">
        <v>30.305234485</v>
      </c>
      <c r="R6915">
        <v>43.128034835999998</v>
      </c>
      <c r="S6915">
        <v>-82.492959671999998</v>
      </c>
      <c r="T6915">
        <v>2</v>
      </c>
      <c r="U6915">
        <v>450.20396027999999</v>
      </c>
      <c r="V6915">
        <v>30.305234485</v>
      </c>
      <c r="W6915">
        <v>-1.4792547888000001</v>
      </c>
      <c r="X6915">
        <v>40.624317169000001</v>
      </c>
      <c r="Y6915">
        <v>19.068058862000001</v>
      </c>
      <c r="Z6915">
        <v>23</v>
      </c>
      <c r="AA6915">
        <v>189.25492564999999</v>
      </c>
      <c r="AB6915">
        <v>51978.450743000001</v>
      </c>
      <c r="AC6915" s="3" t="s">
        <v>29</v>
      </c>
    </row>
    <row r="6916" spans="1:29" x14ac:dyDescent="0.4">
      <c r="A6916" s="1">
        <v>44414</v>
      </c>
      <c r="B6916" s="2">
        <v>0.60185903935185181</v>
      </c>
      <c r="C6916">
        <v>217.26852572000001</v>
      </c>
      <c r="D6916">
        <v>5214.4446170000001</v>
      </c>
      <c r="E6916">
        <v>1628260000.622</v>
      </c>
      <c r="F6916">
        <v>2</v>
      </c>
      <c r="G6916">
        <v>899</v>
      </c>
      <c r="H6916">
        <v>2.0201850666999999</v>
      </c>
      <c r="I6916">
        <v>0</v>
      </c>
      <c r="J6916">
        <v>2.0201850666999999</v>
      </c>
      <c r="K6916">
        <v>2.0704226712999998</v>
      </c>
      <c r="L6916">
        <v>0</v>
      </c>
      <c r="M6916">
        <v>0</v>
      </c>
      <c r="N6916">
        <v>0</v>
      </c>
      <c r="O6916">
        <v>2.7510679902000001</v>
      </c>
      <c r="P6916">
        <v>450.20267928999999</v>
      </c>
      <c r="Q6916">
        <v>30.305994034000001</v>
      </c>
      <c r="R6916">
        <v>43.128036369</v>
      </c>
      <c r="S6916">
        <v>-82.492962739000006</v>
      </c>
      <c r="T6916">
        <v>2</v>
      </c>
      <c r="U6916">
        <v>450.20267928999999</v>
      </c>
      <c r="V6916">
        <v>30.305994034000001</v>
      </c>
      <c r="W6916">
        <v>-1.610954083</v>
      </c>
      <c r="X6916">
        <v>40.624317169000001</v>
      </c>
      <c r="Y6916">
        <v>19.068255012000002</v>
      </c>
      <c r="Z6916">
        <v>23</v>
      </c>
      <c r="AA6916">
        <v>189.20892193</v>
      </c>
      <c r="AB6916">
        <v>51978.910780999999</v>
      </c>
      <c r="AC6916" s="3" t="s">
        <v>29</v>
      </c>
    </row>
    <row r="6917" spans="1:29" x14ac:dyDescent="0.4">
      <c r="A6917" s="1">
        <v>44414</v>
      </c>
      <c r="B6917" s="2">
        <v>0.60186480324074076</v>
      </c>
      <c r="C6917">
        <v>217.26853148000001</v>
      </c>
      <c r="D6917">
        <v>5214.4447559999999</v>
      </c>
      <c r="E6917">
        <v>1628260001.1199999</v>
      </c>
      <c r="F6917">
        <v>2</v>
      </c>
      <c r="G6917">
        <v>899</v>
      </c>
      <c r="H6917">
        <v>2.0228561819999999</v>
      </c>
      <c r="I6917">
        <v>0</v>
      </c>
      <c r="J6917">
        <v>2.0228561819999999</v>
      </c>
      <c r="K6917">
        <v>2.0736586627000002</v>
      </c>
      <c r="L6917">
        <v>0</v>
      </c>
      <c r="M6917">
        <v>0</v>
      </c>
      <c r="N6917">
        <v>0</v>
      </c>
      <c r="O6917">
        <v>2.7776598677000002</v>
      </c>
      <c r="P6917">
        <v>450.20762427</v>
      </c>
      <c r="Q6917">
        <v>30.305994034000001</v>
      </c>
      <c r="R6917">
        <v>43.12803736</v>
      </c>
      <c r="S6917">
        <v>-82.492965412000004</v>
      </c>
      <c r="T6917">
        <v>2</v>
      </c>
      <c r="U6917">
        <v>450.20762427</v>
      </c>
      <c r="V6917">
        <v>30.305994034000001</v>
      </c>
      <c r="W6917">
        <v>-1.6975412369</v>
      </c>
      <c r="X6917">
        <v>40.624317169000001</v>
      </c>
      <c r="Y6917">
        <v>19.067979813000001</v>
      </c>
      <c r="Z6917">
        <v>23</v>
      </c>
      <c r="AA6917">
        <v>189.11685625999999</v>
      </c>
      <c r="AB6917">
        <v>51979.415718999997</v>
      </c>
      <c r="AC6917" s="3" t="s">
        <v>29</v>
      </c>
    </row>
    <row r="6918" spans="1:29" x14ac:dyDescent="0.4">
      <c r="A6918" s="1">
        <v>44414</v>
      </c>
      <c r="B6918" s="2">
        <v>0.60187085648148153</v>
      </c>
      <c r="C6918">
        <v>217.26853753</v>
      </c>
      <c r="D6918">
        <v>5214.4449009999998</v>
      </c>
      <c r="E6918">
        <v>1628260001.6429999</v>
      </c>
      <c r="F6918">
        <v>2</v>
      </c>
      <c r="G6918">
        <v>899</v>
      </c>
      <c r="H6918">
        <v>2.0255946034000001</v>
      </c>
      <c r="I6918">
        <v>0</v>
      </c>
      <c r="J6918">
        <v>2.0255946034000001</v>
      </c>
      <c r="K6918">
        <v>2.0755390949999999</v>
      </c>
      <c r="L6918">
        <v>0</v>
      </c>
      <c r="M6918">
        <v>0</v>
      </c>
      <c r="N6918">
        <v>0</v>
      </c>
      <c r="O6918">
        <v>2.7282746865999998</v>
      </c>
      <c r="P6918">
        <v>450.23083495999998</v>
      </c>
      <c r="Q6918">
        <v>30.305994034000001</v>
      </c>
      <c r="R6918">
        <v>43.128038261</v>
      </c>
      <c r="S6918">
        <v>-82.492968116</v>
      </c>
      <c r="T6918">
        <v>2</v>
      </c>
      <c r="U6918">
        <v>450.23083495999998</v>
      </c>
      <c r="V6918">
        <v>30.305994034000001</v>
      </c>
      <c r="W6918">
        <v>-1.6975412369</v>
      </c>
      <c r="X6918">
        <v>40.624317169000001</v>
      </c>
      <c r="Y6918">
        <v>19.067979813000001</v>
      </c>
      <c r="Z6918">
        <v>23</v>
      </c>
      <c r="AA6918">
        <v>189.00868666</v>
      </c>
      <c r="AB6918">
        <v>51979.956567000001</v>
      </c>
      <c r="AC6918" s="3" t="s">
        <v>29</v>
      </c>
    </row>
    <row r="6919" spans="1:29" x14ac:dyDescent="0.4">
      <c r="A6919" s="1">
        <v>44414</v>
      </c>
      <c r="B6919" s="2">
        <v>0.60187666666666662</v>
      </c>
      <c r="C6919">
        <v>217.26854334000001</v>
      </c>
      <c r="D6919">
        <v>5214.4450399999996</v>
      </c>
      <c r="E6919">
        <v>1628260002.145</v>
      </c>
      <c r="F6919">
        <v>2</v>
      </c>
      <c r="G6919">
        <v>899</v>
      </c>
      <c r="H6919">
        <v>2.0308300271999999</v>
      </c>
      <c r="I6919">
        <v>0</v>
      </c>
      <c r="J6919">
        <v>2.0308300271999999</v>
      </c>
      <c r="K6919">
        <v>2.0811262418999998</v>
      </c>
      <c r="L6919">
        <v>0</v>
      </c>
      <c r="M6919">
        <v>0</v>
      </c>
      <c r="N6919">
        <v>0</v>
      </c>
      <c r="O6919">
        <v>2.7401118494999999</v>
      </c>
      <c r="P6919">
        <v>450.22942097999999</v>
      </c>
      <c r="Q6919">
        <v>30.305994034000001</v>
      </c>
      <c r="R6919">
        <v>43.128039845000004</v>
      </c>
      <c r="S6919">
        <v>-82.492971358000005</v>
      </c>
      <c r="T6919">
        <v>2</v>
      </c>
      <c r="U6919">
        <v>450.22942097999999</v>
      </c>
      <c r="V6919">
        <v>30.305994034000001</v>
      </c>
      <c r="W6919">
        <v>-1.6975412369</v>
      </c>
      <c r="X6919">
        <v>40.624317169000001</v>
      </c>
      <c r="Y6919">
        <v>19.067979813000001</v>
      </c>
      <c r="Z6919">
        <v>23</v>
      </c>
      <c r="AA6919">
        <v>188.95463511</v>
      </c>
      <c r="AB6919">
        <v>51980.453649000003</v>
      </c>
      <c r="AC6919" s="3" t="s">
        <v>29</v>
      </c>
    </row>
    <row r="6920" spans="1:29" x14ac:dyDescent="0.4">
      <c r="A6920" s="1">
        <v>44414</v>
      </c>
      <c r="B6920" s="2">
        <v>0.60188271990740738</v>
      </c>
      <c r="C6920">
        <v>217.26854940000001</v>
      </c>
      <c r="D6920">
        <v>5214.4451859999999</v>
      </c>
      <c r="E6920">
        <v>1628260002.668</v>
      </c>
      <c r="F6920">
        <v>2</v>
      </c>
      <c r="G6920">
        <v>899</v>
      </c>
      <c r="H6920">
        <v>2.0284625744000002</v>
      </c>
      <c r="I6920">
        <v>0</v>
      </c>
      <c r="J6920">
        <v>2.0284625744000002</v>
      </c>
      <c r="K6920">
        <v>2.0788859094999999</v>
      </c>
      <c r="L6920">
        <v>0</v>
      </c>
      <c r="M6920">
        <v>0</v>
      </c>
      <c r="N6920">
        <v>0</v>
      </c>
      <c r="O6920">
        <v>2.7499976731000002</v>
      </c>
      <c r="P6920">
        <v>450.21204028</v>
      </c>
      <c r="Q6920">
        <v>30.305994034000001</v>
      </c>
      <c r="R6920">
        <v>43.128041564999997</v>
      </c>
      <c r="S6920">
        <v>-82.492974795999999</v>
      </c>
      <c r="T6920">
        <v>2</v>
      </c>
      <c r="U6920">
        <v>450.21204028</v>
      </c>
      <c r="V6920">
        <v>30.305994034000001</v>
      </c>
      <c r="W6920">
        <v>-1.6682434081999999</v>
      </c>
      <c r="X6920">
        <v>40.624317169000001</v>
      </c>
      <c r="Y6920">
        <v>19.062936783000001</v>
      </c>
      <c r="Z6920">
        <v>23</v>
      </c>
      <c r="AA6920">
        <v>188.90305720000001</v>
      </c>
      <c r="AB6920">
        <v>51980.969427999997</v>
      </c>
      <c r="AC6920" s="3" t="s">
        <v>29</v>
      </c>
    </row>
    <row r="6921" spans="1:29" x14ac:dyDescent="0.4">
      <c r="A6921" s="1">
        <v>44414</v>
      </c>
      <c r="B6921" s="2">
        <v>0.60188900462962958</v>
      </c>
      <c r="C6921">
        <v>217.26855567000001</v>
      </c>
      <c r="D6921">
        <v>5214.4453359999998</v>
      </c>
      <c r="E6921">
        <v>1628260003.21</v>
      </c>
      <c r="F6921">
        <v>2</v>
      </c>
      <c r="G6921">
        <v>899</v>
      </c>
      <c r="H6921">
        <v>2.0125385740000001</v>
      </c>
      <c r="I6921">
        <v>0</v>
      </c>
      <c r="J6921">
        <v>2.0125385740000001</v>
      </c>
      <c r="K6921">
        <v>2.0639486740000001</v>
      </c>
      <c r="L6921">
        <v>0</v>
      </c>
      <c r="M6921">
        <v>0</v>
      </c>
      <c r="N6921">
        <v>0</v>
      </c>
      <c r="O6921">
        <v>2.8241058535999999</v>
      </c>
      <c r="P6921">
        <v>450.13901435000002</v>
      </c>
      <c r="Q6921">
        <v>30.305994034000001</v>
      </c>
      <c r="R6921">
        <v>43.128042608000001</v>
      </c>
      <c r="S6921">
        <v>-82.492975000000001</v>
      </c>
      <c r="T6921">
        <v>2</v>
      </c>
      <c r="U6921">
        <v>450.13901435000002</v>
      </c>
      <c r="V6921">
        <v>30.305994034000001</v>
      </c>
      <c r="W6921">
        <v>-1.6859667963</v>
      </c>
      <c r="X6921">
        <v>40.624317169000001</v>
      </c>
      <c r="Y6921">
        <v>19.035768085000001</v>
      </c>
      <c r="Z6921">
        <v>23</v>
      </c>
      <c r="AA6921">
        <v>188.78707181999999</v>
      </c>
      <c r="AB6921">
        <v>51981.564640999997</v>
      </c>
      <c r="AC6921" s="3" t="s">
        <v>29</v>
      </c>
    </row>
    <row r="6922" spans="1:29" x14ac:dyDescent="0.4">
      <c r="A6922" s="1">
        <v>44414</v>
      </c>
      <c r="B6922" s="2">
        <v>0.60189540509259254</v>
      </c>
      <c r="C6922">
        <v>217.26856207</v>
      </c>
      <c r="D6922">
        <v>5214.4454900000001</v>
      </c>
      <c r="E6922">
        <v>1628260003.763</v>
      </c>
      <c r="F6922">
        <v>2</v>
      </c>
      <c r="G6922">
        <v>899</v>
      </c>
      <c r="H6922">
        <v>2.0344381140999999</v>
      </c>
      <c r="I6922">
        <v>0</v>
      </c>
      <c r="J6922">
        <v>2.0344381140999999</v>
      </c>
      <c r="K6922">
        <v>2.0847966641000002</v>
      </c>
      <c r="L6922">
        <v>0</v>
      </c>
      <c r="M6922">
        <v>0</v>
      </c>
      <c r="N6922">
        <v>0</v>
      </c>
      <c r="O6922">
        <v>2.7386777168999998</v>
      </c>
      <c r="P6922">
        <v>450.11697387999999</v>
      </c>
      <c r="Q6922">
        <v>30.305994034000001</v>
      </c>
      <c r="R6922">
        <v>43.128043576000003</v>
      </c>
      <c r="S6922">
        <v>-82.492975971000007</v>
      </c>
      <c r="T6922">
        <v>2</v>
      </c>
      <c r="U6922">
        <v>450.11697387999999</v>
      </c>
      <c r="V6922">
        <v>30.305994034000001</v>
      </c>
      <c r="W6922">
        <v>-1.6910306214999999</v>
      </c>
      <c r="X6922">
        <v>40.624317169000001</v>
      </c>
      <c r="Y6922">
        <v>19.0280056</v>
      </c>
      <c r="Z6922">
        <v>23</v>
      </c>
      <c r="AA6922">
        <v>188.68543955999999</v>
      </c>
      <c r="AB6922">
        <v>51982.145603999998</v>
      </c>
      <c r="AC6922" s="3" t="s">
        <v>29</v>
      </c>
    </row>
    <row r="6923" spans="1:29" x14ac:dyDescent="0.4">
      <c r="A6923" s="1">
        <v>44414</v>
      </c>
      <c r="B6923" s="2">
        <v>0.60190126157407409</v>
      </c>
      <c r="C6923">
        <v>217.26856792999999</v>
      </c>
      <c r="D6923">
        <v>5214.4456300000002</v>
      </c>
      <c r="E6923">
        <v>1628260004.2690001</v>
      </c>
      <c r="F6923">
        <v>2</v>
      </c>
      <c r="G6923">
        <v>899</v>
      </c>
      <c r="H6923">
        <v>2.0267082594999999</v>
      </c>
      <c r="I6923">
        <v>0</v>
      </c>
      <c r="J6923">
        <v>2.0267082594999999</v>
      </c>
      <c r="K6923">
        <v>2.0778703001999999</v>
      </c>
      <c r="L6923">
        <v>0</v>
      </c>
      <c r="M6923">
        <v>0</v>
      </c>
      <c r="N6923">
        <v>0</v>
      </c>
      <c r="O6923">
        <v>2.7916491674000001</v>
      </c>
      <c r="P6923">
        <v>450.10400956000001</v>
      </c>
      <c r="Q6923">
        <v>30.305994034000001</v>
      </c>
      <c r="R6923">
        <v>43.128044348000003</v>
      </c>
      <c r="S6923">
        <v>-82.492979059999996</v>
      </c>
      <c r="T6923">
        <v>2</v>
      </c>
      <c r="U6923">
        <v>450.10400956000001</v>
      </c>
      <c r="V6923">
        <v>30.305994034000001</v>
      </c>
      <c r="W6923">
        <v>-1.6523688192999999</v>
      </c>
      <c r="X6923">
        <v>40.624317169000001</v>
      </c>
      <c r="Y6923">
        <v>19.046429222</v>
      </c>
      <c r="Z6923">
        <v>23</v>
      </c>
      <c r="AA6923">
        <v>188.63910256</v>
      </c>
      <c r="AB6923">
        <v>51982.608974000002</v>
      </c>
      <c r="AC6923" s="3" t="s">
        <v>29</v>
      </c>
    </row>
    <row r="6924" spans="1:29" x14ac:dyDescent="0.4">
      <c r="A6924" s="1">
        <v>44414</v>
      </c>
      <c r="B6924" s="2">
        <v>0.60190678240740736</v>
      </c>
      <c r="C6924">
        <v>217.26857346</v>
      </c>
      <c r="D6924">
        <v>5214.4457629999997</v>
      </c>
      <c r="E6924">
        <v>1628260004.747</v>
      </c>
      <c r="F6924">
        <v>2</v>
      </c>
      <c r="G6924">
        <v>899</v>
      </c>
      <c r="H6924">
        <v>2.0328545244999998</v>
      </c>
      <c r="I6924">
        <v>0</v>
      </c>
      <c r="J6924">
        <v>2.0328545244999998</v>
      </c>
      <c r="K6924">
        <v>2.0829321269999999</v>
      </c>
      <c r="L6924">
        <v>0</v>
      </c>
      <c r="M6924">
        <v>0</v>
      </c>
      <c r="N6924">
        <v>0</v>
      </c>
      <c r="O6924">
        <v>2.7258366437000001</v>
      </c>
      <c r="P6924">
        <v>450.12813841000002</v>
      </c>
      <c r="Q6924">
        <v>30.308604604999999</v>
      </c>
      <c r="R6924">
        <v>43.128045184999998</v>
      </c>
      <c r="S6924">
        <v>-82.492981666999995</v>
      </c>
      <c r="T6924">
        <v>2</v>
      </c>
      <c r="U6924">
        <v>450.12813841000002</v>
      </c>
      <c r="V6924">
        <v>30.308604604999999</v>
      </c>
      <c r="W6924">
        <v>-1.5506504877</v>
      </c>
      <c r="X6924">
        <v>40.624317169000001</v>
      </c>
      <c r="Y6924">
        <v>19.067298819000001</v>
      </c>
      <c r="Z6924">
        <v>23</v>
      </c>
      <c r="AA6924">
        <v>188.59446253999999</v>
      </c>
      <c r="AB6924">
        <v>51983.055375000004</v>
      </c>
      <c r="AC6924" s="3" t="s">
        <v>29</v>
      </c>
    </row>
    <row r="6925" spans="1:29" x14ac:dyDescent="0.4">
      <c r="A6925" s="1">
        <v>44414</v>
      </c>
      <c r="B6925" s="2">
        <v>0.60191276620370371</v>
      </c>
      <c r="C6925">
        <v>217.26857944</v>
      </c>
      <c r="D6925">
        <v>5214.4459070000003</v>
      </c>
      <c r="E6925">
        <v>1628260005.2639999</v>
      </c>
      <c r="F6925">
        <v>2</v>
      </c>
      <c r="G6925">
        <v>899</v>
      </c>
      <c r="H6925">
        <v>2.0380868441</v>
      </c>
      <c r="I6925">
        <v>0</v>
      </c>
      <c r="J6925">
        <v>2.0380868441</v>
      </c>
      <c r="K6925">
        <v>2.0892829094000001</v>
      </c>
      <c r="L6925">
        <v>0</v>
      </c>
      <c r="M6925">
        <v>0</v>
      </c>
      <c r="N6925">
        <v>0</v>
      </c>
      <c r="O6925">
        <v>2.7782463217000002</v>
      </c>
      <c r="P6925">
        <v>450.17909071000003</v>
      </c>
      <c r="Q6925">
        <v>30.311151505000002</v>
      </c>
      <c r="R6925">
        <v>43.128047056</v>
      </c>
      <c r="S6925">
        <v>-82.492981666999995</v>
      </c>
      <c r="T6925">
        <v>2</v>
      </c>
      <c r="U6925">
        <v>450.17909071000003</v>
      </c>
      <c r="V6925">
        <v>30.311151505000002</v>
      </c>
      <c r="W6925">
        <v>-1.4875738621000001</v>
      </c>
      <c r="X6925">
        <v>40.624317169000001</v>
      </c>
      <c r="Y6925">
        <v>19.066179276</v>
      </c>
      <c r="Z6925">
        <v>23</v>
      </c>
      <c r="AA6925">
        <v>188.53832790000001</v>
      </c>
      <c r="AB6925">
        <v>51983.616720999999</v>
      </c>
      <c r="AC6925" s="3" t="s">
        <v>29</v>
      </c>
    </row>
    <row r="6926" spans="1:29" x14ac:dyDescent="0.4">
      <c r="A6926" s="1">
        <v>44414</v>
      </c>
      <c r="B6926" s="2">
        <v>0.60191824074074074</v>
      </c>
      <c r="C6926">
        <v>217.26858490999999</v>
      </c>
      <c r="D6926">
        <v>5214.446038</v>
      </c>
      <c r="E6926">
        <v>1628260005.7360001</v>
      </c>
      <c r="F6926">
        <v>2</v>
      </c>
      <c r="G6926">
        <v>899</v>
      </c>
      <c r="H6926">
        <v>2.0314651204</v>
      </c>
      <c r="I6926">
        <v>0</v>
      </c>
      <c r="J6926">
        <v>2.0314651204</v>
      </c>
      <c r="K6926">
        <v>2.0811363798000002</v>
      </c>
      <c r="L6926">
        <v>0</v>
      </c>
      <c r="M6926">
        <v>0</v>
      </c>
      <c r="N6926">
        <v>0</v>
      </c>
      <c r="O6926">
        <v>2.7060514187</v>
      </c>
      <c r="P6926">
        <v>450.21151732999999</v>
      </c>
      <c r="Q6926">
        <v>30.311151505000002</v>
      </c>
      <c r="R6926">
        <v>43.128048528999997</v>
      </c>
      <c r="S6926">
        <v>-82.492982057999996</v>
      </c>
      <c r="T6926">
        <v>2</v>
      </c>
      <c r="U6926">
        <v>450.21151732999999</v>
      </c>
      <c r="V6926">
        <v>30.311151505000002</v>
      </c>
      <c r="W6926">
        <v>-1.4875738621000001</v>
      </c>
      <c r="X6926">
        <v>40.624317169000001</v>
      </c>
      <c r="Y6926">
        <v>19.066179276</v>
      </c>
      <c r="Z6926">
        <v>23</v>
      </c>
      <c r="AA6926">
        <v>188.5</v>
      </c>
      <c r="AB6926">
        <v>51984.117357000003</v>
      </c>
      <c r="AC6926" s="3" t="s">
        <v>29</v>
      </c>
    </row>
    <row r="6927" spans="1:29" x14ac:dyDescent="0.4">
      <c r="A6927" s="1">
        <v>44414</v>
      </c>
      <c r="B6927" s="2">
        <v>0.60192353009259258</v>
      </c>
      <c r="C6927">
        <v>217.26859020000001</v>
      </c>
      <c r="D6927">
        <v>5214.4461650000003</v>
      </c>
      <c r="E6927">
        <v>1628260006.1930001</v>
      </c>
      <c r="F6927">
        <v>2</v>
      </c>
      <c r="G6927">
        <v>899</v>
      </c>
      <c r="H6927">
        <v>2.0393394752999998</v>
      </c>
      <c r="I6927">
        <v>0</v>
      </c>
      <c r="J6927">
        <v>2.0393394752999998</v>
      </c>
      <c r="K6927">
        <v>2.0892536859000002</v>
      </c>
      <c r="L6927">
        <v>0</v>
      </c>
      <c r="M6927">
        <v>0</v>
      </c>
      <c r="N6927">
        <v>0</v>
      </c>
      <c r="O6927">
        <v>2.7087220592999999</v>
      </c>
      <c r="P6927">
        <v>450.22383889999998</v>
      </c>
      <c r="Q6927">
        <v>30.311151505000002</v>
      </c>
      <c r="R6927">
        <v>43.128049279999999</v>
      </c>
      <c r="S6927">
        <v>-82.492983559999999</v>
      </c>
      <c r="T6927">
        <v>2</v>
      </c>
      <c r="U6927">
        <v>450.22383889999998</v>
      </c>
      <c r="V6927">
        <v>30.311151505000002</v>
      </c>
      <c r="W6927">
        <v>-1.5274413103</v>
      </c>
      <c r="X6927">
        <v>40.624317169000001</v>
      </c>
      <c r="Y6927">
        <v>19.060772013000001</v>
      </c>
      <c r="Z6927">
        <v>23</v>
      </c>
      <c r="AA6927">
        <v>188.5</v>
      </c>
      <c r="AB6927">
        <v>51984.568047000001</v>
      </c>
      <c r="AC6927" s="3" t="s">
        <v>29</v>
      </c>
    </row>
    <row r="6928" spans="1:29" x14ac:dyDescent="0.4">
      <c r="A6928" s="1">
        <v>44414</v>
      </c>
      <c r="B6928" s="2">
        <v>0.60192901620370365</v>
      </c>
      <c r="C6928">
        <v>217.26859568</v>
      </c>
      <c r="D6928">
        <v>5214.4462960000001</v>
      </c>
      <c r="E6928">
        <v>1628260006.6670001</v>
      </c>
      <c r="F6928">
        <v>2</v>
      </c>
      <c r="G6928">
        <v>899</v>
      </c>
      <c r="H6928">
        <v>2.0205322473999998</v>
      </c>
      <c r="I6928">
        <v>0</v>
      </c>
      <c r="J6928">
        <v>2.0205322473999998</v>
      </c>
      <c r="K6928">
        <v>2.07143393</v>
      </c>
      <c r="L6928">
        <v>0</v>
      </c>
      <c r="M6928">
        <v>0</v>
      </c>
      <c r="N6928">
        <v>0</v>
      </c>
      <c r="O6928">
        <v>2.7860728464000002</v>
      </c>
      <c r="P6928">
        <v>450.20734772999998</v>
      </c>
      <c r="Q6928">
        <v>30.311151505000002</v>
      </c>
      <c r="R6928">
        <v>43.128050057000003</v>
      </c>
      <c r="S6928">
        <v>-82.492984942999996</v>
      </c>
      <c r="T6928">
        <v>2</v>
      </c>
      <c r="U6928">
        <v>450.20734772999998</v>
      </c>
      <c r="V6928">
        <v>30.311151505000002</v>
      </c>
      <c r="W6928">
        <v>-1.5118680883</v>
      </c>
      <c r="X6928">
        <v>40.624317169000001</v>
      </c>
      <c r="Y6928">
        <v>19.062136544000001</v>
      </c>
      <c r="Z6928">
        <v>23</v>
      </c>
      <c r="AA6928">
        <v>188.5</v>
      </c>
      <c r="AB6928">
        <v>51985.033962000001</v>
      </c>
      <c r="AC6928" s="3" t="s">
        <v>29</v>
      </c>
    </row>
    <row r="6929" spans="1:29" x14ac:dyDescent="0.4">
      <c r="A6929" s="1">
        <v>44414</v>
      </c>
      <c r="B6929" s="2">
        <v>0.60193516203703701</v>
      </c>
      <c r="C6929">
        <v>217.26860184</v>
      </c>
      <c r="D6929">
        <v>5214.4464440000002</v>
      </c>
      <c r="E6929">
        <v>1628260007.1989999</v>
      </c>
      <c r="F6929">
        <v>2</v>
      </c>
      <c r="G6929">
        <v>899</v>
      </c>
      <c r="H6929">
        <v>2.0222645475999999</v>
      </c>
      <c r="I6929">
        <v>0</v>
      </c>
      <c r="J6929">
        <v>2.0222645475999999</v>
      </c>
      <c r="K6929">
        <v>2.0722446932</v>
      </c>
      <c r="L6929">
        <v>0</v>
      </c>
      <c r="M6929">
        <v>0</v>
      </c>
      <c r="N6929">
        <v>0</v>
      </c>
      <c r="O6929">
        <v>2.7345627637000001</v>
      </c>
      <c r="P6929">
        <v>450.18899535999998</v>
      </c>
      <c r="Q6929">
        <v>30.311151505000002</v>
      </c>
      <c r="R6929">
        <v>43.128050893000001</v>
      </c>
      <c r="S6929">
        <v>-82.492984106999998</v>
      </c>
      <c r="T6929">
        <v>2</v>
      </c>
      <c r="U6929">
        <v>450.18899535999998</v>
      </c>
      <c r="V6929">
        <v>30.311151505000002</v>
      </c>
      <c r="W6929">
        <v>-1.4875738621000001</v>
      </c>
      <c r="X6929">
        <v>40.624317169000001</v>
      </c>
      <c r="Y6929">
        <v>19.064737319999999</v>
      </c>
      <c r="Z6929">
        <v>23</v>
      </c>
      <c r="AA6929">
        <v>188.5</v>
      </c>
      <c r="AB6929">
        <v>51985.535849</v>
      </c>
      <c r="AC6929" s="3" t="s">
        <v>29</v>
      </c>
    </row>
    <row r="6930" spans="1:29" x14ac:dyDescent="0.4">
      <c r="A6930" s="1">
        <v>44414</v>
      </c>
      <c r="B6930" s="2">
        <v>0.60194121527777777</v>
      </c>
      <c r="C6930">
        <v>217.26860789</v>
      </c>
      <c r="D6930">
        <v>5214.4465890000001</v>
      </c>
      <c r="E6930">
        <v>1628260007.7219999</v>
      </c>
      <c r="F6930">
        <v>2</v>
      </c>
      <c r="G6930">
        <v>899</v>
      </c>
      <c r="H6930">
        <v>2.0267121107000001</v>
      </c>
      <c r="I6930">
        <v>0</v>
      </c>
      <c r="J6930">
        <v>2.0267121107000001</v>
      </c>
      <c r="K6930">
        <v>2.0780271219999999</v>
      </c>
      <c r="L6930">
        <v>0</v>
      </c>
      <c r="M6930">
        <v>0</v>
      </c>
      <c r="N6930">
        <v>0</v>
      </c>
      <c r="O6930">
        <v>2.7997846742000001</v>
      </c>
      <c r="P6930">
        <v>450.13804757999998</v>
      </c>
      <c r="Q6930">
        <v>30.311151505000002</v>
      </c>
      <c r="R6930">
        <v>43.128051718999998</v>
      </c>
      <c r="S6930">
        <v>-82.492983386000006</v>
      </c>
      <c r="T6930">
        <v>2</v>
      </c>
      <c r="U6930">
        <v>450.13804757999998</v>
      </c>
      <c r="V6930">
        <v>30.311151505000002</v>
      </c>
      <c r="W6930">
        <v>-1.4870513957</v>
      </c>
      <c r="X6930">
        <v>40.624317169000001</v>
      </c>
      <c r="Y6930">
        <v>19.065778120000001</v>
      </c>
      <c r="Z6930">
        <v>23</v>
      </c>
      <c r="AA6930">
        <v>188.50315361</v>
      </c>
      <c r="AB6930">
        <v>51986.031536000002</v>
      </c>
      <c r="AC6930" s="3" t="s">
        <v>29</v>
      </c>
    </row>
    <row r="6931" spans="1:29" x14ac:dyDescent="0.4">
      <c r="A6931" s="1">
        <v>44414</v>
      </c>
      <c r="B6931" s="2">
        <v>0.60194780092592592</v>
      </c>
      <c r="C6931">
        <v>217.26861448</v>
      </c>
      <c r="D6931">
        <v>5214.446747</v>
      </c>
      <c r="E6931">
        <v>1628260008.2909999</v>
      </c>
      <c r="F6931">
        <v>2</v>
      </c>
      <c r="G6931">
        <v>899</v>
      </c>
      <c r="H6931">
        <v>2.0350538783999998</v>
      </c>
      <c r="I6931">
        <v>0</v>
      </c>
      <c r="J6931">
        <v>2.0350538783999998</v>
      </c>
      <c r="K6931">
        <v>2.0852284516999999</v>
      </c>
      <c r="L6931">
        <v>0</v>
      </c>
      <c r="M6931">
        <v>0</v>
      </c>
      <c r="N6931">
        <v>0</v>
      </c>
      <c r="O6931">
        <v>2.7281073853</v>
      </c>
      <c r="P6931">
        <v>450.00763919000002</v>
      </c>
      <c r="Q6931">
        <v>30.311151505000002</v>
      </c>
      <c r="R6931">
        <v>43.128052683999996</v>
      </c>
      <c r="S6931">
        <v>-82.492984351000004</v>
      </c>
      <c r="T6931">
        <v>2</v>
      </c>
      <c r="U6931">
        <v>450.00763919000002</v>
      </c>
      <c r="V6931">
        <v>30.311151505000002</v>
      </c>
      <c r="W6931">
        <v>-1.4859461784000001</v>
      </c>
      <c r="X6931">
        <v>40.624317169000001</v>
      </c>
      <c r="Y6931">
        <v>19.067979813000001</v>
      </c>
      <c r="Z6931">
        <v>23</v>
      </c>
      <c r="AA6931">
        <v>188.56103764</v>
      </c>
      <c r="AB6931">
        <v>51986.610375999997</v>
      </c>
      <c r="AC6931" s="3" t="s">
        <v>29</v>
      </c>
    </row>
    <row r="6932" spans="1:29" x14ac:dyDescent="0.4">
      <c r="A6932" s="1">
        <v>44414</v>
      </c>
      <c r="B6932" s="2">
        <v>0.60195421296296292</v>
      </c>
      <c r="C6932">
        <v>217.26862087999999</v>
      </c>
      <c r="D6932">
        <v>5214.4469010000003</v>
      </c>
      <c r="E6932">
        <v>1628260008.8440001</v>
      </c>
      <c r="F6932">
        <v>2</v>
      </c>
      <c r="G6932">
        <v>899</v>
      </c>
      <c r="H6932">
        <v>2.0342733306</v>
      </c>
      <c r="I6932">
        <v>0</v>
      </c>
      <c r="J6932">
        <v>2.0342733306</v>
      </c>
      <c r="K6932">
        <v>2.0834137581999999</v>
      </c>
      <c r="L6932">
        <v>0</v>
      </c>
      <c r="M6932">
        <v>0</v>
      </c>
      <c r="N6932">
        <v>0</v>
      </c>
      <c r="O6932">
        <v>2.6742057520000002</v>
      </c>
      <c r="P6932">
        <v>449.95325837000001</v>
      </c>
      <c r="Q6932">
        <v>30.311151505000002</v>
      </c>
      <c r="R6932">
        <v>43.128053635999997</v>
      </c>
      <c r="S6932">
        <v>-82.492984696999997</v>
      </c>
      <c r="T6932">
        <v>2</v>
      </c>
      <c r="U6932">
        <v>449.95325837000001</v>
      </c>
      <c r="V6932">
        <v>30.311151505000002</v>
      </c>
      <c r="W6932">
        <v>-1.486729878</v>
      </c>
      <c r="X6932">
        <v>40.624317169000001</v>
      </c>
      <c r="Y6932">
        <v>19.067112887</v>
      </c>
      <c r="Z6932">
        <v>23</v>
      </c>
      <c r="AA6932">
        <v>188.58183761000001</v>
      </c>
      <c r="AB6932">
        <v>51987.181623999997</v>
      </c>
      <c r="AC6932" s="3" t="s">
        <v>29</v>
      </c>
    </row>
    <row r="6933" spans="1:29" x14ac:dyDescent="0.4">
      <c r="A6933" s="1">
        <v>44414</v>
      </c>
      <c r="B6933" s="2">
        <v>0.60196023148148148</v>
      </c>
      <c r="C6933">
        <v>217.26862689999999</v>
      </c>
      <c r="D6933">
        <v>5214.4470460000002</v>
      </c>
      <c r="E6933">
        <v>1628260009.3640001</v>
      </c>
      <c r="F6933">
        <v>2</v>
      </c>
      <c r="G6933">
        <v>899</v>
      </c>
      <c r="H6933">
        <v>2.0210725272999999</v>
      </c>
      <c r="I6933">
        <v>0</v>
      </c>
      <c r="J6933">
        <v>2.0210725272999999</v>
      </c>
      <c r="K6933">
        <v>2.0703751302</v>
      </c>
      <c r="L6933">
        <v>0</v>
      </c>
      <c r="M6933">
        <v>0</v>
      </c>
      <c r="N6933">
        <v>0</v>
      </c>
      <c r="O6933">
        <v>2.6999282386000001</v>
      </c>
      <c r="P6933">
        <v>449.99719238</v>
      </c>
      <c r="Q6933">
        <v>30.311151505000002</v>
      </c>
      <c r="R6933">
        <v>43.128054562000003</v>
      </c>
      <c r="S6933">
        <v>-82.492983770999999</v>
      </c>
      <c r="T6933">
        <v>2</v>
      </c>
      <c r="U6933">
        <v>449.99719238</v>
      </c>
      <c r="V6933">
        <v>30.311151505000002</v>
      </c>
      <c r="W6933">
        <v>-1.4908292294000001</v>
      </c>
      <c r="X6933">
        <v>40.624317169000001</v>
      </c>
      <c r="Y6933">
        <v>19.062578201000001</v>
      </c>
      <c r="Z6933">
        <v>23</v>
      </c>
      <c r="AA6933">
        <v>188.52628204999999</v>
      </c>
      <c r="AB6933">
        <v>51987.737179000003</v>
      </c>
      <c r="AC6933" s="3" t="s">
        <v>29</v>
      </c>
    </row>
    <row r="6934" spans="1:29" x14ac:dyDescent="0.4">
      <c r="A6934" s="1">
        <v>44414</v>
      </c>
      <c r="B6934" s="2">
        <v>0.60196656250000002</v>
      </c>
      <c r="C6934">
        <v>217.26863323000001</v>
      </c>
      <c r="D6934">
        <v>5214.4471979999998</v>
      </c>
      <c r="E6934">
        <v>1628260009.911</v>
      </c>
      <c r="F6934">
        <v>2</v>
      </c>
      <c r="G6934">
        <v>899</v>
      </c>
      <c r="H6934">
        <v>2.0393825836000001</v>
      </c>
      <c r="I6934">
        <v>0</v>
      </c>
      <c r="J6934">
        <v>2.0393825836000001</v>
      </c>
      <c r="K6934">
        <v>2.0895133923999998</v>
      </c>
      <c r="L6934">
        <v>0</v>
      </c>
      <c r="M6934">
        <v>0</v>
      </c>
      <c r="N6934">
        <v>0</v>
      </c>
      <c r="O6934">
        <v>2.7201381855000002</v>
      </c>
      <c r="P6934">
        <v>449.98509725000002</v>
      </c>
      <c r="Q6934">
        <v>30.313096341000001</v>
      </c>
      <c r="R6934">
        <v>43.128055000000003</v>
      </c>
      <c r="S6934">
        <v>-82.492984307</v>
      </c>
      <c r="T6934">
        <v>2</v>
      </c>
      <c r="U6934">
        <v>449.98509725000002</v>
      </c>
      <c r="V6934">
        <v>30.313096341000001</v>
      </c>
      <c r="W6934">
        <v>-1.6435071567999999</v>
      </c>
      <c r="X6934">
        <v>40.624317169000001</v>
      </c>
      <c r="Y6934">
        <v>19.040917997000001</v>
      </c>
      <c r="Z6934">
        <v>23</v>
      </c>
      <c r="AA6934">
        <v>188.5</v>
      </c>
      <c r="AB6934">
        <v>51988.292233</v>
      </c>
      <c r="AC6934" s="3" t="s">
        <v>29</v>
      </c>
    </row>
    <row r="6935" spans="1:29" x14ac:dyDescent="0.4">
      <c r="A6935" s="1">
        <v>44414</v>
      </c>
      <c r="B6935" s="2">
        <v>0.60197178240740745</v>
      </c>
      <c r="C6935">
        <v>217.26863846000001</v>
      </c>
      <c r="D6935">
        <v>5214.4473230000003</v>
      </c>
      <c r="E6935">
        <v>1628260010.3629999</v>
      </c>
      <c r="F6935">
        <v>2</v>
      </c>
      <c r="G6935">
        <v>899</v>
      </c>
      <c r="H6935">
        <v>2.0259498598999999</v>
      </c>
      <c r="I6935">
        <v>0</v>
      </c>
      <c r="J6935">
        <v>2.0259498598999999</v>
      </c>
      <c r="K6935">
        <v>2.0761573526000001</v>
      </c>
      <c r="L6935">
        <v>0</v>
      </c>
      <c r="M6935">
        <v>0</v>
      </c>
      <c r="N6935">
        <v>0</v>
      </c>
      <c r="O6935">
        <v>2.7418246906000001</v>
      </c>
      <c r="P6935">
        <v>449.98445525</v>
      </c>
      <c r="Q6935">
        <v>30.316583633</v>
      </c>
      <c r="R6935">
        <v>43.128055000000003</v>
      </c>
      <c r="S6935">
        <v>-82.492985770000004</v>
      </c>
      <c r="T6935">
        <v>2</v>
      </c>
      <c r="U6935">
        <v>449.98445525</v>
      </c>
      <c r="V6935">
        <v>30.316583633</v>
      </c>
      <c r="W6935">
        <v>-1.9172744750999999</v>
      </c>
      <c r="X6935">
        <v>40.624317169000001</v>
      </c>
      <c r="Y6935">
        <v>19.002079009999999</v>
      </c>
      <c r="Z6935">
        <v>23</v>
      </c>
      <c r="AA6935">
        <v>188.5</v>
      </c>
      <c r="AB6935">
        <v>51988.731068000001</v>
      </c>
      <c r="AC6935" s="3" t="s">
        <v>29</v>
      </c>
    </row>
    <row r="6936" spans="1:29" x14ac:dyDescent="0.4">
      <c r="A6936" s="1">
        <v>44414</v>
      </c>
      <c r="B6936" s="2">
        <v>0.60197751157407409</v>
      </c>
      <c r="C6936">
        <v>217.26864418</v>
      </c>
      <c r="D6936">
        <v>5214.4474600000003</v>
      </c>
      <c r="E6936">
        <v>1628260010.8570001</v>
      </c>
      <c r="F6936">
        <v>2</v>
      </c>
      <c r="G6936">
        <v>899</v>
      </c>
      <c r="H6936">
        <v>2.0064375341999998</v>
      </c>
      <c r="I6936">
        <v>0</v>
      </c>
      <c r="J6936">
        <v>2.0064375341999998</v>
      </c>
      <c r="K6936">
        <v>2.0571539252000002</v>
      </c>
      <c r="L6936">
        <v>0</v>
      </c>
      <c r="M6936">
        <v>0</v>
      </c>
      <c r="N6936">
        <v>0</v>
      </c>
      <c r="O6936">
        <v>2.7952005175000001</v>
      </c>
      <c r="P6936">
        <v>450.00134014000002</v>
      </c>
      <c r="Q6936">
        <v>30.316583633</v>
      </c>
      <c r="R6936">
        <v>43.128054648999999</v>
      </c>
      <c r="S6936">
        <v>-82.492987369999994</v>
      </c>
      <c r="T6936">
        <v>2</v>
      </c>
      <c r="U6936">
        <v>450.00134014000002</v>
      </c>
      <c r="V6936">
        <v>30.316583633</v>
      </c>
      <c r="W6936">
        <v>-1.788187492</v>
      </c>
      <c r="X6936">
        <v>40.624317169000001</v>
      </c>
      <c r="Y6936">
        <v>19.035137552999998</v>
      </c>
      <c r="Z6936">
        <v>23</v>
      </c>
      <c r="AA6936">
        <v>188.5</v>
      </c>
      <c r="AB6936">
        <v>51989.210884</v>
      </c>
      <c r="AC6936" s="3" t="s">
        <v>29</v>
      </c>
    </row>
    <row r="6937" spans="1:29" x14ac:dyDescent="0.4">
      <c r="A6937" s="1">
        <v>44414</v>
      </c>
      <c r="B6937" s="2">
        <v>0.60198331018518514</v>
      </c>
      <c r="C6937">
        <v>217.26864999</v>
      </c>
      <c r="D6937">
        <v>5214.4476000000004</v>
      </c>
      <c r="E6937">
        <v>1628260011.359</v>
      </c>
      <c r="F6937">
        <v>2</v>
      </c>
      <c r="G6937">
        <v>899</v>
      </c>
      <c r="H6937">
        <v>2.0337648913000002</v>
      </c>
      <c r="I6937">
        <v>0</v>
      </c>
      <c r="J6937">
        <v>2.0337648913000002</v>
      </c>
      <c r="K6937">
        <v>2.0835214748999999</v>
      </c>
      <c r="L6937">
        <v>0</v>
      </c>
      <c r="M6937">
        <v>0</v>
      </c>
      <c r="N6937">
        <v>0</v>
      </c>
      <c r="O6937">
        <v>2.7075967624000001</v>
      </c>
      <c r="P6937">
        <v>450.00739881999999</v>
      </c>
      <c r="Q6937">
        <v>30.316583633</v>
      </c>
      <c r="R6937">
        <v>43.128053835000003</v>
      </c>
      <c r="S6937">
        <v>-82.492988995999994</v>
      </c>
      <c r="T6937">
        <v>2</v>
      </c>
      <c r="U6937">
        <v>450.00739881999999</v>
      </c>
      <c r="V6937">
        <v>30.316583633</v>
      </c>
      <c r="W6937">
        <v>-1.6796370745</v>
      </c>
      <c r="X6937">
        <v>40.624317169000001</v>
      </c>
      <c r="Y6937">
        <v>19.062936783000001</v>
      </c>
      <c r="Z6937">
        <v>23</v>
      </c>
      <c r="AA6937">
        <v>188.5</v>
      </c>
      <c r="AB6937">
        <v>51989.698736999999</v>
      </c>
      <c r="AC6937" s="3" t="s">
        <v>29</v>
      </c>
    </row>
    <row r="6938" spans="1:29" x14ac:dyDescent="0.4">
      <c r="A6938" s="1">
        <v>44414</v>
      </c>
      <c r="B6938" s="2">
        <v>0.6019893287037037</v>
      </c>
      <c r="C6938">
        <v>217.26865599999999</v>
      </c>
      <c r="D6938">
        <v>5214.4477440000001</v>
      </c>
      <c r="E6938">
        <v>1628260011.878</v>
      </c>
      <c r="F6938">
        <v>2</v>
      </c>
      <c r="G6938">
        <v>899</v>
      </c>
      <c r="H6938">
        <v>2.0253790458999998</v>
      </c>
      <c r="I6938">
        <v>0</v>
      </c>
      <c r="J6938">
        <v>2.0253790458999998</v>
      </c>
      <c r="K6938">
        <v>2.0749583720999998</v>
      </c>
      <c r="L6938">
        <v>0</v>
      </c>
      <c r="M6938">
        <v>0</v>
      </c>
      <c r="N6938">
        <v>0</v>
      </c>
      <c r="O6938">
        <v>2.7090850913</v>
      </c>
      <c r="P6938">
        <v>450.00433011000001</v>
      </c>
      <c r="Q6938">
        <v>30.316583633</v>
      </c>
      <c r="R6938">
        <v>43.128053332999997</v>
      </c>
      <c r="S6938">
        <v>-82.492990348999996</v>
      </c>
      <c r="T6938">
        <v>2</v>
      </c>
      <c r="U6938">
        <v>450.00433011000001</v>
      </c>
      <c r="V6938">
        <v>30.316583633</v>
      </c>
      <c r="W6938">
        <v>-1.6725838979000001</v>
      </c>
      <c r="X6938">
        <v>40.624317169000001</v>
      </c>
      <c r="Y6938">
        <v>19.062976837000001</v>
      </c>
      <c r="Z6938">
        <v>23</v>
      </c>
      <c r="AA6938">
        <v>188.5</v>
      </c>
      <c r="AB6938">
        <v>51990.209209000001</v>
      </c>
      <c r="AC6938" s="3" t="s">
        <v>29</v>
      </c>
    </row>
    <row r="6939" spans="1:29" x14ac:dyDescent="0.4">
      <c r="A6939" s="1">
        <v>44414</v>
      </c>
      <c r="B6939" s="2">
        <v>0.60199549768518523</v>
      </c>
      <c r="C6939">
        <v>217.26866218000001</v>
      </c>
      <c r="D6939">
        <v>5214.4478920000001</v>
      </c>
      <c r="E6939">
        <v>1628260012.4119999</v>
      </c>
      <c r="F6939">
        <v>2</v>
      </c>
      <c r="G6939">
        <v>899</v>
      </c>
      <c r="H6939">
        <v>2.0306623986000001</v>
      </c>
      <c r="I6939">
        <v>0</v>
      </c>
      <c r="J6939">
        <v>2.0306623986000001</v>
      </c>
      <c r="K6939">
        <v>2.0807257836000002</v>
      </c>
      <c r="L6939">
        <v>0</v>
      </c>
      <c r="M6939">
        <v>0</v>
      </c>
      <c r="N6939">
        <v>0</v>
      </c>
      <c r="O6939">
        <v>2.7279523269000001</v>
      </c>
      <c r="P6939">
        <v>449.99899291999998</v>
      </c>
      <c r="Q6939">
        <v>30.316583633</v>
      </c>
      <c r="R6939">
        <v>43.128053332999997</v>
      </c>
      <c r="S6939">
        <v>-82.492991239999995</v>
      </c>
      <c r="T6939">
        <v>2</v>
      </c>
      <c r="U6939">
        <v>449.99899291999998</v>
      </c>
      <c r="V6939">
        <v>30.316583633</v>
      </c>
      <c r="W6939">
        <v>-1.6161584854</v>
      </c>
      <c r="X6939">
        <v>40.624317169000001</v>
      </c>
      <c r="Y6939">
        <v>19.063297272</v>
      </c>
      <c r="Z6939">
        <v>23</v>
      </c>
      <c r="AA6939">
        <v>188.5</v>
      </c>
      <c r="AB6939">
        <v>51990.743743999999</v>
      </c>
      <c r="AC6939" s="3" t="s">
        <v>29</v>
      </c>
    </row>
    <row r="6940" spans="1:29" x14ac:dyDescent="0.4">
      <c r="A6940" s="1">
        <v>44414</v>
      </c>
      <c r="B6940" s="2">
        <v>0.60200127314814811</v>
      </c>
      <c r="C6940">
        <v>217.26866794</v>
      </c>
      <c r="D6940">
        <v>5214.4480309999999</v>
      </c>
      <c r="E6940">
        <v>1628260012.9100001</v>
      </c>
      <c r="F6940">
        <v>2</v>
      </c>
      <c r="G6940">
        <v>899</v>
      </c>
      <c r="H6940">
        <v>2.0302344785000002</v>
      </c>
      <c r="I6940">
        <v>0</v>
      </c>
      <c r="J6940">
        <v>2.0302344785000002</v>
      </c>
      <c r="K6940">
        <v>2.0804049286000001</v>
      </c>
      <c r="L6940">
        <v>0</v>
      </c>
      <c r="M6940">
        <v>0</v>
      </c>
      <c r="N6940">
        <v>0</v>
      </c>
      <c r="O6940">
        <v>2.7342079227</v>
      </c>
      <c r="P6940">
        <v>449.97357177999999</v>
      </c>
      <c r="Q6940">
        <v>30.316583633</v>
      </c>
      <c r="R6940">
        <v>43.128054142000003</v>
      </c>
      <c r="S6940">
        <v>-82.492991666999998</v>
      </c>
      <c r="T6940">
        <v>2</v>
      </c>
      <c r="U6940">
        <v>449.97357177999999</v>
      </c>
      <c r="V6940">
        <v>30.316583633</v>
      </c>
      <c r="W6940">
        <v>-1.606392622</v>
      </c>
      <c r="X6940">
        <v>40.624317169000001</v>
      </c>
      <c r="Y6940">
        <v>19.062217711999999</v>
      </c>
      <c r="Z6940">
        <v>23</v>
      </c>
      <c r="AA6940">
        <v>188.5</v>
      </c>
      <c r="AB6940">
        <v>51991.242485000002</v>
      </c>
      <c r="AC6940" s="3" t="s">
        <v>29</v>
      </c>
    </row>
    <row r="6941" spans="1:29" x14ac:dyDescent="0.4">
      <c r="A6941" s="1">
        <v>44414</v>
      </c>
      <c r="B6941" s="2">
        <v>0.60200668981481487</v>
      </c>
      <c r="C6941">
        <v>217.26867336999999</v>
      </c>
      <c r="D6941">
        <v>5214.4481610000003</v>
      </c>
      <c r="E6941">
        <v>1628260013.3789999</v>
      </c>
      <c r="F6941">
        <v>2</v>
      </c>
      <c r="G6941">
        <v>899</v>
      </c>
      <c r="H6941">
        <v>2.0320963187999999</v>
      </c>
      <c r="I6941">
        <v>0</v>
      </c>
      <c r="J6941">
        <v>2.0320963187999999</v>
      </c>
      <c r="K6941">
        <v>2.0832415361000001</v>
      </c>
      <c r="L6941">
        <v>0</v>
      </c>
      <c r="M6941">
        <v>0</v>
      </c>
      <c r="N6941">
        <v>0</v>
      </c>
      <c r="O6941">
        <v>2.7835358366</v>
      </c>
      <c r="P6941">
        <v>449.97357177999999</v>
      </c>
      <c r="Q6941">
        <v>30.316583633</v>
      </c>
      <c r="R6941">
        <v>43.128055707999998</v>
      </c>
      <c r="S6941">
        <v>-82.492991666999998</v>
      </c>
      <c r="T6941">
        <v>2</v>
      </c>
      <c r="U6941">
        <v>449.97357177999999</v>
      </c>
      <c r="V6941">
        <v>30.316583633</v>
      </c>
      <c r="W6941">
        <v>-1.606392622</v>
      </c>
      <c r="X6941">
        <v>40.624317169000001</v>
      </c>
      <c r="Y6941">
        <v>19.062217711999999</v>
      </c>
      <c r="Z6941">
        <v>23</v>
      </c>
      <c r="AA6941">
        <v>188.5</v>
      </c>
      <c r="AB6941">
        <v>51991.712424999998</v>
      </c>
      <c r="AC6941" s="3" t="s">
        <v>29</v>
      </c>
    </row>
    <row r="6942" spans="1:29" x14ac:dyDescent="0.4">
      <c r="A6942" s="1">
        <v>44414</v>
      </c>
      <c r="B6942" s="2">
        <v>0.6020126736111111</v>
      </c>
      <c r="C6942">
        <v>217.26867935000001</v>
      </c>
      <c r="D6942">
        <v>5214.4483039999996</v>
      </c>
      <c r="E6942">
        <v>1628260013.8959999</v>
      </c>
      <c r="F6942">
        <v>2</v>
      </c>
      <c r="G6942">
        <v>899</v>
      </c>
      <c r="H6942">
        <v>2.0324696996</v>
      </c>
      <c r="I6942">
        <v>0</v>
      </c>
      <c r="J6942">
        <v>2.0324696996</v>
      </c>
      <c r="K6942">
        <v>2.0822920207000002</v>
      </c>
      <c r="L6942">
        <v>0</v>
      </c>
      <c r="M6942">
        <v>0</v>
      </c>
      <c r="N6942">
        <v>0</v>
      </c>
      <c r="O6942">
        <v>2.7127747637000001</v>
      </c>
      <c r="P6942">
        <v>449.98389952999997</v>
      </c>
      <c r="Q6942">
        <v>30.316583633</v>
      </c>
      <c r="R6942">
        <v>43.128057458999997</v>
      </c>
      <c r="S6942">
        <v>-82.492990874</v>
      </c>
      <c r="T6942">
        <v>2</v>
      </c>
      <c r="U6942">
        <v>449.98389952999997</v>
      </c>
      <c r="V6942">
        <v>30.316583633</v>
      </c>
      <c r="W6942">
        <v>-1.606392622</v>
      </c>
      <c r="X6942">
        <v>40.624317169000001</v>
      </c>
      <c r="Y6942">
        <v>19.062217711999999</v>
      </c>
      <c r="Z6942">
        <v>23</v>
      </c>
      <c r="AA6942">
        <v>188.5</v>
      </c>
      <c r="AB6942">
        <v>51992.237848999997</v>
      </c>
      <c r="AC6942" s="3" t="s">
        <v>29</v>
      </c>
    </row>
    <row r="6943" spans="1:29" x14ac:dyDescent="0.4">
      <c r="A6943" s="1">
        <v>44414</v>
      </c>
      <c r="B6943" s="2">
        <v>0.60201868055555552</v>
      </c>
      <c r="C6943">
        <v>217.26868536000001</v>
      </c>
      <c r="D6943">
        <v>5214.4484490000004</v>
      </c>
      <c r="E6943">
        <v>1628260014.415</v>
      </c>
      <c r="F6943">
        <v>2</v>
      </c>
      <c r="G6943">
        <v>899</v>
      </c>
      <c r="H6943">
        <v>2.0276406311000001</v>
      </c>
      <c r="I6943">
        <v>0</v>
      </c>
      <c r="J6943">
        <v>2.0276406311000001</v>
      </c>
      <c r="K6943">
        <v>2.0779368268999998</v>
      </c>
      <c r="L6943">
        <v>0</v>
      </c>
      <c r="M6943">
        <v>0</v>
      </c>
      <c r="N6943">
        <v>0</v>
      </c>
      <c r="O6943">
        <v>2.7443166017</v>
      </c>
      <c r="P6943">
        <v>449.94656107999998</v>
      </c>
      <c r="Q6943">
        <v>30.316583633</v>
      </c>
      <c r="R6943">
        <v>43.128059249000003</v>
      </c>
      <c r="S6943">
        <v>-82.492989085000005</v>
      </c>
      <c r="T6943">
        <v>2</v>
      </c>
      <c r="U6943">
        <v>449.94656107999998</v>
      </c>
      <c r="V6943">
        <v>30.316583633</v>
      </c>
      <c r="W6943">
        <v>-1.6047649384</v>
      </c>
      <c r="X6943">
        <v>40.624317169000001</v>
      </c>
      <c r="Y6943">
        <v>19.067619323999999</v>
      </c>
      <c r="Z6943">
        <v>23</v>
      </c>
      <c r="AA6943">
        <v>188.5</v>
      </c>
      <c r="AB6943">
        <v>51992.774559999998</v>
      </c>
      <c r="AC6943" s="3" t="s">
        <v>29</v>
      </c>
    </row>
    <row r="6944" spans="1:29" x14ac:dyDescent="0.4">
      <c r="A6944" s="1">
        <v>44414</v>
      </c>
      <c r="B6944" s="2">
        <v>0.60202446759259254</v>
      </c>
      <c r="C6944">
        <v>217.26869113000001</v>
      </c>
      <c r="D6944">
        <v>5214.4485869999999</v>
      </c>
      <c r="E6944">
        <v>1628260014.914</v>
      </c>
      <c r="F6944">
        <v>2</v>
      </c>
      <c r="G6944">
        <v>899</v>
      </c>
      <c r="H6944">
        <v>2.0320633717000001</v>
      </c>
      <c r="I6944">
        <v>0</v>
      </c>
      <c r="J6944">
        <v>2.0320633717000001</v>
      </c>
      <c r="K6944">
        <v>2.0835630409000001</v>
      </c>
      <c r="L6944">
        <v>0</v>
      </c>
      <c r="M6944">
        <v>0</v>
      </c>
      <c r="N6944">
        <v>0</v>
      </c>
      <c r="O6944">
        <v>2.8023940954</v>
      </c>
      <c r="P6944">
        <v>449.93878174000002</v>
      </c>
      <c r="Q6944">
        <v>30.317352224</v>
      </c>
      <c r="R6944">
        <v>43.128059999999998</v>
      </c>
      <c r="S6944">
        <v>-82.492987857000003</v>
      </c>
      <c r="T6944">
        <v>2</v>
      </c>
      <c r="U6944">
        <v>449.93878174000002</v>
      </c>
      <c r="V6944">
        <v>30.317352224</v>
      </c>
      <c r="W6944">
        <v>-1.5933713648000001</v>
      </c>
      <c r="X6944">
        <v>40.624317169000001</v>
      </c>
      <c r="Y6944">
        <v>19.066907953000001</v>
      </c>
      <c r="Z6944">
        <v>23</v>
      </c>
      <c r="AA6944">
        <v>188.5</v>
      </c>
      <c r="AB6944">
        <v>51993.285860000004</v>
      </c>
      <c r="AC6944" s="3" t="s">
        <v>29</v>
      </c>
    </row>
    <row r="6945" spans="1:29" x14ac:dyDescent="0.4">
      <c r="A6945" s="1">
        <v>44414</v>
      </c>
      <c r="B6945" s="2">
        <v>0.60203059027777783</v>
      </c>
      <c r="C6945">
        <v>217.26869726000001</v>
      </c>
      <c r="D6945">
        <v>5214.4487339999996</v>
      </c>
      <c r="E6945">
        <v>1628260015.4430001</v>
      </c>
      <c r="F6945">
        <v>2</v>
      </c>
      <c r="G6945">
        <v>899</v>
      </c>
      <c r="H6945">
        <v>2.0228832071</v>
      </c>
      <c r="I6945">
        <v>0</v>
      </c>
      <c r="J6945">
        <v>2.0228832071</v>
      </c>
      <c r="K6945">
        <v>2.0734986947</v>
      </c>
      <c r="L6945">
        <v>0</v>
      </c>
      <c r="M6945">
        <v>0</v>
      </c>
      <c r="N6945">
        <v>0</v>
      </c>
      <c r="O6945">
        <v>2.7676494000999998</v>
      </c>
      <c r="P6945">
        <v>449.94540518000002</v>
      </c>
      <c r="Q6945">
        <v>30.321771622</v>
      </c>
      <c r="R6945">
        <v>43.128059999999998</v>
      </c>
      <c r="S6945">
        <v>-82.492986959999996</v>
      </c>
      <c r="T6945">
        <v>2</v>
      </c>
      <c r="U6945">
        <v>449.94540518000002</v>
      </c>
      <c r="V6945">
        <v>30.321771622</v>
      </c>
      <c r="W6945">
        <v>-1.4935419382999999</v>
      </c>
      <c r="X6945">
        <v>40.624317169000001</v>
      </c>
      <c r="Y6945">
        <v>19.063671324000001</v>
      </c>
      <c r="Z6945">
        <v>23</v>
      </c>
      <c r="AA6945">
        <v>188.5</v>
      </c>
      <c r="AB6945">
        <v>51993.824008000003</v>
      </c>
      <c r="AC6945" s="3" t="s">
        <v>29</v>
      </c>
    </row>
    <row r="6946" spans="1:29" x14ac:dyDescent="0.4">
      <c r="A6946" s="1">
        <v>44414</v>
      </c>
      <c r="B6946" s="2">
        <v>0.60203649305555551</v>
      </c>
      <c r="C6946">
        <v>217.26870316</v>
      </c>
      <c r="D6946">
        <v>5214.4488760000004</v>
      </c>
      <c r="E6946">
        <v>1628260015.9530001</v>
      </c>
      <c r="F6946">
        <v>2</v>
      </c>
      <c r="G6946">
        <v>899</v>
      </c>
      <c r="H6946">
        <v>2.0293207005</v>
      </c>
      <c r="I6946">
        <v>0</v>
      </c>
      <c r="J6946">
        <v>2.0293207005</v>
      </c>
      <c r="K6946">
        <v>2.0786886738999999</v>
      </c>
      <c r="L6946">
        <v>0</v>
      </c>
      <c r="M6946">
        <v>0</v>
      </c>
      <c r="N6946">
        <v>0</v>
      </c>
      <c r="O6946">
        <v>2.6926956231000001</v>
      </c>
      <c r="P6946">
        <v>449.97128296</v>
      </c>
      <c r="Q6946">
        <v>30.321771622</v>
      </c>
      <c r="R6946">
        <v>43.128059999999998</v>
      </c>
      <c r="S6946">
        <v>-82.492986666999997</v>
      </c>
      <c r="T6946">
        <v>2</v>
      </c>
      <c r="U6946">
        <v>449.97128296</v>
      </c>
      <c r="V6946">
        <v>30.321771622</v>
      </c>
      <c r="W6946">
        <v>-1.4729249476999999</v>
      </c>
      <c r="X6946">
        <v>40.624317169000001</v>
      </c>
      <c r="Y6946">
        <v>19.067979813000001</v>
      </c>
      <c r="Z6946">
        <v>23</v>
      </c>
      <c r="AA6946">
        <v>188.5</v>
      </c>
      <c r="AB6946">
        <v>51994.327184000002</v>
      </c>
      <c r="AC6946" s="3" t="s">
        <v>29</v>
      </c>
    </row>
    <row r="6947" spans="1:29" x14ac:dyDescent="0.4">
      <c r="A6947" s="1">
        <v>44414</v>
      </c>
      <c r="B6947" s="2">
        <v>0.60204224537037032</v>
      </c>
      <c r="C6947">
        <v>217.26870891999999</v>
      </c>
      <c r="D6947">
        <v>5214.4490139999998</v>
      </c>
      <c r="E6947">
        <v>1628260016.451</v>
      </c>
      <c r="F6947">
        <v>2</v>
      </c>
      <c r="G6947">
        <v>899</v>
      </c>
      <c r="H6947">
        <v>2.0305465411000001</v>
      </c>
      <c r="I6947">
        <v>0</v>
      </c>
      <c r="J6947">
        <v>2.0305465411000001</v>
      </c>
      <c r="K6947">
        <v>2.0802836185000002</v>
      </c>
      <c r="L6947">
        <v>0</v>
      </c>
      <c r="M6947">
        <v>0</v>
      </c>
      <c r="N6947">
        <v>0</v>
      </c>
      <c r="O6947">
        <v>2.7107478833999998</v>
      </c>
      <c r="P6947">
        <v>449.97128296</v>
      </c>
      <c r="Q6947">
        <v>30.321771622</v>
      </c>
      <c r="R6947">
        <v>43.128059999999998</v>
      </c>
      <c r="S6947">
        <v>-82.492986666999997</v>
      </c>
      <c r="T6947">
        <v>2</v>
      </c>
      <c r="U6947">
        <v>449.97128296</v>
      </c>
      <c r="V6947">
        <v>30.321771622</v>
      </c>
      <c r="W6947">
        <v>-1.4729249476999999</v>
      </c>
      <c r="X6947">
        <v>40.624317169000001</v>
      </c>
      <c r="Y6947">
        <v>19.067979813000001</v>
      </c>
      <c r="Z6947">
        <v>23</v>
      </c>
      <c r="AA6947">
        <v>188.5</v>
      </c>
      <c r="AB6947">
        <v>51994.810680000002</v>
      </c>
      <c r="AC6947" s="3" t="s">
        <v>29</v>
      </c>
    </row>
    <row r="6948" spans="1:29" x14ac:dyDescent="0.4">
      <c r="A6948" s="1">
        <v>44414</v>
      </c>
      <c r="B6948" s="2">
        <v>0.60204878472222223</v>
      </c>
      <c r="C6948">
        <v>217.26871545</v>
      </c>
      <c r="D6948">
        <v>5214.4491710000002</v>
      </c>
      <c r="E6948">
        <v>1628260017.0150001</v>
      </c>
      <c r="F6948">
        <v>2</v>
      </c>
      <c r="G6948">
        <v>899</v>
      </c>
      <c r="H6948">
        <v>2.0224230583999998</v>
      </c>
      <c r="I6948">
        <v>0</v>
      </c>
      <c r="J6948">
        <v>2.0224230583999998</v>
      </c>
      <c r="K6948">
        <v>2.0735496688000001</v>
      </c>
      <c r="L6948">
        <v>0</v>
      </c>
      <c r="M6948">
        <v>0</v>
      </c>
      <c r="N6948">
        <v>0</v>
      </c>
      <c r="O6948">
        <v>2.7955288156</v>
      </c>
      <c r="P6948">
        <v>449.98119438999998</v>
      </c>
      <c r="Q6948">
        <v>30.321771622</v>
      </c>
      <c r="R6948">
        <v>43.128060589</v>
      </c>
      <c r="S6948">
        <v>-82.492986078000001</v>
      </c>
      <c r="T6948">
        <v>2</v>
      </c>
      <c r="U6948">
        <v>449.98119438999998</v>
      </c>
      <c r="V6948">
        <v>30.321771622</v>
      </c>
      <c r="W6948">
        <v>-1.4919745259999999</v>
      </c>
      <c r="X6948">
        <v>40.624317169000001</v>
      </c>
      <c r="Y6948">
        <v>19.066925049000002</v>
      </c>
      <c r="Z6948">
        <v>23</v>
      </c>
      <c r="AA6948">
        <v>188.5</v>
      </c>
      <c r="AB6948">
        <v>51995.353109999996</v>
      </c>
      <c r="AC6948" s="3" t="s">
        <v>29</v>
      </c>
    </row>
    <row r="6949" spans="1:29" x14ac:dyDescent="0.4">
      <c r="A6949" s="1">
        <v>44414</v>
      </c>
      <c r="B6949" s="2">
        <v>0.60205541666666662</v>
      </c>
      <c r="C6949">
        <v>217.26872209000001</v>
      </c>
      <c r="D6949">
        <v>5214.4493300000004</v>
      </c>
      <c r="E6949">
        <v>1628260017.589</v>
      </c>
      <c r="F6949">
        <v>2</v>
      </c>
      <c r="G6949">
        <v>899</v>
      </c>
      <c r="H6949">
        <v>2.0300889227000001</v>
      </c>
      <c r="I6949">
        <v>0</v>
      </c>
      <c r="J6949">
        <v>2.0300889227000001</v>
      </c>
      <c r="K6949">
        <v>2.0802579047999998</v>
      </c>
      <c r="L6949">
        <v>0</v>
      </c>
      <c r="M6949">
        <v>0</v>
      </c>
      <c r="N6949">
        <v>0</v>
      </c>
      <c r="O6949">
        <v>2.734321161</v>
      </c>
      <c r="P6949">
        <v>449.97968320000001</v>
      </c>
      <c r="Q6949">
        <v>30.321771622</v>
      </c>
      <c r="R6949">
        <v>43.128061504000001</v>
      </c>
      <c r="S6949">
        <v>-82.492985163</v>
      </c>
      <c r="T6949">
        <v>2</v>
      </c>
      <c r="U6949">
        <v>449.97968320000001</v>
      </c>
      <c r="V6949">
        <v>30.321771622</v>
      </c>
      <c r="W6949">
        <v>-1.4920950951</v>
      </c>
      <c r="X6949">
        <v>40.624317169000001</v>
      </c>
      <c r="Y6949">
        <v>19.066871714000001</v>
      </c>
      <c r="Z6949">
        <v>23</v>
      </c>
      <c r="AA6949">
        <v>188.5</v>
      </c>
      <c r="AB6949">
        <v>51995.902392000004</v>
      </c>
      <c r="AC6949" s="3" t="s">
        <v>29</v>
      </c>
    </row>
    <row r="6950" spans="1:29" x14ac:dyDescent="0.4">
      <c r="A6950" s="1">
        <v>44414</v>
      </c>
      <c r="B6950" s="2">
        <v>0.6020620717592593</v>
      </c>
      <c r="C6950">
        <v>217.26872874</v>
      </c>
      <c r="D6950">
        <v>5214.44949</v>
      </c>
      <c r="E6950">
        <v>1628260018.1630001</v>
      </c>
      <c r="F6950">
        <v>2</v>
      </c>
      <c r="G6950">
        <v>899</v>
      </c>
      <c r="H6950">
        <v>2.0360802207000002</v>
      </c>
      <c r="I6950">
        <v>0</v>
      </c>
      <c r="J6950">
        <v>2.0360802207000002</v>
      </c>
      <c r="K6950">
        <v>2.0876237483</v>
      </c>
      <c r="L6950">
        <v>0</v>
      </c>
      <c r="M6950">
        <v>0</v>
      </c>
      <c r="N6950">
        <v>0</v>
      </c>
      <c r="O6950">
        <v>2.7993250110000001</v>
      </c>
      <c r="P6950">
        <v>449.93386841</v>
      </c>
      <c r="Q6950">
        <v>30.321771622</v>
      </c>
      <c r="R6950">
        <v>43.128061666999997</v>
      </c>
      <c r="S6950">
        <v>-82.492985000000004</v>
      </c>
      <c r="T6950">
        <v>2</v>
      </c>
      <c r="U6950">
        <v>449.93386841</v>
      </c>
      <c r="V6950">
        <v>30.321771622</v>
      </c>
      <c r="W6950">
        <v>-1.4826909304</v>
      </c>
      <c r="X6950">
        <v>40.624317169000001</v>
      </c>
      <c r="Y6950">
        <v>19.066179276</v>
      </c>
      <c r="Z6950">
        <v>23</v>
      </c>
      <c r="AA6950">
        <v>188.5</v>
      </c>
      <c r="AB6950">
        <v>51996.504273999999</v>
      </c>
      <c r="AC6950" s="3" t="s">
        <v>29</v>
      </c>
    </row>
    <row r="6951" spans="1:29" x14ac:dyDescent="0.4">
      <c r="A6951" s="1">
        <v>44414</v>
      </c>
      <c r="B6951" s="2">
        <v>0.60206858796296292</v>
      </c>
      <c r="C6951">
        <v>217.26873527000001</v>
      </c>
      <c r="D6951">
        <v>5214.449646</v>
      </c>
      <c r="E6951">
        <v>1628260018.727</v>
      </c>
      <c r="F6951">
        <v>2</v>
      </c>
      <c r="G6951">
        <v>899</v>
      </c>
      <c r="H6951">
        <v>2.0416451895000001</v>
      </c>
      <c r="I6951">
        <v>0</v>
      </c>
      <c r="J6951">
        <v>2.0416451895000001</v>
      </c>
      <c r="K6951">
        <v>2.0908373478</v>
      </c>
      <c r="L6951">
        <v>0</v>
      </c>
      <c r="M6951">
        <v>0</v>
      </c>
      <c r="N6951">
        <v>0</v>
      </c>
      <c r="O6951">
        <v>2.6675160625999998</v>
      </c>
      <c r="P6951">
        <v>449.91580048999998</v>
      </c>
      <c r="Q6951">
        <v>30.321771622</v>
      </c>
      <c r="R6951">
        <v>43.128061666999997</v>
      </c>
      <c r="S6951">
        <v>-82.492985164000004</v>
      </c>
      <c r="T6951">
        <v>2</v>
      </c>
      <c r="U6951">
        <v>449.91580048999998</v>
      </c>
      <c r="V6951">
        <v>30.321771622</v>
      </c>
      <c r="W6951">
        <v>-1.4826909304</v>
      </c>
      <c r="X6951">
        <v>40.624317169000001</v>
      </c>
      <c r="Y6951">
        <v>19.066179276</v>
      </c>
      <c r="Z6951">
        <v>23</v>
      </c>
      <c r="AA6951">
        <v>188.5</v>
      </c>
      <c r="AB6951">
        <v>51997.098618999997</v>
      </c>
      <c r="AC6951" s="3" t="s">
        <v>29</v>
      </c>
    </row>
    <row r="6952" spans="1:29" x14ac:dyDescent="0.4">
      <c r="A6952" s="1">
        <v>44414</v>
      </c>
      <c r="B6952" s="2">
        <v>0.6020748032407407</v>
      </c>
      <c r="C6952">
        <v>217.26874147000001</v>
      </c>
      <c r="D6952">
        <v>5214.4497950000004</v>
      </c>
      <c r="E6952">
        <v>1628260019.263</v>
      </c>
      <c r="F6952">
        <v>2</v>
      </c>
      <c r="G6952">
        <v>899</v>
      </c>
      <c r="H6952">
        <v>2.0262082949</v>
      </c>
      <c r="I6952">
        <v>0</v>
      </c>
      <c r="J6952">
        <v>2.0262082949</v>
      </c>
      <c r="K6952">
        <v>2.0773298653999999</v>
      </c>
      <c r="L6952">
        <v>0</v>
      </c>
      <c r="M6952">
        <v>0</v>
      </c>
      <c r="N6952">
        <v>0</v>
      </c>
      <c r="O6952">
        <v>2.7901666097</v>
      </c>
      <c r="P6952">
        <v>449.91573833000001</v>
      </c>
      <c r="Q6952">
        <v>30.321771622</v>
      </c>
      <c r="R6952">
        <v>43.128061666999997</v>
      </c>
      <c r="S6952">
        <v>-82.492986044999995</v>
      </c>
      <c r="T6952">
        <v>2</v>
      </c>
      <c r="U6952">
        <v>449.91573833000001</v>
      </c>
      <c r="V6952">
        <v>30.321771622</v>
      </c>
      <c r="W6952">
        <v>-1.4838965984000001</v>
      </c>
      <c r="X6952">
        <v>40.624317169000001</v>
      </c>
      <c r="Y6952">
        <v>19.066099214000001</v>
      </c>
      <c r="Z6952">
        <v>23</v>
      </c>
      <c r="AA6952">
        <v>188.5</v>
      </c>
      <c r="AB6952">
        <v>51997.627219000002</v>
      </c>
      <c r="AC6952" s="3" t="s">
        <v>29</v>
      </c>
    </row>
    <row r="6953" spans="1:29" x14ac:dyDescent="0.4">
      <c r="A6953" s="1">
        <v>44414</v>
      </c>
      <c r="B6953" s="2">
        <v>0.60208049768518523</v>
      </c>
      <c r="C6953">
        <v>217.26874716</v>
      </c>
      <c r="D6953">
        <v>5214.4499320000004</v>
      </c>
      <c r="E6953">
        <v>1628260019.7550001</v>
      </c>
      <c r="F6953">
        <v>2</v>
      </c>
      <c r="G6953">
        <v>899</v>
      </c>
      <c r="H6953">
        <v>2.0242363899</v>
      </c>
      <c r="I6953">
        <v>0</v>
      </c>
      <c r="J6953">
        <v>2.0242363899</v>
      </c>
      <c r="K6953">
        <v>2.0750184912999998</v>
      </c>
      <c r="L6953">
        <v>0</v>
      </c>
      <c r="M6953">
        <v>0</v>
      </c>
      <c r="N6953">
        <v>0</v>
      </c>
      <c r="O6953">
        <v>2.7747260516000001</v>
      </c>
      <c r="P6953">
        <v>449.94620655</v>
      </c>
      <c r="Q6953">
        <v>30.324563415</v>
      </c>
      <c r="R6953">
        <v>43.128061666999997</v>
      </c>
      <c r="S6953">
        <v>-82.492986857000005</v>
      </c>
      <c r="T6953">
        <v>2</v>
      </c>
      <c r="U6953">
        <v>449.94620655</v>
      </c>
      <c r="V6953">
        <v>30.324563415</v>
      </c>
      <c r="W6953">
        <v>-1.5109035513</v>
      </c>
      <c r="X6953">
        <v>40.624317169000001</v>
      </c>
      <c r="Y6953">
        <v>19.060233575000002</v>
      </c>
      <c r="Z6953">
        <v>23</v>
      </c>
      <c r="AA6953">
        <v>188.5</v>
      </c>
      <c r="AB6953">
        <v>51998.114114000004</v>
      </c>
      <c r="AC6953" s="3" t="s">
        <v>29</v>
      </c>
    </row>
    <row r="6954" spans="1:29" x14ac:dyDescent="0.4">
      <c r="A6954" s="1">
        <v>44414</v>
      </c>
      <c r="B6954" s="2">
        <v>0.60208625000000005</v>
      </c>
      <c r="C6954">
        <v>217.26875292</v>
      </c>
      <c r="D6954">
        <v>5214.4500699999999</v>
      </c>
      <c r="E6954">
        <v>1628260020.2520001</v>
      </c>
      <c r="F6954">
        <v>2</v>
      </c>
      <c r="G6954">
        <v>899</v>
      </c>
      <c r="H6954">
        <v>2.0378277172999999</v>
      </c>
      <c r="I6954">
        <v>0</v>
      </c>
      <c r="J6954">
        <v>2.0378277172999999</v>
      </c>
      <c r="K6954">
        <v>2.0899860739</v>
      </c>
      <c r="L6954">
        <v>0</v>
      </c>
      <c r="M6954">
        <v>0</v>
      </c>
      <c r="N6954">
        <v>0</v>
      </c>
      <c r="O6954">
        <v>2.8295144902999998</v>
      </c>
      <c r="P6954">
        <v>449.94421387</v>
      </c>
      <c r="Q6954">
        <v>30.327722549000001</v>
      </c>
      <c r="R6954">
        <v>43.128061666999997</v>
      </c>
      <c r="S6954">
        <v>-82.492987686000006</v>
      </c>
      <c r="T6954">
        <v>2</v>
      </c>
      <c r="U6954">
        <v>449.94421387</v>
      </c>
      <c r="V6954">
        <v>30.327722549000001</v>
      </c>
      <c r="W6954">
        <v>-1.4875738621000001</v>
      </c>
      <c r="X6954">
        <v>40.624317169000001</v>
      </c>
      <c r="Y6954">
        <v>19.057174683</v>
      </c>
      <c r="Z6954">
        <v>23</v>
      </c>
      <c r="AA6954">
        <v>188.5</v>
      </c>
      <c r="AB6954">
        <v>51998.611612000001</v>
      </c>
      <c r="AC6954" s="3" t="s">
        <v>29</v>
      </c>
    </row>
    <row r="6955" spans="1:29" x14ac:dyDescent="0.4">
      <c r="A6955" s="1">
        <v>44414</v>
      </c>
      <c r="B6955" s="2">
        <v>0.60209266203703704</v>
      </c>
      <c r="C6955">
        <v>217.26875934</v>
      </c>
      <c r="D6955">
        <v>5214.4502240000002</v>
      </c>
      <c r="E6955">
        <v>1628260020.8069999</v>
      </c>
      <c r="F6955">
        <v>2</v>
      </c>
      <c r="G6955">
        <v>899</v>
      </c>
      <c r="H6955">
        <v>2.0317242742000001</v>
      </c>
      <c r="I6955">
        <v>0</v>
      </c>
      <c r="J6955">
        <v>2.0317242742000001</v>
      </c>
      <c r="K6955">
        <v>2.0819569274999998</v>
      </c>
      <c r="L6955">
        <v>0</v>
      </c>
      <c r="M6955">
        <v>0</v>
      </c>
      <c r="N6955">
        <v>0</v>
      </c>
      <c r="O6955">
        <v>2.7355571486999999</v>
      </c>
      <c r="P6955">
        <v>449.96700033000002</v>
      </c>
      <c r="Q6955">
        <v>30.327722549000001</v>
      </c>
      <c r="R6955">
        <v>43.128061666999997</v>
      </c>
      <c r="S6955">
        <v>-82.492988592000003</v>
      </c>
      <c r="T6955">
        <v>2</v>
      </c>
      <c r="U6955">
        <v>449.96700033000002</v>
      </c>
      <c r="V6955">
        <v>30.327722549000001</v>
      </c>
      <c r="W6955">
        <v>-1.6036798424000001</v>
      </c>
      <c r="X6955">
        <v>40.624317169000001</v>
      </c>
      <c r="Y6955">
        <v>19.057094998</v>
      </c>
      <c r="Z6955">
        <v>23</v>
      </c>
      <c r="AA6955">
        <v>188.5</v>
      </c>
      <c r="AB6955">
        <v>51999.155204000002</v>
      </c>
      <c r="AC6955" s="3" t="s">
        <v>29</v>
      </c>
    </row>
    <row r="6956" spans="1:29" x14ac:dyDescent="0.4">
      <c r="A6956" s="1">
        <v>44414</v>
      </c>
      <c r="B6956" s="2">
        <v>0.60209912037037039</v>
      </c>
      <c r="C6956">
        <v>217.26876579</v>
      </c>
      <c r="D6956">
        <v>5214.4503789999999</v>
      </c>
      <c r="E6956">
        <v>1628260021.3640001</v>
      </c>
      <c r="F6956">
        <v>2</v>
      </c>
      <c r="G6956">
        <v>899</v>
      </c>
      <c r="H6956">
        <v>2.0310837951999998</v>
      </c>
      <c r="I6956">
        <v>0</v>
      </c>
      <c r="J6956">
        <v>2.0310837951999998</v>
      </c>
      <c r="K6956">
        <v>2.0817609022000001</v>
      </c>
      <c r="L6956">
        <v>0</v>
      </c>
      <c r="M6956">
        <v>0</v>
      </c>
      <c r="N6956">
        <v>0</v>
      </c>
      <c r="O6956">
        <v>2.7600209665</v>
      </c>
      <c r="P6956">
        <v>450.04675293000003</v>
      </c>
      <c r="Q6956">
        <v>30.327722549000001</v>
      </c>
      <c r="R6956">
        <v>43.128061666999997</v>
      </c>
      <c r="S6956">
        <v>-82.492989455</v>
      </c>
      <c r="T6956">
        <v>2</v>
      </c>
      <c r="U6956">
        <v>450.04675293000003</v>
      </c>
      <c r="V6956">
        <v>30.327722549000001</v>
      </c>
      <c r="W6956">
        <v>-2.0100507736000002</v>
      </c>
      <c r="X6956">
        <v>40.624317169000001</v>
      </c>
      <c r="Y6956">
        <v>19.056816100999999</v>
      </c>
      <c r="Z6956">
        <v>23</v>
      </c>
      <c r="AA6956">
        <v>188.5</v>
      </c>
      <c r="AB6956">
        <v>51999.672861999999</v>
      </c>
      <c r="AC6956" s="3" t="s">
        <v>29</v>
      </c>
    </row>
    <row r="6957" spans="1:29" x14ac:dyDescent="0.4">
      <c r="A6957" s="1">
        <v>44414</v>
      </c>
      <c r="B6957" s="2">
        <v>0.60210541666666662</v>
      </c>
      <c r="C6957">
        <v>217.26877209</v>
      </c>
      <c r="D6957">
        <v>5214.4505300000001</v>
      </c>
      <c r="E6957">
        <v>1628260021.9089999</v>
      </c>
      <c r="F6957">
        <v>2</v>
      </c>
      <c r="G6957">
        <v>899</v>
      </c>
      <c r="H6957">
        <v>2.0252733678000001</v>
      </c>
      <c r="I6957">
        <v>0</v>
      </c>
      <c r="J6957">
        <v>2.0252733678000001</v>
      </c>
      <c r="K6957">
        <v>2.0757503796000001</v>
      </c>
      <c r="L6957">
        <v>0</v>
      </c>
      <c r="M6957">
        <v>0</v>
      </c>
      <c r="N6957">
        <v>0</v>
      </c>
      <c r="O6957">
        <v>2.7570835442999999</v>
      </c>
      <c r="P6957">
        <v>450.04855572999998</v>
      </c>
      <c r="Q6957">
        <v>30.327722549000001</v>
      </c>
      <c r="R6957">
        <v>43.128061344000002</v>
      </c>
      <c r="S6957">
        <v>-82.492990321999997</v>
      </c>
      <c r="T6957">
        <v>2</v>
      </c>
      <c r="U6957">
        <v>450.04855572999998</v>
      </c>
      <c r="V6957">
        <v>30.327722549000001</v>
      </c>
      <c r="W6957">
        <v>-2.0100507736000002</v>
      </c>
      <c r="X6957">
        <v>40.624317169000001</v>
      </c>
      <c r="Y6957">
        <v>19.056816100999999</v>
      </c>
      <c r="Z6957">
        <v>23</v>
      </c>
      <c r="AA6957">
        <v>188.5</v>
      </c>
      <c r="AB6957">
        <v>52000.193386999999</v>
      </c>
      <c r="AC6957" s="3" t="s">
        <v>29</v>
      </c>
    </row>
    <row r="6958" spans="1:29" x14ac:dyDescent="0.4">
      <c r="A6958" s="1">
        <v>44414</v>
      </c>
      <c r="B6958" s="2">
        <v>0.60211082175925923</v>
      </c>
      <c r="C6958">
        <v>217.26877748999999</v>
      </c>
      <c r="D6958">
        <v>5214.4506600000004</v>
      </c>
      <c r="E6958">
        <v>1628260022.375</v>
      </c>
      <c r="F6958">
        <v>2</v>
      </c>
      <c r="G6958">
        <v>899</v>
      </c>
      <c r="H6958">
        <v>2.0230011621999999</v>
      </c>
      <c r="I6958">
        <v>0</v>
      </c>
      <c r="J6958">
        <v>2.0230011621999999</v>
      </c>
      <c r="K6958">
        <v>2.0741079098999999</v>
      </c>
      <c r="L6958">
        <v>0</v>
      </c>
      <c r="M6958">
        <v>0</v>
      </c>
      <c r="N6958">
        <v>0</v>
      </c>
      <c r="O6958">
        <v>2.7936906304</v>
      </c>
      <c r="P6958">
        <v>450.22075625000002</v>
      </c>
      <c r="Q6958">
        <v>30.327722549000001</v>
      </c>
      <c r="R6958">
        <v>43.128060566000002</v>
      </c>
      <c r="S6958">
        <v>-82.492991101000001</v>
      </c>
      <c r="T6958">
        <v>2</v>
      </c>
      <c r="U6958">
        <v>450.22075625000002</v>
      </c>
      <c r="V6958">
        <v>30.327722549000001</v>
      </c>
      <c r="W6958">
        <v>-1.6210415362999999</v>
      </c>
      <c r="X6958">
        <v>40.624317169000001</v>
      </c>
      <c r="Y6958">
        <v>19.066898345999999</v>
      </c>
      <c r="Z6958">
        <v>23</v>
      </c>
      <c r="AA6958">
        <v>188.5</v>
      </c>
      <c r="AB6958">
        <v>52000.660321000003</v>
      </c>
      <c r="AC6958" s="3" t="s">
        <v>29</v>
      </c>
    </row>
    <row r="6959" spans="1:29" x14ac:dyDescent="0.4">
      <c r="A6959" s="1">
        <v>44414</v>
      </c>
      <c r="B6959" s="2">
        <v>0.60211682870370375</v>
      </c>
      <c r="C6959">
        <v>217.26878350000001</v>
      </c>
      <c r="D6959">
        <v>5214.4508040000001</v>
      </c>
      <c r="E6959">
        <v>1628260022.8940001</v>
      </c>
      <c r="F6959">
        <v>2</v>
      </c>
      <c r="G6959">
        <v>899</v>
      </c>
      <c r="H6959">
        <v>2.0292915713999999</v>
      </c>
      <c r="I6959">
        <v>0</v>
      </c>
      <c r="J6959">
        <v>2.0292915713999999</v>
      </c>
      <c r="K6959">
        <v>2.0791529433</v>
      </c>
      <c r="L6959">
        <v>0</v>
      </c>
      <c r="M6959">
        <v>0</v>
      </c>
      <c r="N6959">
        <v>0</v>
      </c>
      <c r="O6959">
        <v>2.7189999609000002</v>
      </c>
      <c r="P6959">
        <v>450.22463988999999</v>
      </c>
      <c r="Q6959">
        <v>30.327722549000001</v>
      </c>
      <c r="R6959">
        <v>43.128059690000001</v>
      </c>
      <c r="S6959">
        <v>-82.492991666999998</v>
      </c>
      <c r="T6959">
        <v>2</v>
      </c>
      <c r="U6959">
        <v>450.22463988999999</v>
      </c>
      <c r="V6959">
        <v>30.327722549000001</v>
      </c>
      <c r="W6959">
        <v>-1.6210415362999999</v>
      </c>
      <c r="X6959">
        <v>40.624317169000001</v>
      </c>
      <c r="Y6959">
        <v>19.066898345999999</v>
      </c>
      <c r="Z6959">
        <v>23</v>
      </c>
      <c r="AA6959">
        <v>188.5</v>
      </c>
      <c r="AB6959">
        <v>52001.185949999999</v>
      </c>
      <c r="AC6959" s="3" t="s">
        <v>29</v>
      </c>
    </row>
    <row r="6960" spans="1:29" x14ac:dyDescent="0.4">
      <c r="A6960" s="1">
        <v>44414</v>
      </c>
      <c r="B6960" s="2">
        <v>0.60212234953703703</v>
      </c>
      <c r="C6960">
        <v>217.26878902000001</v>
      </c>
      <c r="D6960">
        <v>5214.4509360000002</v>
      </c>
      <c r="E6960">
        <v>1628260023.3710001</v>
      </c>
      <c r="F6960">
        <v>2</v>
      </c>
      <c r="G6960">
        <v>899</v>
      </c>
      <c r="H6960">
        <v>2.0387645481000001</v>
      </c>
      <c r="I6960">
        <v>0</v>
      </c>
      <c r="J6960">
        <v>2.0387645481000001</v>
      </c>
      <c r="K6960">
        <v>2.0885843454000002</v>
      </c>
      <c r="L6960">
        <v>0</v>
      </c>
      <c r="M6960">
        <v>0</v>
      </c>
      <c r="N6960">
        <v>0</v>
      </c>
      <c r="O6960">
        <v>2.7044649224000001</v>
      </c>
      <c r="P6960">
        <v>450.31489958999998</v>
      </c>
      <c r="Q6960">
        <v>30.327722549000001</v>
      </c>
      <c r="R6960">
        <v>43.128058869</v>
      </c>
      <c r="S6960">
        <v>-82.492991666999998</v>
      </c>
      <c r="T6960">
        <v>2</v>
      </c>
      <c r="U6960">
        <v>450.31489958999998</v>
      </c>
      <c r="V6960">
        <v>30.327722549000001</v>
      </c>
      <c r="W6960">
        <v>-1.6126018189</v>
      </c>
      <c r="X6960">
        <v>40.624317169000001</v>
      </c>
      <c r="Y6960">
        <v>19.065591883</v>
      </c>
      <c r="Z6960">
        <v>23</v>
      </c>
      <c r="AA6960">
        <v>188.5</v>
      </c>
      <c r="AB6960">
        <v>52001.678719000003</v>
      </c>
      <c r="AC6960" s="3" t="s">
        <v>29</v>
      </c>
    </row>
    <row r="6961" spans="1:29" x14ac:dyDescent="0.4">
      <c r="A6961" s="1">
        <v>44414</v>
      </c>
      <c r="B6961" s="2">
        <v>0.60212773148148147</v>
      </c>
      <c r="C6961">
        <v>217.26879441</v>
      </c>
      <c r="D6961">
        <v>5214.4510659999996</v>
      </c>
      <c r="E6961">
        <v>1628260023.8369999</v>
      </c>
      <c r="F6961">
        <v>2</v>
      </c>
      <c r="G6961">
        <v>899</v>
      </c>
      <c r="H6961">
        <v>2.0333846847000001</v>
      </c>
      <c r="I6961">
        <v>0</v>
      </c>
      <c r="J6961">
        <v>2.0333846847000001</v>
      </c>
      <c r="K6961">
        <v>2.0832563561000002</v>
      </c>
      <c r="L6961">
        <v>0</v>
      </c>
      <c r="M6961">
        <v>0</v>
      </c>
      <c r="N6961">
        <v>0</v>
      </c>
      <c r="O6961">
        <v>2.7142048524</v>
      </c>
      <c r="P6961">
        <v>450.39871216</v>
      </c>
      <c r="Q6961">
        <v>30.327722549000001</v>
      </c>
      <c r="R6961">
        <v>43.128057798999997</v>
      </c>
      <c r="S6961">
        <v>-82.492991399999994</v>
      </c>
      <c r="T6961">
        <v>2</v>
      </c>
      <c r="U6961">
        <v>450.39871216</v>
      </c>
      <c r="V6961">
        <v>30.327722549000001</v>
      </c>
      <c r="W6961">
        <v>-1.6047649384</v>
      </c>
      <c r="X6961">
        <v>40.624317169000001</v>
      </c>
      <c r="Y6961">
        <v>19.064378737999998</v>
      </c>
      <c r="Z6961">
        <v>23</v>
      </c>
      <c r="AA6961">
        <v>188.5</v>
      </c>
      <c r="AB6961">
        <v>52002.16029</v>
      </c>
      <c r="AC6961" s="3" t="s">
        <v>29</v>
      </c>
    </row>
    <row r="6962" spans="1:29" x14ac:dyDescent="0.4">
      <c r="A6962" s="1">
        <v>44414</v>
      </c>
      <c r="B6962" s="2">
        <v>0.60213365740740743</v>
      </c>
      <c r="C6962">
        <v>217.26880034000001</v>
      </c>
      <c r="D6962">
        <v>5214.4512080000004</v>
      </c>
      <c r="E6962">
        <v>1628260024.349</v>
      </c>
      <c r="F6962">
        <v>2</v>
      </c>
      <c r="G6962">
        <v>899</v>
      </c>
      <c r="H6962">
        <v>2.0349152240000001</v>
      </c>
      <c r="I6962">
        <v>0</v>
      </c>
      <c r="J6962">
        <v>2.0349152240000001</v>
      </c>
      <c r="K6962">
        <v>2.0849268724000001</v>
      </c>
      <c r="L6962">
        <v>0</v>
      </c>
      <c r="M6962">
        <v>0</v>
      </c>
      <c r="N6962">
        <v>0</v>
      </c>
      <c r="O6962">
        <v>2.7196421081</v>
      </c>
      <c r="P6962">
        <v>450.39906028000001</v>
      </c>
      <c r="Q6962">
        <v>30.327998338</v>
      </c>
      <c r="R6962">
        <v>43.128056033999997</v>
      </c>
      <c r="S6962">
        <v>-82.492990516999996</v>
      </c>
      <c r="T6962">
        <v>2</v>
      </c>
      <c r="U6962">
        <v>450.39906028000001</v>
      </c>
      <c r="V6962">
        <v>30.327998338</v>
      </c>
      <c r="W6962">
        <v>-1.6052472091000001</v>
      </c>
      <c r="X6962">
        <v>40.624317169000001</v>
      </c>
      <c r="Y6962">
        <v>19.064343135000001</v>
      </c>
      <c r="Z6962">
        <v>23</v>
      </c>
      <c r="AA6962">
        <v>188.5</v>
      </c>
      <c r="AB6962">
        <v>52002.689762000002</v>
      </c>
      <c r="AC6962" s="3" t="s">
        <v>29</v>
      </c>
    </row>
    <row r="6963" spans="1:29" x14ac:dyDescent="0.4">
      <c r="A6963" s="1">
        <v>44414</v>
      </c>
      <c r="B6963" s="2">
        <v>0.60213874999999994</v>
      </c>
      <c r="C6963">
        <v>217.26880542000001</v>
      </c>
      <c r="D6963">
        <v>5214.4513299999999</v>
      </c>
      <c r="E6963">
        <v>1628260024.7880001</v>
      </c>
      <c r="F6963">
        <v>2</v>
      </c>
      <c r="G6963">
        <v>899</v>
      </c>
      <c r="H6963">
        <v>2.0254251533000001</v>
      </c>
      <c r="I6963">
        <v>0</v>
      </c>
      <c r="J6963">
        <v>2.0254251533000001</v>
      </c>
      <c r="K6963">
        <v>2.0745242325</v>
      </c>
      <c r="L6963">
        <v>0</v>
      </c>
      <c r="M6963">
        <v>0</v>
      </c>
      <c r="N6963">
        <v>0</v>
      </c>
      <c r="O6963">
        <v>2.6834051596999999</v>
      </c>
      <c r="P6963">
        <v>450.40576171999999</v>
      </c>
      <c r="Q6963">
        <v>30.333307265999998</v>
      </c>
      <c r="R6963">
        <v>43.128054771999999</v>
      </c>
      <c r="S6963">
        <v>-82.492990000000006</v>
      </c>
      <c r="T6963">
        <v>2</v>
      </c>
      <c r="U6963">
        <v>450.40576171999999</v>
      </c>
      <c r="V6963">
        <v>30.333307265999998</v>
      </c>
      <c r="W6963">
        <v>-1.6145309210000001</v>
      </c>
      <c r="X6963">
        <v>40.624317169000001</v>
      </c>
      <c r="Y6963">
        <v>19.063657761000002</v>
      </c>
      <c r="Z6963">
        <v>23</v>
      </c>
      <c r="AA6963">
        <v>188.5</v>
      </c>
      <c r="AB6963">
        <v>52003.137081000001</v>
      </c>
      <c r="AC6963" s="3" t="s">
        <v>29</v>
      </c>
    </row>
    <row r="6964" spans="1:29" x14ac:dyDescent="0.4">
      <c r="A6964" s="1">
        <v>44414</v>
      </c>
      <c r="B6964" s="2">
        <v>0.60214401620370372</v>
      </c>
      <c r="C6964">
        <v>217.26881068</v>
      </c>
      <c r="D6964">
        <v>5214.4514559999998</v>
      </c>
      <c r="E6964">
        <v>1628260025.243</v>
      </c>
      <c r="F6964">
        <v>2</v>
      </c>
      <c r="G6964">
        <v>899</v>
      </c>
      <c r="H6964">
        <v>2.0245481869000002</v>
      </c>
      <c r="I6964">
        <v>0</v>
      </c>
      <c r="J6964">
        <v>2.0245481869000002</v>
      </c>
      <c r="K6964">
        <v>2.0742587856000001</v>
      </c>
      <c r="L6964">
        <v>0</v>
      </c>
      <c r="M6964">
        <v>0</v>
      </c>
      <c r="N6964">
        <v>0</v>
      </c>
      <c r="O6964">
        <v>2.7171741253000001</v>
      </c>
      <c r="P6964">
        <v>450.40576171999999</v>
      </c>
      <c r="Q6964">
        <v>30.333307265999998</v>
      </c>
      <c r="R6964">
        <v>43.128054024000001</v>
      </c>
      <c r="S6964">
        <v>-82.492990000000006</v>
      </c>
      <c r="T6964">
        <v>2</v>
      </c>
      <c r="U6964">
        <v>450.40576171999999</v>
      </c>
      <c r="V6964">
        <v>30.333307265999998</v>
      </c>
      <c r="W6964">
        <v>-1.6145309210000001</v>
      </c>
      <c r="X6964">
        <v>40.624317169000001</v>
      </c>
      <c r="Y6964">
        <v>19.063657761000002</v>
      </c>
      <c r="Z6964">
        <v>23</v>
      </c>
      <c r="AA6964">
        <v>188.5</v>
      </c>
      <c r="AB6964">
        <v>52003.585799</v>
      </c>
      <c r="AC6964" s="3" t="s">
        <v>29</v>
      </c>
    </row>
    <row r="6965" spans="1:29" x14ac:dyDescent="0.4">
      <c r="A6965" s="1">
        <v>44414</v>
      </c>
      <c r="B6965" s="2">
        <v>0.60214995370370372</v>
      </c>
      <c r="C6965">
        <v>217.26881662</v>
      </c>
      <c r="D6965">
        <v>5214.451599</v>
      </c>
      <c r="E6965">
        <v>1628260025.756</v>
      </c>
      <c r="F6965">
        <v>2</v>
      </c>
      <c r="G6965">
        <v>899</v>
      </c>
      <c r="H6965">
        <v>2.0204955400000002</v>
      </c>
      <c r="I6965">
        <v>0</v>
      </c>
      <c r="J6965">
        <v>2.0204955400000002</v>
      </c>
      <c r="K6965">
        <v>2.0705373104000002</v>
      </c>
      <c r="L6965">
        <v>0</v>
      </c>
      <c r="M6965">
        <v>0</v>
      </c>
      <c r="N6965">
        <v>0</v>
      </c>
      <c r="O6965">
        <v>2.7401921601999999</v>
      </c>
      <c r="P6965">
        <v>450.37783173000003</v>
      </c>
      <c r="Q6965">
        <v>30.333307265999998</v>
      </c>
      <c r="R6965">
        <v>43.128053332999997</v>
      </c>
      <c r="S6965">
        <v>-82.492989842</v>
      </c>
      <c r="T6965">
        <v>2</v>
      </c>
      <c r="U6965">
        <v>450.37783173000003</v>
      </c>
      <c r="V6965">
        <v>30.333307265999998</v>
      </c>
      <c r="W6965">
        <v>-1.7804310454000001</v>
      </c>
      <c r="X6965">
        <v>40.624317169000001</v>
      </c>
      <c r="Y6965">
        <v>19.037275950000002</v>
      </c>
      <c r="Z6965">
        <v>23</v>
      </c>
      <c r="AA6965">
        <v>188.50946082999999</v>
      </c>
      <c r="AB6965">
        <v>52004.094607999999</v>
      </c>
      <c r="AC6965" s="3" t="s">
        <v>29</v>
      </c>
    </row>
    <row r="6966" spans="1:29" x14ac:dyDescent="0.4">
      <c r="A6966" s="1">
        <v>44414</v>
      </c>
      <c r="B6966" s="2">
        <v>0.60215589120370372</v>
      </c>
      <c r="C6966">
        <v>217.26882257</v>
      </c>
      <c r="D6966">
        <v>5214.4517420000002</v>
      </c>
      <c r="E6966">
        <v>1628260026.27</v>
      </c>
      <c r="F6966">
        <v>2</v>
      </c>
      <c r="G6966">
        <v>899</v>
      </c>
      <c r="H6966">
        <v>2.0306722580000001</v>
      </c>
      <c r="I6966">
        <v>0</v>
      </c>
      <c r="J6966">
        <v>2.0306722580000001</v>
      </c>
      <c r="K6966">
        <v>2.0801751323</v>
      </c>
      <c r="L6966">
        <v>0</v>
      </c>
      <c r="M6966">
        <v>0</v>
      </c>
      <c r="N6966">
        <v>0</v>
      </c>
      <c r="O6966">
        <v>2.6981241615</v>
      </c>
      <c r="P6966">
        <v>450.35314941000001</v>
      </c>
      <c r="Q6966">
        <v>30.333307265999998</v>
      </c>
      <c r="R6966">
        <v>43.128053332999997</v>
      </c>
      <c r="S6966">
        <v>-82.492988971000003</v>
      </c>
      <c r="T6966">
        <v>2</v>
      </c>
      <c r="U6966">
        <v>450.35314941000001</v>
      </c>
      <c r="V6966">
        <v>30.333307265999998</v>
      </c>
      <c r="W6966">
        <v>-1.9270404577</v>
      </c>
      <c r="X6966">
        <v>40.624317169000001</v>
      </c>
      <c r="Y6966">
        <v>19.013961792</v>
      </c>
      <c r="Z6966">
        <v>23</v>
      </c>
      <c r="AA6966">
        <v>188.56174974999999</v>
      </c>
      <c r="AB6966">
        <v>52004.617496999999</v>
      </c>
      <c r="AC6966" s="3" t="s">
        <v>29</v>
      </c>
    </row>
    <row r="6967" spans="1:29" x14ac:dyDescent="0.4">
      <c r="A6967" s="1">
        <v>44414</v>
      </c>
      <c r="B6967" s="2">
        <v>0.60216144675925931</v>
      </c>
      <c r="C6967">
        <v>217.26882810999999</v>
      </c>
      <c r="D6967">
        <v>5214.4518749999997</v>
      </c>
      <c r="E6967">
        <v>1628260026.7490001</v>
      </c>
      <c r="F6967">
        <v>2</v>
      </c>
      <c r="G6967">
        <v>899</v>
      </c>
      <c r="H6967">
        <v>2.0301995675</v>
      </c>
      <c r="I6967">
        <v>0</v>
      </c>
      <c r="J6967">
        <v>2.0301995675</v>
      </c>
      <c r="K6967">
        <v>2.0802419517000001</v>
      </c>
      <c r="L6967">
        <v>0</v>
      </c>
      <c r="M6967">
        <v>0</v>
      </c>
      <c r="N6967">
        <v>0</v>
      </c>
      <c r="O6967">
        <v>2.7274422105</v>
      </c>
      <c r="P6967">
        <v>450.35289698000003</v>
      </c>
      <c r="Q6967">
        <v>30.333307265999998</v>
      </c>
      <c r="R6967">
        <v>43.128053158999997</v>
      </c>
      <c r="S6967">
        <v>-82.492988333</v>
      </c>
      <c r="T6967">
        <v>2</v>
      </c>
      <c r="U6967">
        <v>450.35289698000003</v>
      </c>
      <c r="V6967">
        <v>30.333307265999998</v>
      </c>
      <c r="W6967">
        <v>-1.9216752273</v>
      </c>
      <c r="X6967">
        <v>40.624317169000001</v>
      </c>
      <c r="Y6967">
        <v>19.014255217999999</v>
      </c>
      <c r="Z6967">
        <v>23</v>
      </c>
      <c r="AA6967">
        <v>188.6</v>
      </c>
      <c r="AB6967">
        <v>52005.104888000002</v>
      </c>
      <c r="AC6967" s="3" t="s">
        <v>29</v>
      </c>
    </row>
    <row r="6968" spans="1:29" x14ac:dyDescent="0.4">
      <c r="A6968" s="1">
        <v>44414</v>
      </c>
      <c r="B6968" s="2">
        <v>0.6021671643518518</v>
      </c>
      <c r="C6968">
        <v>217.26883383000001</v>
      </c>
      <c r="D6968">
        <v>5214.4520119999997</v>
      </c>
      <c r="E6968">
        <v>1628260027.243</v>
      </c>
      <c r="F6968">
        <v>2</v>
      </c>
      <c r="G6968">
        <v>899</v>
      </c>
      <c r="H6968">
        <v>2.0420227344000002</v>
      </c>
      <c r="I6968">
        <v>0</v>
      </c>
      <c r="J6968">
        <v>2.0420227344000002</v>
      </c>
      <c r="K6968">
        <v>2.0919717052000002</v>
      </c>
      <c r="L6968">
        <v>0</v>
      </c>
      <c r="M6968">
        <v>0</v>
      </c>
      <c r="N6968">
        <v>0</v>
      </c>
      <c r="O6968">
        <v>2.7070866219999998</v>
      </c>
      <c r="P6968">
        <v>450.33270263999998</v>
      </c>
      <c r="Q6968">
        <v>30.333307265999998</v>
      </c>
      <c r="R6968">
        <v>43.128052320000002</v>
      </c>
      <c r="S6968">
        <v>-82.492988333</v>
      </c>
      <c r="T6968">
        <v>2</v>
      </c>
      <c r="U6968">
        <v>450.33270263999998</v>
      </c>
      <c r="V6968">
        <v>30.333307265999998</v>
      </c>
      <c r="W6968">
        <v>-1.4924567938</v>
      </c>
      <c r="X6968">
        <v>40.624317169000001</v>
      </c>
      <c r="Y6968">
        <v>19.037729262999999</v>
      </c>
      <c r="Z6968">
        <v>23</v>
      </c>
      <c r="AA6968">
        <v>188.6</v>
      </c>
      <c r="AB6968">
        <v>52005.607943000003</v>
      </c>
      <c r="AC6968" s="3" t="s">
        <v>29</v>
      </c>
    </row>
    <row r="6969" spans="1:29" x14ac:dyDescent="0.4">
      <c r="A6969" s="1">
        <v>44414</v>
      </c>
      <c r="B6969" s="2">
        <v>0.60217348379629632</v>
      </c>
      <c r="C6969">
        <v>217.26884016</v>
      </c>
      <c r="D6969">
        <v>5214.4521640000003</v>
      </c>
      <c r="E6969">
        <v>1628260027.79</v>
      </c>
      <c r="F6969">
        <v>2</v>
      </c>
      <c r="G6969">
        <v>899</v>
      </c>
      <c r="H6969">
        <v>2.0372051133000002</v>
      </c>
      <c r="I6969">
        <v>0</v>
      </c>
      <c r="J6969">
        <v>2.0372051133000002</v>
      </c>
      <c r="K6969">
        <v>2.0866229056000001</v>
      </c>
      <c r="L6969">
        <v>0</v>
      </c>
      <c r="M6969">
        <v>0</v>
      </c>
      <c r="N6969">
        <v>0</v>
      </c>
      <c r="O6969">
        <v>2.6851638040000001</v>
      </c>
      <c r="P6969">
        <v>450.33270263999998</v>
      </c>
      <c r="Q6969">
        <v>30.333307265999998</v>
      </c>
      <c r="R6969">
        <v>43.128051667000001</v>
      </c>
      <c r="S6969">
        <v>-82.492988333</v>
      </c>
      <c r="T6969">
        <v>2</v>
      </c>
      <c r="U6969">
        <v>450.33270263999998</v>
      </c>
      <c r="V6969">
        <v>30.333307265999998</v>
      </c>
      <c r="W6969">
        <v>-1.4924567938</v>
      </c>
      <c r="X6969">
        <v>40.624317169000001</v>
      </c>
      <c r="Y6969">
        <v>19.037729262999999</v>
      </c>
      <c r="Z6969">
        <v>23</v>
      </c>
      <c r="AA6969">
        <v>188.6</v>
      </c>
      <c r="AB6969">
        <v>52006</v>
      </c>
      <c r="AC6969" s="3" t="s">
        <v>29</v>
      </c>
    </row>
    <row r="6970" spans="1:29" x14ac:dyDescent="0.4">
      <c r="A6970" s="1">
        <v>44414</v>
      </c>
      <c r="B6970" s="2">
        <v>0.60217949074074073</v>
      </c>
      <c r="C6970">
        <v>217.26884616000001</v>
      </c>
      <c r="D6970">
        <v>5214.4523079999999</v>
      </c>
      <c r="E6970">
        <v>1628260028.3080001</v>
      </c>
      <c r="F6970">
        <v>2</v>
      </c>
      <c r="G6970">
        <v>899</v>
      </c>
      <c r="H6970">
        <v>2.0304508689</v>
      </c>
      <c r="I6970">
        <v>0</v>
      </c>
      <c r="J6970">
        <v>2.0304508689</v>
      </c>
      <c r="K6970">
        <v>2.0795339941000002</v>
      </c>
      <c r="L6970">
        <v>0</v>
      </c>
      <c r="M6970">
        <v>0</v>
      </c>
      <c r="N6970">
        <v>0</v>
      </c>
      <c r="O6970">
        <v>2.6760707942000002</v>
      </c>
      <c r="P6970">
        <v>450.30721555999997</v>
      </c>
      <c r="Q6970">
        <v>30.333307265999998</v>
      </c>
      <c r="R6970">
        <v>43.128050614000003</v>
      </c>
      <c r="S6970">
        <v>-82.492989386000005</v>
      </c>
      <c r="T6970">
        <v>2</v>
      </c>
      <c r="U6970">
        <v>450.30721555999997</v>
      </c>
      <c r="V6970">
        <v>30.333307265999998</v>
      </c>
      <c r="W6970">
        <v>-1.6249197545</v>
      </c>
      <c r="X6970">
        <v>40.624317169000001</v>
      </c>
      <c r="Y6970">
        <v>19.042851695</v>
      </c>
      <c r="Z6970">
        <v>23</v>
      </c>
      <c r="AA6970">
        <v>188.6</v>
      </c>
      <c r="AB6970">
        <v>52006.631383</v>
      </c>
      <c r="AC6970" s="3" t="s">
        <v>29</v>
      </c>
    </row>
    <row r="6971" spans="1:29" x14ac:dyDescent="0.4">
      <c r="A6971" s="1">
        <v>44414</v>
      </c>
      <c r="B6971" s="2">
        <v>0.60218552083333332</v>
      </c>
      <c r="C6971">
        <v>217.2688522</v>
      </c>
      <c r="D6971">
        <v>5214.4524529999999</v>
      </c>
      <c r="E6971">
        <v>1628260028.8299999</v>
      </c>
      <c r="F6971">
        <v>2</v>
      </c>
      <c r="G6971">
        <v>899</v>
      </c>
      <c r="H6971">
        <v>2.0346418988999999</v>
      </c>
      <c r="I6971">
        <v>0</v>
      </c>
      <c r="J6971">
        <v>2.0346418988999999</v>
      </c>
      <c r="K6971">
        <v>2.0851424974000001</v>
      </c>
      <c r="L6971">
        <v>0</v>
      </c>
      <c r="M6971">
        <v>0</v>
      </c>
      <c r="N6971">
        <v>0</v>
      </c>
      <c r="O6971">
        <v>2.7459473176000002</v>
      </c>
      <c r="P6971">
        <v>450.30044556000001</v>
      </c>
      <c r="Q6971">
        <v>30.333307265999998</v>
      </c>
      <c r="R6971">
        <v>43.128050000000002</v>
      </c>
      <c r="S6971">
        <v>-82.492989788000003</v>
      </c>
      <c r="T6971">
        <v>2</v>
      </c>
      <c r="U6971">
        <v>450.30044556000001</v>
      </c>
      <c r="V6971">
        <v>30.333307265999998</v>
      </c>
      <c r="W6971">
        <v>-1.6601052284</v>
      </c>
      <c r="X6971">
        <v>40.624317169000001</v>
      </c>
      <c r="Y6971">
        <v>19.044212341000001</v>
      </c>
      <c r="Z6971">
        <v>23</v>
      </c>
      <c r="AA6971">
        <v>188.6</v>
      </c>
      <c r="AB6971">
        <v>52007.127161999997</v>
      </c>
      <c r="AC6971" s="3" t="s">
        <v>29</v>
      </c>
    </row>
    <row r="6972" spans="1:29" x14ac:dyDescent="0.4">
      <c r="A6972" s="1">
        <v>44414</v>
      </c>
      <c r="B6972" s="2">
        <v>0.6021919907407407</v>
      </c>
      <c r="C6972">
        <v>217.26885866000001</v>
      </c>
      <c r="D6972">
        <v>5214.4526079999996</v>
      </c>
      <c r="E6972">
        <v>1628260029.388</v>
      </c>
      <c r="F6972">
        <v>2</v>
      </c>
      <c r="G6972">
        <v>899</v>
      </c>
      <c r="H6972">
        <v>2.0336367266000002</v>
      </c>
      <c r="I6972">
        <v>0</v>
      </c>
      <c r="J6972">
        <v>2.0336367266000002</v>
      </c>
      <c r="K6972">
        <v>2.0831379306</v>
      </c>
      <c r="L6972">
        <v>0</v>
      </c>
      <c r="M6972">
        <v>0</v>
      </c>
      <c r="N6972">
        <v>0</v>
      </c>
      <c r="O6972">
        <v>2.6941957748999998</v>
      </c>
      <c r="P6972">
        <v>450.31968745</v>
      </c>
      <c r="Q6972">
        <v>30.333307265999998</v>
      </c>
      <c r="R6972">
        <v>43.128050000000002</v>
      </c>
      <c r="S6972">
        <v>-82.492988842000003</v>
      </c>
      <c r="T6972">
        <v>2</v>
      </c>
      <c r="U6972">
        <v>450.31968745</v>
      </c>
      <c r="V6972">
        <v>30.333307265999998</v>
      </c>
      <c r="W6972">
        <v>-1.6533534262</v>
      </c>
      <c r="X6972">
        <v>40.624317169000001</v>
      </c>
      <c r="Y6972">
        <v>19.053174337000002</v>
      </c>
      <c r="Z6972">
        <v>23</v>
      </c>
      <c r="AA6972">
        <v>188.6</v>
      </c>
      <c r="AB6972">
        <v>52007.694812000002</v>
      </c>
      <c r="AC6972" s="3" t="s">
        <v>29</v>
      </c>
    </row>
    <row r="6973" spans="1:29" x14ac:dyDescent="0.4">
      <c r="A6973" s="1">
        <v>44414</v>
      </c>
      <c r="B6973" s="2">
        <v>0.60219835648148146</v>
      </c>
      <c r="C6973">
        <v>217.26886503</v>
      </c>
      <c r="D6973">
        <v>5214.4527609999996</v>
      </c>
      <c r="E6973">
        <v>1628260029.9389999</v>
      </c>
      <c r="F6973">
        <v>2</v>
      </c>
      <c r="G6973">
        <v>899</v>
      </c>
      <c r="H6973">
        <v>2.0188108186</v>
      </c>
      <c r="I6973">
        <v>0</v>
      </c>
      <c r="J6973">
        <v>2.0188108186</v>
      </c>
      <c r="K6973">
        <v>2.0689805671000001</v>
      </c>
      <c r="L6973">
        <v>0</v>
      </c>
      <c r="M6973">
        <v>0</v>
      </c>
      <c r="N6973">
        <v>0</v>
      </c>
      <c r="O6973">
        <v>2.7492670501999998</v>
      </c>
      <c r="P6973">
        <v>450.33205422999998</v>
      </c>
      <c r="Q6973">
        <v>30.335370404999999</v>
      </c>
      <c r="R6973">
        <v>43.128050000000002</v>
      </c>
      <c r="S6973">
        <v>-82.492988333</v>
      </c>
      <c r="T6973">
        <v>2</v>
      </c>
      <c r="U6973">
        <v>450.33205422999998</v>
      </c>
      <c r="V6973">
        <v>30.335370404999999</v>
      </c>
      <c r="W6973">
        <v>-1.7163496459000001</v>
      </c>
      <c r="X6973">
        <v>40.624317169000001</v>
      </c>
      <c r="Y6973">
        <v>19.056108545000001</v>
      </c>
      <c r="Z6973">
        <v>23</v>
      </c>
      <c r="AA6973">
        <v>188.6</v>
      </c>
      <c r="AB6973">
        <v>52008.263933000002</v>
      </c>
      <c r="AC6973" s="3" t="s">
        <v>29</v>
      </c>
    </row>
    <row r="6974" spans="1:29" x14ac:dyDescent="0.4">
      <c r="A6974" s="1">
        <v>44414</v>
      </c>
      <c r="B6974" s="2">
        <v>0.60220405092592588</v>
      </c>
      <c r="C6974">
        <v>217.26887073</v>
      </c>
      <c r="D6974">
        <v>5214.4528970000001</v>
      </c>
      <c r="E6974">
        <v>1628260030.431</v>
      </c>
      <c r="F6974">
        <v>2</v>
      </c>
      <c r="G6974">
        <v>899</v>
      </c>
      <c r="H6974">
        <v>2.0334196966999998</v>
      </c>
      <c r="I6974">
        <v>0</v>
      </c>
      <c r="J6974">
        <v>2.0334196966999998</v>
      </c>
      <c r="K6974">
        <v>2.0824961489999998</v>
      </c>
      <c r="L6974">
        <v>0</v>
      </c>
      <c r="M6974">
        <v>0</v>
      </c>
      <c r="N6974">
        <v>0</v>
      </c>
      <c r="O6974">
        <v>2.6719010385000002</v>
      </c>
      <c r="P6974">
        <v>450.32052725</v>
      </c>
      <c r="Q6974">
        <v>30.337823868000001</v>
      </c>
      <c r="R6974">
        <v>43.128050000000002</v>
      </c>
      <c r="S6974">
        <v>-82.492988333</v>
      </c>
      <c r="T6974">
        <v>2</v>
      </c>
      <c r="U6974">
        <v>450.32052725</v>
      </c>
      <c r="V6974">
        <v>30.337823868000001</v>
      </c>
      <c r="W6974">
        <v>-1.8147323131999999</v>
      </c>
      <c r="X6974">
        <v>40.624317169000001</v>
      </c>
      <c r="Y6974">
        <v>19.051414489999999</v>
      </c>
      <c r="Z6974">
        <v>23</v>
      </c>
      <c r="AA6974">
        <v>188.6</v>
      </c>
      <c r="AB6974">
        <v>52008.781282999997</v>
      </c>
      <c r="AC6974" s="3" t="s">
        <v>29</v>
      </c>
    </row>
    <row r="6975" spans="1:29" x14ac:dyDescent="0.4">
      <c r="A6975" s="1">
        <v>44414</v>
      </c>
      <c r="B6975" s="2">
        <v>0.60220961805555551</v>
      </c>
      <c r="C6975">
        <v>217.26887628</v>
      </c>
      <c r="D6975">
        <v>5214.453031</v>
      </c>
      <c r="E6975">
        <v>1628260030.911</v>
      </c>
      <c r="F6975">
        <v>2</v>
      </c>
      <c r="G6975">
        <v>899</v>
      </c>
      <c r="H6975">
        <v>2.0304207031999999</v>
      </c>
      <c r="I6975">
        <v>0</v>
      </c>
      <c r="J6975">
        <v>2.0304207031999999</v>
      </c>
      <c r="K6975">
        <v>2.0806591119000002</v>
      </c>
      <c r="L6975">
        <v>0</v>
      </c>
      <c r="M6975">
        <v>0</v>
      </c>
      <c r="N6975">
        <v>0</v>
      </c>
      <c r="O6975">
        <v>2.7375770847999998</v>
      </c>
      <c r="P6975">
        <v>450.30023193</v>
      </c>
      <c r="Q6975">
        <v>30.337823868000001</v>
      </c>
      <c r="R6975">
        <v>43.128050000000002</v>
      </c>
      <c r="S6975">
        <v>-82.492988333</v>
      </c>
      <c r="T6975">
        <v>2</v>
      </c>
      <c r="U6975">
        <v>450.30023193</v>
      </c>
      <c r="V6975">
        <v>30.337823868000001</v>
      </c>
      <c r="W6975">
        <v>-1.8147323131999999</v>
      </c>
      <c r="X6975">
        <v>40.624317169000001</v>
      </c>
      <c r="Y6975">
        <v>19.051414489999999</v>
      </c>
      <c r="Z6975">
        <v>23</v>
      </c>
      <c r="AA6975">
        <v>188.6</v>
      </c>
      <c r="AB6975">
        <v>52009.268244999999</v>
      </c>
      <c r="AC6975" s="3" t="s">
        <v>29</v>
      </c>
    </row>
    <row r="6976" spans="1:29" x14ac:dyDescent="0.4">
      <c r="A6976" s="1">
        <v>44414</v>
      </c>
      <c r="B6976" s="2">
        <v>0.60221567129629627</v>
      </c>
      <c r="C6976">
        <v>217.26888234</v>
      </c>
      <c r="D6976">
        <v>5214.453176</v>
      </c>
      <c r="E6976">
        <v>1628260031.434</v>
      </c>
      <c r="F6976">
        <v>2</v>
      </c>
      <c r="G6976">
        <v>899</v>
      </c>
      <c r="H6976">
        <v>2.0350295950000001</v>
      </c>
      <c r="I6976">
        <v>0</v>
      </c>
      <c r="J6976">
        <v>2.0350295950000001</v>
      </c>
      <c r="K6976">
        <v>2.0846322674</v>
      </c>
      <c r="L6976">
        <v>0</v>
      </c>
      <c r="M6976">
        <v>0</v>
      </c>
      <c r="N6976">
        <v>0</v>
      </c>
      <c r="O6976">
        <v>2.6977831265000001</v>
      </c>
      <c r="P6976">
        <v>450.29916156000002</v>
      </c>
      <c r="Q6976">
        <v>30.337823868000001</v>
      </c>
      <c r="R6976">
        <v>43.128050000000002</v>
      </c>
      <c r="S6976">
        <v>-82.492988333</v>
      </c>
      <c r="T6976">
        <v>2</v>
      </c>
      <c r="U6976">
        <v>450.29916156000002</v>
      </c>
      <c r="V6976">
        <v>30.337823868000001</v>
      </c>
      <c r="W6976">
        <v>-1.8176058251</v>
      </c>
      <c r="X6976">
        <v>40.624317169000001</v>
      </c>
      <c r="Y6976">
        <v>19.050832066000002</v>
      </c>
      <c r="Z6976">
        <v>23</v>
      </c>
      <c r="AA6976">
        <v>188.6</v>
      </c>
      <c r="AB6976">
        <v>52009.784024</v>
      </c>
      <c r="AC6976" s="3" t="s">
        <v>29</v>
      </c>
    </row>
    <row r="6977" spans="1:29" x14ac:dyDescent="0.4">
      <c r="A6977" s="1">
        <v>44414</v>
      </c>
      <c r="B6977" s="2">
        <v>0.60222148148148147</v>
      </c>
      <c r="C6977">
        <v>217.26888815000001</v>
      </c>
      <c r="D6977">
        <v>5214.4533160000001</v>
      </c>
      <c r="E6977">
        <v>1628260031.9360001</v>
      </c>
      <c r="F6977">
        <v>2</v>
      </c>
      <c r="G6977">
        <v>899</v>
      </c>
      <c r="H6977">
        <v>2.0269348955000002</v>
      </c>
      <c r="I6977">
        <v>0</v>
      </c>
      <c r="J6977">
        <v>2.0269348955000002</v>
      </c>
      <c r="K6977">
        <v>2.0778504045999999</v>
      </c>
      <c r="L6977">
        <v>0</v>
      </c>
      <c r="M6977">
        <v>0</v>
      </c>
      <c r="N6977">
        <v>0</v>
      </c>
      <c r="O6977">
        <v>2.7782238053000001</v>
      </c>
      <c r="P6977">
        <v>450.19176981999999</v>
      </c>
      <c r="Q6977">
        <v>30.337823868000001</v>
      </c>
      <c r="R6977">
        <v>43.128050457999997</v>
      </c>
      <c r="S6977">
        <v>-82.492989249000004</v>
      </c>
      <c r="T6977">
        <v>2</v>
      </c>
      <c r="U6977">
        <v>450.19176981999999</v>
      </c>
      <c r="V6977">
        <v>30.337823868000001</v>
      </c>
      <c r="W6977">
        <v>-1.9494256619999999</v>
      </c>
      <c r="X6977">
        <v>40.624317169000001</v>
      </c>
      <c r="Y6977">
        <v>19.019887806</v>
      </c>
      <c r="Z6977">
        <v>23</v>
      </c>
      <c r="AA6977">
        <v>188.6</v>
      </c>
      <c r="AB6977">
        <v>52010.274756999999</v>
      </c>
      <c r="AC6977" s="3" t="s">
        <v>29</v>
      </c>
    </row>
    <row r="6978" spans="1:29" x14ac:dyDescent="0.4">
      <c r="A6978" s="1">
        <v>44414</v>
      </c>
      <c r="B6978" s="2">
        <v>0.60222716435185186</v>
      </c>
      <c r="C6978">
        <v>217.26889383</v>
      </c>
      <c r="D6978">
        <v>5214.4534519999997</v>
      </c>
      <c r="E6978">
        <v>1628260032.427</v>
      </c>
      <c r="F6978">
        <v>2</v>
      </c>
      <c r="G6978">
        <v>899</v>
      </c>
      <c r="H6978">
        <v>2.0253749270000001</v>
      </c>
      <c r="I6978">
        <v>0</v>
      </c>
      <c r="J6978">
        <v>2.0253749270000001</v>
      </c>
      <c r="K6978">
        <v>2.0756013115999998</v>
      </c>
      <c r="L6978">
        <v>0</v>
      </c>
      <c r="M6978">
        <v>0</v>
      </c>
      <c r="N6978">
        <v>0</v>
      </c>
      <c r="O6978">
        <v>2.743591168</v>
      </c>
      <c r="P6978">
        <v>450.05677362</v>
      </c>
      <c r="Q6978">
        <v>30.337823868000001</v>
      </c>
      <c r="R6978">
        <v>43.128051251999999</v>
      </c>
      <c r="S6978">
        <v>-82.492990837999997</v>
      </c>
      <c r="T6978">
        <v>2</v>
      </c>
      <c r="U6978">
        <v>450.05677362</v>
      </c>
      <c r="V6978">
        <v>30.337823868000001</v>
      </c>
      <c r="W6978">
        <v>-1.6503392457999999</v>
      </c>
      <c r="X6978">
        <v>40.624317169000001</v>
      </c>
      <c r="Y6978">
        <v>19.067619323999999</v>
      </c>
      <c r="Z6978">
        <v>23</v>
      </c>
      <c r="AA6978">
        <v>188.6</v>
      </c>
      <c r="AB6978">
        <v>52010.751455999998</v>
      </c>
      <c r="AC6978" s="3" t="s">
        <v>29</v>
      </c>
    </row>
    <row r="6979" spans="1:29" x14ac:dyDescent="0.4">
      <c r="A6979" s="1">
        <v>44414</v>
      </c>
      <c r="B6979" s="2">
        <v>0.60223253472222227</v>
      </c>
      <c r="C6979">
        <v>217.26889921</v>
      </c>
      <c r="D6979">
        <v>5214.4535809999998</v>
      </c>
      <c r="E6979">
        <v>1628260032.892</v>
      </c>
      <c r="F6979">
        <v>2</v>
      </c>
      <c r="G6979">
        <v>899</v>
      </c>
      <c r="H6979">
        <v>2.0253752222000001</v>
      </c>
      <c r="I6979">
        <v>0</v>
      </c>
      <c r="J6979">
        <v>2.0253752222000001</v>
      </c>
      <c r="K6979">
        <v>2.0747170385000002</v>
      </c>
      <c r="L6979">
        <v>0</v>
      </c>
      <c r="M6979">
        <v>0</v>
      </c>
      <c r="N6979">
        <v>0</v>
      </c>
      <c r="O6979">
        <v>2.6964208289</v>
      </c>
      <c r="P6979">
        <v>450.04598999000001</v>
      </c>
      <c r="Q6979">
        <v>30.337823868000001</v>
      </c>
      <c r="R6979">
        <v>43.128052353999998</v>
      </c>
      <c r="S6979">
        <v>-82.492991666999998</v>
      </c>
      <c r="T6979">
        <v>2</v>
      </c>
      <c r="U6979">
        <v>450.04598999000001</v>
      </c>
      <c r="V6979">
        <v>30.337823868000001</v>
      </c>
      <c r="W6979">
        <v>-1.6503392457999999</v>
      </c>
      <c r="X6979">
        <v>40.624317169000001</v>
      </c>
      <c r="Y6979">
        <v>19.067619323999999</v>
      </c>
      <c r="Z6979">
        <v>23</v>
      </c>
      <c r="AA6979">
        <v>188.62061144</v>
      </c>
      <c r="AB6979">
        <v>52011.206114000001</v>
      </c>
      <c r="AC6979" s="3" t="s">
        <v>29</v>
      </c>
    </row>
    <row r="6980" spans="1:29" x14ac:dyDescent="0.4">
      <c r="A6980" s="1">
        <v>44414</v>
      </c>
      <c r="B6980" s="2">
        <v>0.60223832175925929</v>
      </c>
      <c r="C6980">
        <v>217.26890499000001</v>
      </c>
      <c r="D6980">
        <v>5214.4537200000004</v>
      </c>
      <c r="E6980">
        <v>1628260033.391</v>
      </c>
      <c r="F6980">
        <v>2</v>
      </c>
      <c r="G6980">
        <v>899</v>
      </c>
      <c r="H6980">
        <v>2.0279743909999999</v>
      </c>
      <c r="I6980">
        <v>0</v>
      </c>
      <c r="J6980">
        <v>2.0279743909999999</v>
      </c>
      <c r="K6980">
        <v>2.0779862665</v>
      </c>
      <c r="L6980">
        <v>0</v>
      </c>
      <c r="M6980">
        <v>0</v>
      </c>
      <c r="N6980">
        <v>0</v>
      </c>
      <c r="O6980">
        <v>2.7287382777999998</v>
      </c>
      <c r="P6980">
        <v>450.04955565</v>
      </c>
      <c r="Q6980">
        <v>30.337823868000001</v>
      </c>
      <c r="R6980">
        <v>43.128053993999998</v>
      </c>
      <c r="S6980">
        <v>-82.492991666999998</v>
      </c>
      <c r="T6980">
        <v>2</v>
      </c>
      <c r="U6980">
        <v>450.04955565</v>
      </c>
      <c r="V6980">
        <v>30.337823868000001</v>
      </c>
      <c r="W6980">
        <v>-1.6306466541</v>
      </c>
      <c r="X6980">
        <v>40.624317169000001</v>
      </c>
      <c r="Y6980">
        <v>19.067867890999999</v>
      </c>
      <c r="Z6980">
        <v>23</v>
      </c>
      <c r="AA6980">
        <v>188.66982249</v>
      </c>
      <c r="AB6980">
        <v>52011.698225</v>
      </c>
      <c r="AC6980" s="3" t="s">
        <v>29</v>
      </c>
    </row>
    <row r="6981" spans="1:29" x14ac:dyDescent="0.4">
      <c r="A6981" s="1">
        <v>44414</v>
      </c>
      <c r="B6981" s="2">
        <v>0.60224418981481487</v>
      </c>
      <c r="C6981">
        <v>217.26891087000001</v>
      </c>
      <c r="D6981">
        <v>5214.453861</v>
      </c>
      <c r="E6981">
        <v>1628260033.8989999</v>
      </c>
      <c r="F6981">
        <v>2</v>
      </c>
      <c r="G6981">
        <v>899</v>
      </c>
      <c r="H6981">
        <v>2.0347291749999998</v>
      </c>
      <c r="I6981">
        <v>0</v>
      </c>
      <c r="J6981">
        <v>2.0347291749999998</v>
      </c>
      <c r="K6981">
        <v>2.0839606608999999</v>
      </c>
      <c r="L6981">
        <v>0</v>
      </c>
      <c r="M6981">
        <v>0</v>
      </c>
      <c r="N6981">
        <v>0</v>
      </c>
      <c r="O6981">
        <v>2.6784580106</v>
      </c>
      <c r="P6981">
        <v>450.05308552000002</v>
      </c>
      <c r="Q6981">
        <v>30.337823868000001</v>
      </c>
      <c r="R6981">
        <v>43.128055674999999</v>
      </c>
      <c r="S6981">
        <v>-82.492991666999998</v>
      </c>
      <c r="T6981">
        <v>2</v>
      </c>
      <c r="U6981">
        <v>450.05308552000002</v>
      </c>
      <c r="V6981">
        <v>30.337823868000001</v>
      </c>
      <c r="W6981">
        <v>-1.5951798919</v>
      </c>
      <c r="X6981">
        <v>40.624317169000001</v>
      </c>
      <c r="Y6981">
        <v>19.06816061</v>
      </c>
      <c r="Z6981">
        <v>23</v>
      </c>
      <c r="AA6981">
        <v>188.74048096000001</v>
      </c>
      <c r="AB6981">
        <v>52012.202405000004</v>
      </c>
      <c r="AC6981" s="3" t="s">
        <v>29</v>
      </c>
    </row>
    <row r="6982" spans="1:29" x14ac:dyDescent="0.4">
      <c r="A6982" s="1">
        <v>44414</v>
      </c>
      <c r="B6982" s="2">
        <v>0.60224994212962968</v>
      </c>
      <c r="C6982">
        <v>217.26891662</v>
      </c>
      <c r="D6982">
        <v>5214.4539990000003</v>
      </c>
      <c r="E6982">
        <v>1628260034.3959999</v>
      </c>
      <c r="F6982">
        <v>2</v>
      </c>
      <c r="G6982">
        <v>899</v>
      </c>
      <c r="H6982">
        <v>2.0000329488999999</v>
      </c>
      <c r="I6982">
        <v>0</v>
      </c>
      <c r="J6982">
        <v>2.0000329488999999</v>
      </c>
      <c r="K6982">
        <v>2.0496336467999998</v>
      </c>
      <c r="L6982">
        <v>0</v>
      </c>
      <c r="M6982">
        <v>0</v>
      </c>
      <c r="N6982">
        <v>0</v>
      </c>
      <c r="O6982">
        <v>2.7437400387999999</v>
      </c>
      <c r="P6982">
        <v>450.00415039000001</v>
      </c>
      <c r="Q6982">
        <v>30.337823868000001</v>
      </c>
      <c r="R6982">
        <v>43.128057335000001</v>
      </c>
      <c r="S6982">
        <v>-82.492991666999998</v>
      </c>
      <c r="T6982">
        <v>2</v>
      </c>
      <c r="U6982">
        <v>450.00415039000001</v>
      </c>
      <c r="V6982">
        <v>30.337823868000001</v>
      </c>
      <c r="W6982">
        <v>-1.6226691008</v>
      </c>
      <c r="X6982">
        <v>40.624317169000001</v>
      </c>
      <c r="Y6982">
        <v>19.065458297999999</v>
      </c>
      <c r="Z6982">
        <v>23</v>
      </c>
      <c r="AA6982">
        <v>188.84008016000001</v>
      </c>
      <c r="AB6982">
        <v>52012.700401000002</v>
      </c>
      <c r="AC6982" s="3" t="s">
        <v>29</v>
      </c>
    </row>
    <row r="6983" spans="1:29" x14ac:dyDescent="0.4">
      <c r="A6983" s="1">
        <v>44414</v>
      </c>
      <c r="B6983" s="2">
        <v>0.60225670138888887</v>
      </c>
      <c r="C6983">
        <v>217.26892337000001</v>
      </c>
      <c r="D6983">
        <v>5214.4541609999997</v>
      </c>
      <c r="E6983">
        <v>1628260034.9790001</v>
      </c>
      <c r="F6983">
        <v>2</v>
      </c>
      <c r="G6983">
        <v>899</v>
      </c>
      <c r="H6983">
        <v>2.0303150899000002</v>
      </c>
      <c r="I6983">
        <v>0</v>
      </c>
      <c r="J6983">
        <v>2.0303150899000002</v>
      </c>
      <c r="K6983">
        <v>2.0789813127999999</v>
      </c>
      <c r="L6983">
        <v>0</v>
      </c>
      <c r="M6983">
        <v>0</v>
      </c>
      <c r="N6983">
        <v>0</v>
      </c>
      <c r="O6983">
        <v>2.6540461487</v>
      </c>
      <c r="P6983">
        <v>449.94778554999999</v>
      </c>
      <c r="Q6983">
        <v>30.341996863999999</v>
      </c>
      <c r="R6983">
        <v>43.128060322000003</v>
      </c>
      <c r="S6983">
        <v>-82.492992164</v>
      </c>
      <c r="T6983">
        <v>2</v>
      </c>
      <c r="U6983">
        <v>449.94778554999999</v>
      </c>
      <c r="V6983">
        <v>30.341996863999999</v>
      </c>
      <c r="W6983">
        <v>-1.6038606564</v>
      </c>
      <c r="X6983">
        <v>40.624317169000001</v>
      </c>
      <c r="Y6983">
        <v>19.066497872999999</v>
      </c>
      <c r="Z6983">
        <v>23</v>
      </c>
      <c r="AA6983">
        <v>188.98949579999999</v>
      </c>
      <c r="AB6983">
        <v>52013.298319000001</v>
      </c>
      <c r="AC6983" s="3" t="s">
        <v>29</v>
      </c>
    </row>
    <row r="6984" spans="1:29" x14ac:dyDescent="0.4">
      <c r="A6984" s="1">
        <v>44414</v>
      </c>
      <c r="B6984" s="2">
        <v>0.60226288194444444</v>
      </c>
      <c r="C6984">
        <v>217.26892956</v>
      </c>
      <c r="D6984">
        <v>5214.4543089999997</v>
      </c>
      <c r="E6984">
        <v>1628260035.5139999</v>
      </c>
      <c r="F6984">
        <v>2</v>
      </c>
      <c r="G6984">
        <v>899</v>
      </c>
      <c r="H6984">
        <v>2.0337760858</v>
      </c>
      <c r="I6984">
        <v>0</v>
      </c>
      <c r="J6984">
        <v>2.0337760858</v>
      </c>
      <c r="K6984">
        <v>2.0825037462</v>
      </c>
      <c r="L6984">
        <v>0</v>
      </c>
      <c r="M6984">
        <v>0</v>
      </c>
      <c r="N6984">
        <v>0</v>
      </c>
      <c r="O6984">
        <v>2.6529018573999998</v>
      </c>
      <c r="P6984">
        <v>449.94561768</v>
      </c>
      <c r="Q6984">
        <v>30.342157363999998</v>
      </c>
      <c r="R6984">
        <v>43.128064068999997</v>
      </c>
      <c r="S6984">
        <v>-82.492993100000007</v>
      </c>
      <c r="T6984">
        <v>2</v>
      </c>
      <c r="U6984">
        <v>449.94561768</v>
      </c>
      <c r="V6984">
        <v>30.342157363999998</v>
      </c>
      <c r="W6984">
        <v>-1.6031372547</v>
      </c>
      <c r="X6984">
        <v>40.624317169000001</v>
      </c>
      <c r="Y6984">
        <v>19.066537857</v>
      </c>
      <c r="Z6984">
        <v>23</v>
      </c>
      <c r="AA6984">
        <v>189.15808824000001</v>
      </c>
      <c r="AB6984">
        <v>52013.860293999998</v>
      </c>
      <c r="AC6984" s="3" t="s">
        <v>29</v>
      </c>
    </row>
    <row r="6985" spans="1:29" x14ac:dyDescent="0.4">
      <c r="A6985" s="1">
        <v>44414</v>
      </c>
      <c r="B6985" s="2">
        <v>0.60226893518518521</v>
      </c>
      <c r="C6985">
        <v>217.26893561</v>
      </c>
      <c r="D6985">
        <v>5214.4544550000001</v>
      </c>
      <c r="E6985">
        <v>1628260036.0369999</v>
      </c>
      <c r="F6985">
        <v>2</v>
      </c>
      <c r="G6985">
        <v>899</v>
      </c>
      <c r="H6985">
        <v>2.0329148272999999</v>
      </c>
      <c r="I6985">
        <v>0</v>
      </c>
      <c r="J6985">
        <v>2.0329148272999999</v>
      </c>
      <c r="K6985">
        <v>2.0829108679999999</v>
      </c>
      <c r="L6985">
        <v>0</v>
      </c>
      <c r="M6985">
        <v>0</v>
      </c>
      <c r="N6985">
        <v>0</v>
      </c>
      <c r="O6985">
        <v>2.7214248248000001</v>
      </c>
      <c r="P6985">
        <v>449.88869899999997</v>
      </c>
      <c r="Q6985">
        <v>30.342157363999998</v>
      </c>
      <c r="R6985">
        <v>43.128066302999997</v>
      </c>
      <c r="S6985">
        <v>-82.492993984999998</v>
      </c>
      <c r="T6985">
        <v>2</v>
      </c>
      <c r="U6985">
        <v>449.88869899999997</v>
      </c>
      <c r="V6985">
        <v>30.342157363999998</v>
      </c>
      <c r="W6985">
        <v>-1.6031372547</v>
      </c>
      <c r="X6985">
        <v>40.624317169000001</v>
      </c>
      <c r="Y6985">
        <v>19.066537857</v>
      </c>
      <c r="Z6985">
        <v>23</v>
      </c>
      <c r="AA6985">
        <v>189.27815631000001</v>
      </c>
      <c r="AB6985">
        <v>52014.390782000002</v>
      </c>
      <c r="AC6985" s="3" t="s">
        <v>29</v>
      </c>
    </row>
    <row r="6986" spans="1:29" x14ac:dyDescent="0.4">
      <c r="A6986" s="1">
        <v>44414</v>
      </c>
      <c r="B6986" s="2">
        <v>0.60227494212962962</v>
      </c>
      <c r="C6986">
        <v>217.26894161000001</v>
      </c>
      <c r="D6986">
        <v>5214.4545989999997</v>
      </c>
      <c r="E6986">
        <v>1628260036.5550001</v>
      </c>
      <c r="F6986">
        <v>2</v>
      </c>
      <c r="G6986">
        <v>899</v>
      </c>
      <c r="H6986">
        <v>2.0245200923</v>
      </c>
      <c r="I6986">
        <v>0</v>
      </c>
      <c r="J6986">
        <v>2.0245200923</v>
      </c>
      <c r="K6986">
        <v>2.0746896850000001</v>
      </c>
      <c r="L6986">
        <v>0</v>
      </c>
      <c r="M6986">
        <v>0</v>
      </c>
      <c r="N6986">
        <v>0</v>
      </c>
      <c r="O6986">
        <v>2.7416931227000001</v>
      </c>
      <c r="P6986">
        <v>449.89281321999999</v>
      </c>
      <c r="Q6986">
        <v>30.342157363999998</v>
      </c>
      <c r="R6986">
        <v>43.128068032999998</v>
      </c>
      <c r="S6986">
        <v>-82.492994850000002</v>
      </c>
      <c r="T6986">
        <v>2</v>
      </c>
      <c r="U6986">
        <v>449.89281321999999</v>
      </c>
      <c r="V6986">
        <v>30.342157363999998</v>
      </c>
      <c r="W6986">
        <v>-1.6270497374999999</v>
      </c>
      <c r="X6986">
        <v>40.624317169000001</v>
      </c>
      <c r="Y6986">
        <v>19.053992213000001</v>
      </c>
      <c r="Z6986">
        <v>23</v>
      </c>
      <c r="AA6986">
        <v>189.38196393000001</v>
      </c>
      <c r="AB6986">
        <v>52014.909820000001</v>
      </c>
      <c r="AC6986" s="3" t="s">
        <v>29</v>
      </c>
    </row>
    <row r="6987" spans="1:29" x14ac:dyDescent="0.4">
      <c r="A6987" s="1">
        <v>44414</v>
      </c>
      <c r="B6987" s="2">
        <v>0.60228112268518519</v>
      </c>
      <c r="C6987">
        <v>217.26894780000001</v>
      </c>
      <c r="D6987">
        <v>5214.4547469999998</v>
      </c>
      <c r="E6987">
        <v>1628260037.0899999</v>
      </c>
      <c r="F6987">
        <v>2</v>
      </c>
      <c r="G6987">
        <v>899</v>
      </c>
      <c r="H6987">
        <v>2.0319322116</v>
      </c>
      <c r="I6987">
        <v>0</v>
      </c>
      <c r="J6987">
        <v>2.0319322116</v>
      </c>
      <c r="K6987">
        <v>2.0813545894000001</v>
      </c>
      <c r="L6987">
        <v>0</v>
      </c>
      <c r="M6987">
        <v>0</v>
      </c>
      <c r="N6987">
        <v>0</v>
      </c>
      <c r="O6987">
        <v>2.6922102679000002</v>
      </c>
      <c r="P6987">
        <v>449.90258789000001</v>
      </c>
      <c r="Q6987">
        <v>30.342157363999998</v>
      </c>
      <c r="R6987">
        <v>43.128068333000002</v>
      </c>
      <c r="S6987">
        <v>-82.492995742000005</v>
      </c>
      <c r="T6987">
        <v>2</v>
      </c>
      <c r="U6987">
        <v>449.90258789000001</v>
      </c>
      <c r="V6987">
        <v>30.342157363999998</v>
      </c>
      <c r="W6987">
        <v>-1.6601052284</v>
      </c>
      <c r="X6987">
        <v>40.624317169000001</v>
      </c>
      <c r="Y6987">
        <v>19.036649703999998</v>
      </c>
      <c r="Z6987">
        <v>23</v>
      </c>
      <c r="AA6987">
        <v>189.44454454000001</v>
      </c>
      <c r="AB6987">
        <v>52015.445444999998</v>
      </c>
      <c r="AC6987" s="3" t="s">
        <v>29</v>
      </c>
    </row>
    <row r="6988" spans="1:29" x14ac:dyDescent="0.4">
      <c r="A6988" s="1">
        <v>44414</v>
      </c>
      <c r="B6988" s="2">
        <v>0.60228719907407402</v>
      </c>
      <c r="C6988">
        <v>217.26895386999999</v>
      </c>
      <c r="D6988">
        <v>5214.4548930000001</v>
      </c>
      <c r="E6988">
        <v>1628260037.6140001</v>
      </c>
      <c r="F6988">
        <v>2</v>
      </c>
      <c r="G6988">
        <v>899</v>
      </c>
      <c r="H6988">
        <v>2.0329454686999999</v>
      </c>
      <c r="I6988">
        <v>0</v>
      </c>
      <c r="J6988">
        <v>2.0329454686999999</v>
      </c>
      <c r="K6988">
        <v>2.0828171795000001</v>
      </c>
      <c r="L6988">
        <v>0</v>
      </c>
      <c r="M6988">
        <v>0</v>
      </c>
      <c r="N6988">
        <v>0</v>
      </c>
      <c r="O6988">
        <v>2.7147793103</v>
      </c>
      <c r="P6988">
        <v>449.90846912000001</v>
      </c>
      <c r="Q6988">
        <v>30.342157363999998</v>
      </c>
      <c r="R6988">
        <v>43.128068333000002</v>
      </c>
      <c r="S6988">
        <v>-82.492996617000003</v>
      </c>
      <c r="T6988">
        <v>2</v>
      </c>
      <c r="U6988">
        <v>449.90846912000001</v>
      </c>
      <c r="V6988">
        <v>30.342157363999998</v>
      </c>
      <c r="W6988">
        <v>-1.6395686526</v>
      </c>
      <c r="X6988">
        <v>40.624317169000001</v>
      </c>
      <c r="Y6988">
        <v>19.040881945999999</v>
      </c>
      <c r="Z6988">
        <v>23</v>
      </c>
      <c r="AA6988">
        <v>189.49699699999999</v>
      </c>
      <c r="AB6988">
        <v>52015.969969999998</v>
      </c>
      <c r="AC6988" s="3" t="s">
        <v>29</v>
      </c>
    </row>
    <row r="6989" spans="1:29" x14ac:dyDescent="0.4">
      <c r="A6989" s="1">
        <v>44414</v>
      </c>
      <c r="B6989" s="2">
        <v>0.60229321759259258</v>
      </c>
      <c r="C6989">
        <v>217.26895988000001</v>
      </c>
      <c r="D6989">
        <v>5214.4550369999997</v>
      </c>
      <c r="E6989">
        <v>1628260038.1340001</v>
      </c>
      <c r="F6989">
        <v>2</v>
      </c>
      <c r="G6989">
        <v>899</v>
      </c>
      <c r="H6989">
        <v>2.0331914869999999</v>
      </c>
      <c r="I6989">
        <v>0</v>
      </c>
      <c r="J6989">
        <v>2.0331914869999999</v>
      </c>
      <c r="K6989">
        <v>2.0824090018999999</v>
      </c>
      <c r="L6989">
        <v>0</v>
      </c>
      <c r="M6989">
        <v>0</v>
      </c>
      <c r="N6989">
        <v>0</v>
      </c>
      <c r="O6989">
        <v>2.6796931347999999</v>
      </c>
      <c r="P6989">
        <v>449.93661499000001</v>
      </c>
      <c r="Q6989">
        <v>30.342157363999998</v>
      </c>
      <c r="R6989">
        <v>43.128068333000002</v>
      </c>
      <c r="S6989">
        <v>-82.492996667</v>
      </c>
      <c r="T6989">
        <v>2</v>
      </c>
      <c r="U6989">
        <v>449.93661499000001</v>
      </c>
      <c r="V6989">
        <v>30.342157363999998</v>
      </c>
      <c r="W6989">
        <v>-1.5412864685000001</v>
      </c>
      <c r="X6989">
        <v>40.624317169000001</v>
      </c>
      <c r="Y6989">
        <v>19.061136246</v>
      </c>
      <c r="Z6989">
        <v>23</v>
      </c>
      <c r="AA6989">
        <v>189.5</v>
      </c>
      <c r="AB6989">
        <v>52016.490982000003</v>
      </c>
      <c r="AC6989" s="3" t="s">
        <v>29</v>
      </c>
    </row>
    <row r="6990" spans="1:29" x14ac:dyDescent="0.4">
      <c r="A6990" s="1">
        <v>44414</v>
      </c>
      <c r="B6990" s="2">
        <v>0.60229935185185191</v>
      </c>
      <c r="C6990">
        <v>217.26896601999999</v>
      </c>
      <c r="D6990">
        <v>5214.4551840000004</v>
      </c>
      <c r="E6990">
        <v>1628260038.664</v>
      </c>
      <c r="F6990">
        <v>2</v>
      </c>
      <c r="G6990">
        <v>899</v>
      </c>
      <c r="H6990">
        <v>2.0392010952000001</v>
      </c>
      <c r="I6990">
        <v>0</v>
      </c>
      <c r="J6990">
        <v>2.0392010952000001</v>
      </c>
      <c r="K6990">
        <v>2.0892933175000001</v>
      </c>
      <c r="L6990">
        <v>0</v>
      </c>
      <c r="M6990">
        <v>0</v>
      </c>
      <c r="N6990">
        <v>0</v>
      </c>
      <c r="O6990">
        <v>2.7183307551999998</v>
      </c>
      <c r="P6990">
        <v>449.95376586999998</v>
      </c>
      <c r="Q6990">
        <v>30.342157363999998</v>
      </c>
      <c r="R6990">
        <v>43.128068333000002</v>
      </c>
      <c r="S6990">
        <v>-82.492996667</v>
      </c>
      <c r="T6990">
        <v>2</v>
      </c>
      <c r="U6990">
        <v>449.95376586999998</v>
      </c>
      <c r="V6990">
        <v>30.342157363999998</v>
      </c>
      <c r="W6990">
        <v>-1.5412864685000001</v>
      </c>
      <c r="X6990">
        <v>40.624317169000001</v>
      </c>
      <c r="Y6990">
        <v>19.061136246</v>
      </c>
      <c r="Z6990">
        <v>23</v>
      </c>
      <c r="AA6990">
        <v>189.5</v>
      </c>
      <c r="AB6990">
        <v>52017</v>
      </c>
      <c r="AC6990" s="3" t="s">
        <v>29</v>
      </c>
    </row>
    <row r="6991" spans="1:29" x14ac:dyDescent="0.4">
      <c r="A6991" s="1">
        <v>44414</v>
      </c>
      <c r="B6991" s="2">
        <v>0.60230582175925929</v>
      </c>
      <c r="C6991">
        <v>217.26897249999999</v>
      </c>
      <c r="D6991">
        <v>5214.4553400000004</v>
      </c>
      <c r="E6991">
        <v>1628260039.224</v>
      </c>
      <c r="F6991">
        <v>2</v>
      </c>
      <c r="G6991">
        <v>899</v>
      </c>
      <c r="H6991">
        <v>2.0307862436000002</v>
      </c>
      <c r="I6991">
        <v>0</v>
      </c>
      <c r="J6991">
        <v>2.0307862436000002</v>
      </c>
      <c r="K6991">
        <v>2.0805286020999998</v>
      </c>
      <c r="L6991">
        <v>0</v>
      </c>
      <c r="M6991">
        <v>0</v>
      </c>
      <c r="N6991">
        <v>0</v>
      </c>
      <c r="O6991">
        <v>2.7107164860999999</v>
      </c>
      <c r="P6991">
        <v>450.01202280000001</v>
      </c>
      <c r="Q6991">
        <v>30.342157363999998</v>
      </c>
      <c r="R6991">
        <v>43.128068333000002</v>
      </c>
      <c r="S6991">
        <v>-82.492996667</v>
      </c>
      <c r="T6991">
        <v>2</v>
      </c>
      <c r="U6991">
        <v>450.01202280000001</v>
      </c>
      <c r="V6991">
        <v>30.342157363999998</v>
      </c>
      <c r="W6991">
        <v>-1.5118882552999999</v>
      </c>
      <c r="X6991">
        <v>40.624317169000001</v>
      </c>
      <c r="Y6991">
        <v>19.066271110999999</v>
      </c>
      <c r="Z6991">
        <v>23</v>
      </c>
      <c r="AA6991">
        <v>189.5</v>
      </c>
      <c r="AB6991">
        <v>52017.583165999997</v>
      </c>
      <c r="AC6991" s="3" t="s">
        <v>29</v>
      </c>
    </row>
    <row r="6992" spans="1:29" x14ac:dyDescent="0.4">
      <c r="A6992" s="1">
        <v>44414</v>
      </c>
      <c r="B6992" s="2">
        <v>0.60231244212962964</v>
      </c>
      <c r="C6992">
        <v>217.26897911</v>
      </c>
      <c r="D6992">
        <v>5214.4554989999997</v>
      </c>
      <c r="E6992">
        <v>1628260039.7950001</v>
      </c>
      <c r="F6992">
        <v>2</v>
      </c>
      <c r="G6992">
        <v>899</v>
      </c>
      <c r="H6992">
        <v>2.0250791254</v>
      </c>
      <c r="I6992">
        <v>0</v>
      </c>
      <c r="J6992">
        <v>2.0250791254</v>
      </c>
      <c r="K6992">
        <v>2.0745858465999998</v>
      </c>
      <c r="L6992">
        <v>0</v>
      </c>
      <c r="M6992">
        <v>0</v>
      </c>
      <c r="N6992">
        <v>0</v>
      </c>
      <c r="O6992">
        <v>2.7056036058999999</v>
      </c>
      <c r="P6992">
        <v>450.01340513000002</v>
      </c>
      <c r="Q6992">
        <v>30.34524077</v>
      </c>
      <c r="R6992">
        <v>43.128068333000002</v>
      </c>
      <c r="S6992">
        <v>-82.492996667</v>
      </c>
      <c r="T6992">
        <v>2</v>
      </c>
      <c r="U6992">
        <v>450.01340513000002</v>
      </c>
      <c r="V6992">
        <v>30.34524077</v>
      </c>
      <c r="W6992">
        <v>-1.5134958161000001</v>
      </c>
      <c r="X6992">
        <v>40.624317169000001</v>
      </c>
      <c r="Y6992">
        <v>19.064937568000001</v>
      </c>
      <c r="Z6992">
        <v>23</v>
      </c>
      <c r="AA6992">
        <v>189.5</v>
      </c>
      <c r="AB6992">
        <v>52018</v>
      </c>
      <c r="AC6992" s="3" t="s">
        <v>29</v>
      </c>
    </row>
    <row r="6993" spans="1:29" x14ac:dyDescent="0.4">
      <c r="A6993" s="1">
        <v>44414</v>
      </c>
      <c r="B6993" s="2">
        <v>0.60231841435185185</v>
      </c>
      <c r="C6993">
        <v>217.26898507999999</v>
      </c>
      <c r="D6993">
        <v>5214.4556419999999</v>
      </c>
      <c r="E6993">
        <v>1628260040.3110001</v>
      </c>
      <c r="F6993">
        <v>2</v>
      </c>
      <c r="G6993">
        <v>899</v>
      </c>
      <c r="H6993">
        <v>2.0321788158</v>
      </c>
      <c r="I6993">
        <v>0</v>
      </c>
      <c r="J6993">
        <v>2.0321788158</v>
      </c>
      <c r="K6993">
        <v>2.0812039333999999</v>
      </c>
      <c r="L6993">
        <v>0</v>
      </c>
      <c r="M6993">
        <v>0</v>
      </c>
      <c r="N6993">
        <v>0</v>
      </c>
      <c r="O6993">
        <v>2.6707634308000001</v>
      </c>
      <c r="P6993">
        <v>450.01254498999998</v>
      </c>
      <c r="Q6993">
        <v>30.347833633</v>
      </c>
      <c r="R6993">
        <v>43.128068333000002</v>
      </c>
      <c r="S6993">
        <v>-82.492996667</v>
      </c>
      <c r="T6993">
        <v>2</v>
      </c>
      <c r="U6993">
        <v>450.01254498999998</v>
      </c>
      <c r="V6993">
        <v>30.347833633</v>
      </c>
      <c r="W6993">
        <v>-1.5168716907999999</v>
      </c>
      <c r="X6993">
        <v>40.624317169000001</v>
      </c>
      <c r="Y6993">
        <v>19.063297272</v>
      </c>
      <c r="Z6993">
        <v>23</v>
      </c>
      <c r="AA6993">
        <v>189.56826043000001</v>
      </c>
      <c r="AB6993">
        <v>52018.682604000001</v>
      </c>
      <c r="AC6993" s="3" t="s">
        <v>29</v>
      </c>
    </row>
    <row r="6994" spans="1:29" x14ac:dyDescent="0.4">
      <c r="A6994" s="1">
        <v>44414</v>
      </c>
      <c r="B6994" s="2">
        <v>0.60232390046296291</v>
      </c>
      <c r="C6994">
        <v>217.26899057</v>
      </c>
      <c r="D6994">
        <v>5214.455774</v>
      </c>
      <c r="E6994">
        <v>1628260040.7850001</v>
      </c>
      <c r="F6994">
        <v>2</v>
      </c>
      <c r="G6994">
        <v>899</v>
      </c>
      <c r="H6994">
        <v>2.0348884046000002</v>
      </c>
      <c r="I6994">
        <v>0</v>
      </c>
      <c r="J6994">
        <v>2.0348884046000002</v>
      </c>
      <c r="K6994">
        <v>2.0845653361999998</v>
      </c>
      <c r="L6994">
        <v>0</v>
      </c>
      <c r="M6994">
        <v>0</v>
      </c>
      <c r="N6994">
        <v>0</v>
      </c>
      <c r="O6994">
        <v>2.7019086781000001</v>
      </c>
      <c r="P6994">
        <v>449.96557052000003</v>
      </c>
      <c r="Q6994">
        <v>30.347833633</v>
      </c>
      <c r="R6994">
        <v>43.128068333000002</v>
      </c>
      <c r="S6994">
        <v>-82.492996667</v>
      </c>
      <c r="T6994">
        <v>2</v>
      </c>
      <c r="U6994">
        <v>449.96557052000003</v>
      </c>
      <c r="V6994">
        <v>30.347833633</v>
      </c>
      <c r="W6994">
        <v>-1.5450843572999999</v>
      </c>
      <c r="X6994">
        <v>40.624317169000001</v>
      </c>
      <c r="Y6994">
        <v>19.064164197</v>
      </c>
      <c r="Z6994">
        <v>23</v>
      </c>
      <c r="AA6994">
        <v>189.6</v>
      </c>
      <c r="AB6994">
        <v>52019.159763000003</v>
      </c>
      <c r="AC6994" s="3" t="s">
        <v>29</v>
      </c>
    </row>
    <row r="6995" spans="1:29" x14ac:dyDescent="0.4">
      <c r="A6995" s="1">
        <v>44414</v>
      </c>
      <c r="B6995" s="2">
        <v>0.60232938657407409</v>
      </c>
      <c r="C6995">
        <v>217.26899606000001</v>
      </c>
      <c r="D6995">
        <v>5214.4559060000001</v>
      </c>
      <c r="E6995">
        <v>1628260041.26</v>
      </c>
      <c r="F6995">
        <v>2</v>
      </c>
      <c r="G6995">
        <v>899</v>
      </c>
      <c r="H6995">
        <v>2.0400153842000002</v>
      </c>
      <c r="I6995">
        <v>0</v>
      </c>
      <c r="J6995">
        <v>2.0400153842000002</v>
      </c>
      <c r="K6995">
        <v>2.0904656998000002</v>
      </c>
      <c r="L6995">
        <v>0</v>
      </c>
      <c r="M6995">
        <v>0</v>
      </c>
      <c r="N6995">
        <v>0</v>
      </c>
      <c r="O6995">
        <v>2.7362278358999998</v>
      </c>
      <c r="P6995">
        <v>449.90940273000001</v>
      </c>
      <c r="Q6995">
        <v>30.347833633</v>
      </c>
      <c r="R6995">
        <v>43.128068333000002</v>
      </c>
      <c r="S6995">
        <v>-82.492996667</v>
      </c>
      <c r="T6995">
        <v>2</v>
      </c>
      <c r="U6995">
        <v>449.90940273000001</v>
      </c>
      <c r="V6995">
        <v>30.347833633</v>
      </c>
      <c r="W6995">
        <v>-1.5754672289</v>
      </c>
      <c r="X6995">
        <v>40.624317169000001</v>
      </c>
      <c r="Y6995">
        <v>19.065097809000001</v>
      </c>
      <c r="Z6995">
        <v>23</v>
      </c>
      <c r="AA6995">
        <v>189.6</v>
      </c>
      <c r="AB6995">
        <v>52019.628205000001</v>
      </c>
      <c r="AC6995" s="3" t="s">
        <v>29</v>
      </c>
    </row>
    <row r="6996" spans="1:29" x14ac:dyDescent="0.4">
      <c r="A6996" s="1">
        <v>44414</v>
      </c>
      <c r="B6996" s="2">
        <v>0.60233555555555551</v>
      </c>
      <c r="C6996">
        <v>217.26900223000001</v>
      </c>
      <c r="D6996">
        <v>5214.4560540000002</v>
      </c>
      <c r="E6996">
        <v>1628260041.793</v>
      </c>
      <c r="F6996">
        <v>2</v>
      </c>
      <c r="G6996">
        <v>899</v>
      </c>
      <c r="H6996">
        <v>2.0313516678000001</v>
      </c>
      <c r="I6996">
        <v>0</v>
      </c>
      <c r="J6996">
        <v>2.0313516678000001</v>
      </c>
      <c r="K6996">
        <v>2.0809512164999999</v>
      </c>
      <c r="L6996">
        <v>0</v>
      </c>
      <c r="M6996">
        <v>0</v>
      </c>
      <c r="N6996">
        <v>0</v>
      </c>
      <c r="O6996">
        <v>2.7023851161999999</v>
      </c>
      <c r="P6996">
        <v>449.87930297999998</v>
      </c>
      <c r="Q6996">
        <v>30.347833633</v>
      </c>
      <c r="R6996">
        <v>43.128068333000002</v>
      </c>
      <c r="S6996">
        <v>-82.492996926999993</v>
      </c>
      <c r="T6996">
        <v>2</v>
      </c>
      <c r="U6996">
        <v>449.87930297999998</v>
      </c>
      <c r="V6996">
        <v>30.347833633</v>
      </c>
      <c r="W6996">
        <v>-1.5754672289</v>
      </c>
      <c r="X6996">
        <v>40.624317169000001</v>
      </c>
      <c r="Y6996">
        <v>19.065097809000001</v>
      </c>
      <c r="Z6996">
        <v>23</v>
      </c>
      <c r="AA6996">
        <v>189.6</v>
      </c>
      <c r="AB6996">
        <v>52020.156155999997</v>
      </c>
      <c r="AC6996" s="3" t="s">
        <v>29</v>
      </c>
    </row>
    <row r="6997" spans="1:29" x14ac:dyDescent="0.4">
      <c r="A6997" s="1">
        <v>44414</v>
      </c>
      <c r="B6997" s="2">
        <v>0.60234108796296293</v>
      </c>
      <c r="C6997">
        <v>217.26900777</v>
      </c>
      <c r="D6997">
        <v>5214.4561860000003</v>
      </c>
      <c r="E6997">
        <v>1628260042.2709999</v>
      </c>
      <c r="F6997">
        <v>2</v>
      </c>
      <c r="G6997">
        <v>899</v>
      </c>
      <c r="H6997">
        <v>2.0331888558000002</v>
      </c>
      <c r="I6997">
        <v>0</v>
      </c>
      <c r="J6997">
        <v>2.0331888558000002</v>
      </c>
      <c r="K6997">
        <v>2.0829209712000001</v>
      </c>
      <c r="L6997">
        <v>0</v>
      </c>
      <c r="M6997">
        <v>0</v>
      </c>
      <c r="N6997">
        <v>0</v>
      </c>
      <c r="O6997">
        <v>2.7070454986999999</v>
      </c>
      <c r="P6997">
        <v>449.87930297999998</v>
      </c>
      <c r="Q6997">
        <v>30.347833633</v>
      </c>
      <c r="R6997">
        <v>43.128068333000002</v>
      </c>
      <c r="S6997">
        <v>-82.492997724000006</v>
      </c>
      <c r="T6997">
        <v>2</v>
      </c>
      <c r="U6997">
        <v>449.87930297999998</v>
      </c>
      <c r="V6997">
        <v>30.347833633</v>
      </c>
      <c r="W6997">
        <v>-1.5754672289</v>
      </c>
      <c r="X6997">
        <v>40.624317169000001</v>
      </c>
      <c r="Y6997">
        <v>19.065097809000001</v>
      </c>
      <c r="Z6997">
        <v>23</v>
      </c>
      <c r="AA6997">
        <v>189.6</v>
      </c>
      <c r="AB6997">
        <v>52020.634635000002</v>
      </c>
      <c r="AC6997" s="3" t="s">
        <v>29</v>
      </c>
    </row>
    <row r="6998" spans="1:29" x14ac:dyDescent="0.4">
      <c r="A6998" s="1">
        <v>44414</v>
      </c>
      <c r="B6998" s="2">
        <v>0.60234643518518516</v>
      </c>
      <c r="C6998">
        <v>217.2690131</v>
      </c>
      <c r="D6998">
        <v>5214.456314</v>
      </c>
      <c r="E6998">
        <v>1628260042.7320001</v>
      </c>
      <c r="F6998">
        <v>2</v>
      </c>
      <c r="G6998">
        <v>899</v>
      </c>
      <c r="H6998">
        <v>2.0342240989000002</v>
      </c>
      <c r="I6998">
        <v>0</v>
      </c>
      <c r="J6998">
        <v>2.0342240989000002</v>
      </c>
      <c r="K6998">
        <v>2.0843635346</v>
      </c>
      <c r="L6998">
        <v>0</v>
      </c>
      <c r="M6998">
        <v>0</v>
      </c>
      <c r="N6998">
        <v>0</v>
      </c>
      <c r="O6998">
        <v>2.7273281170999999</v>
      </c>
      <c r="P6998">
        <v>449.87738979</v>
      </c>
      <c r="Q6998">
        <v>30.347833633</v>
      </c>
      <c r="R6998">
        <v>43.128068485999997</v>
      </c>
      <c r="S6998">
        <v>-82.492998486000005</v>
      </c>
      <c r="T6998">
        <v>2</v>
      </c>
      <c r="U6998">
        <v>449.87738979</v>
      </c>
      <c r="V6998">
        <v>30.347833633</v>
      </c>
      <c r="W6998">
        <v>-1.8753975703000001</v>
      </c>
      <c r="X6998">
        <v>40.624317169000001</v>
      </c>
      <c r="Y6998">
        <v>19.019782171999999</v>
      </c>
      <c r="Z6998">
        <v>23</v>
      </c>
      <c r="AA6998">
        <v>189.6</v>
      </c>
      <c r="AB6998">
        <v>52021.091866000002</v>
      </c>
      <c r="AC6998" s="3" t="s">
        <v>29</v>
      </c>
    </row>
    <row r="6999" spans="1:29" x14ac:dyDescent="0.4">
      <c r="A6999" s="1">
        <v>44414</v>
      </c>
      <c r="B6999" s="2">
        <v>0.60235222222222218</v>
      </c>
      <c r="C6999">
        <v>217.26901889000001</v>
      </c>
      <c r="D6999">
        <v>5214.4564529999998</v>
      </c>
      <c r="E6999">
        <v>1628260043.2320001</v>
      </c>
      <c r="F6999">
        <v>2</v>
      </c>
      <c r="G6999">
        <v>899</v>
      </c>
      <c r="H6999">
        <v>2.0240241555999998</v>
      </c>
      <c r="I6999">
        <v>0</v>
      </c>
      <c r="J6999">
        <v>2.0240241555999998</v>
      </c>
      <c r="K6999">
        <v>2.0736689235000001</v>
      </c>
      <c r="L6999">
        <v>0</v>
      </c>
      <c r="M6999">
        <v>0</v>
      </c>
      <c r="N6999">
        <v>0</v>
      </c>
      <c r="O6999">
        <v>2.7143477104999998</v>
      </c>
      <c r="P6999">
        <v>449.87765503000003</v>
      </c>
      <c r="Q6999">
        <v>30.347833633</v>
      </c>
      <c r="R6999">
        <v>43.128069283999999</v>
      </c>
      <c r="S6999">
        <v>-82.492999284000007</v>
      </c>
      <c r="T6999">
        <v>2</v>
      </c>
      <c r="U6999">
        <v>449.87765503000003</v>
      </c>
      <c r="V6999">
        <v>30.347833633</v>
      </c>
      <c r="W6999">
        <v>-1.9823806286000001</v>
      </c>
      <c r="X6999">
        <v>40.624317169000001</v>
      </c>
      <c r="Y6999">
        <v>19.002079009999999</v>
      </c>
      <c r="Z6999">
        <v>23</v>
      </c>
      <c r="AA6999">
        <v>189.6</v>
      </c>
      <c r="AB6999">
        <v>52021.570334999997</v>
      </c>
      <c r="AC6999" s="3" t="s">
        <v>29</v>
      </c>
    </row>
    <row r="7000" spans="1:29" x14ac:dyDescent="0.4">
      <c r="A7000" s="1">
        <v>44414</v>
      </c>
      <c r="B7000" s="2">
        <v>0.60235793981481478</v>
      </c>
      <c r="C7000">
        <v>217.26902461</v>
      </c>
      <c r="D7000">
        <v>5214.4565910000001</v>
      </c>
      <c r="E7000">
        <v>1628260043.7260001</v>
      </c>
      <c r="F7000">
        <v>2</v>
      </c>
      <c r="G7000">
        <v>899</v>
      </c>
      <c r="H7000">
        <v>2.0308087976999998</v>
      </c>
      <c r="I7000">
        <v>0</v>
      </c>
      <c r="J7000">
        <v>2.0308087976999998</v>
      </c>
      <c r="K7000">
        <v>2.0801536105</v>
      </c>
      <c r="L7000">
        <v>0</v>
      </c>
      <c r="M7000">
        <v>0</v>
      </c>
      <c r="N7000">
        <v>0</v>
      </c>
      <c r="O7000">
        <v>2.6895369421000002</v>
      </c>
      <c r="P7000">
        <v>449.87947478000001</v>
      </c>
      <c r="Q7000">
        <v>30.347833633</v>
      </c>
      <c r="R7000">
        <v>43.128070000000001</v>
      </c>
      <c r="S7000">
        <v>-82.492999999999995</v>
      </c>
      <c r="T7000">
        <v>2</v>
      </c>
      <c r="U7000">
        <v>449.87947478000001</v>
      </c>
      <c r="V7000">
        <v>30.347833633</v>
      </c>
      <c r="W7000">
        <v>-1.9823806286000001</v>
      </c>
      <c r="X7000">
        <v>40.624317169000001</v>
      </c>
      <c r="Y7000">
        <v>19.002079009999999</v>
      </c>
      <c r="Z7000">
        <v>23</v>
      </c>
      <c r="AA7000">
        <v>189.6</v>
      </c>
      <c r="AB7000">
        <v>52022.043731999998</v>
      </c>
      <c r="AC7000" s="3" t="s">
        <v>29</v>
      </c>
    </row>
    <row r="7001" spans="1:29" x14ac:dyDescent="0.4">
      <c r="A7001" s="1">
        <v>44414</v>
      </c>
      <c r="B7001" s="2">
        <v>0.6023640393518519</v>
      </c>
      <c r="C7001">
        <v>217.26903071000001</v>
      </c>
      <c r="D7001">
        <v>5214.4567370000004</v>
      </c>
      <c r="E7001">
        <v>1628260044.253</v>
      </c>
      <c r="F7001">
        <v>2</v>
      </c>
      <c r="G7001">
        <v>899</v>
      </c>
      <c r="H7001">
        <v>2.0243446832999998</v>
      </c>
      <c r="I7001">
        <v>0</v>
      </c>
      <c r="J7001">
        <v>2.0243446832999998</v>
      </c>
      <c r="K7001">
        <v>2.074782243</v>
      </c>
      <c r="L7001">
        <v>0</v>
      </c>
      <c r="M7001">
        <v>0</v>
      </c>
      <c r="N7001">
        <v>0</v>
      </c>
      <c r="O7001">
        <v>2.7562141514</v>
      </c>
      <c r="P7001">
        <v>449.89553494</v>
      </c>
      <c r="Q7001">
        <v>30.347833633</v>
      </c>
      <c r="R7001">
        <v>43.128070000000001</v>
      </c>
      <c r="S7001">
        <v>-82.492999999999995</v>
      </c>
      <c r="T7001">
        <v>2</v>
      </c>
      <c r="U7001">
        <v>449.89553494</v>
      </c>
      <c r="V7001">
        <v>30.347833633</v>
      </c>
      <c r="W7001">
        <v>-1.8419402145999999</v>
      </c>
      <c r="X7001">
        <v>40.624317169000001</v>
      </c>
      <c r="Y7001">
        <v>19.025285932999999</v>
      </c>
      <c r="Z7001">
        <v>23</v>
      </c>
      <c r="AA7001">
        <v>189.6</v>
      </c>
      <c r="AB7001">
        <v>52022.555879</v>
      </c>
      <c r="AC7001" s="3" t="s">
        <v>29</v>
      </c>
    </row>
    <row r="7002" spans="1:29" x14ac:dyDescent="0.4">
      <c r="A7002" s="1">
        <v>44414</v>
      </c>
      <c r="B7002" s="2">
        <v>0.6023702314814815</v>
      </c>
      <c r="C7002">
        <v>217.2690369</v>
      </c>
      <c r="D7002">
        <v>5214.4568859999999</v>
      </c>
      <c r="E7002">
        <v>1628260044.7880001</v>
      </c>
      <c r="F7002">
        <v>2</v>
      </c>
      <c r="G7002">
        <v>899</v>
      </c>
      <c r="H7002">
        <v>2.0329964689</v>
      </c>
      <c r="I7002">
        <v>0</v>
      </c>
      <c r="J7002">
        <v>2.0329964689</v>
      </c>
      <c r="K7002">
        <v>2.0823299400000002</v>
      </c>
      <c r="L7002">
        <v>0</v>
      </c>
      <c r="M7002">
        <v>0</v>
      </c>
      <c r="N7002">
        <v>0</v>
      </c>
      <c r="O7002">
        <v>2.6861084583000001</v>
      </c>
      <c r="P7002">
        <v>449.92723253000003</v>
      </c>
      <c r="Q7002">
        <v>30.347833633</v>
      </c>
      <c r="R7002">
        <v>43.128070000000001</v>
      </c>
      <c r="S7002">
        <v>-82.492999999999995</v>
      </c>
      <c r="T7002">
        <v>2</v>
      </c>
      <c r="U7002">
        <v>449.92723253000003</v>
      </c>
      <c r="V7002">
        <v>30.347833633</v>
      </c>
      <c r="W7002">
        <v>-1.5901160240000001</v>
      </c>
      <c r="X7002">
        <v>40.624317169000001</v>
      </c>
      <c r="Y7002">
        <v>19.066898345999999</v>
      </c>
      <c r="Z7002">
        <v>23</v>
      </c>
      <c r="AA7002">
        <v>189.6</v>
      </c>
      <c r="AB7002">
        <v>52023.079349</v>
      </c>
      <c r="AC7002" s="3" t="s">
        <v>29</v>
      </c>
    </row>
    <row r="7003" spans="1:29" x14ac:dyDescent="0.4">
      <c r="A7003" s="1">
        <v>44414</v>
      </c>
      <c r="B7003" s="2">
        <v>0.6023768981481481</v>
      </c>
      <c r="C7003">
        <v>217.26904356</v>
      </c>
      <c r="D7003">
        <v>5214.4570460000004</v>
      </c>
      <c r="E7003">
        <v>1628260045.3640001</v>
      </c>
      <c r="F7003">
        <v>2</v>
      </c>
      <c r="G7003">
        <v>899</v>
      </c>
      <c r="H7003">
        <v>2.031977988</v>
      </c>
      <c r="I7003">
        <v>0</v>
      </c>
      <c r="J7003">
        <v>2.031977988</v>
      </c>
      <c r="K7003">
        <v>2.0813916014</v>
      </c>
      <c r="L7003">
        <v>0</v>
      </c>
      <c r="M7003">
        <v>0</v>
      </c>
      <c r="N7003">
        <v>0</v>
      </c>
      <c r="O7003">
        <v>2.6916849703999999</v>
      </c>
      <c r="P7003">
        <v>450.00449626</v>
      </c>
      <c r="Q7003">
        <v>30.350634468999999</v>
      </c>
      <c r="R7003">
        <v>43.128070000000001</v>
      </c>
      <c r="S7003">
        <v>-82.492999999999995</v>
      </c>
      <c r="T7003">
        <v>2</v>
      </c>
      <c r="U7003">
        <v>450.00449626</v>
      </c>
      <c r="V7003">
        <v>30.350634468999999</v>
      </c>
      <c r="W7003">
        <v>-1.6053074907</v>
      </c>
      <c r="X7003">
        <v>40.624317169000001</v>
      </c>
      <c r="Y7003">
        <v>19.065218042000001</v>
      </c>
      <c r="Z7003">
        <v>23</v>
      </c>
      <c r="AA7003">
        <v>189.6</v>
      </c>
      <c r="AB7003">
        <v>52023.665309999997</v>
      </c>
      <c r="AC7003" s="3" t="s">
        <v>29</v>
      </c>
    </row>
    <row r="7004" spans="1:29" x14ac:dyDescent="0.4">
      <c r="A7004" s="1">
        <v>44414</v>
      </c>
      <c r="B7004" s="2">
        <v>0.6023831481481482</v>
      </c>
      <c r="C7004">
        <v>217.26904983</v>
      </c>
      <c r="D7004">
        <v>5214.4571960000003</v>
      </c>
      <c r="E7004">
        <v>1628260045.905</v>
      </c>
      <c r="F7004">
        <v>2</v>
      </c>
      <c r="G7004">
        <v>899</v>
      </c>
      <c r="H7004">
        <v>2.0317900207999999</v>
      </c>
      <c r="I7004">
        <v>0</v>
      </c>
      <c r="J7004">
        <v>2.0317900207999999</v>
      </c>
      <c r="K7004">
        <v>2.0810025816</v>
      </c>
      <c r="L7004">
        <v>0</v>
      </c>
      <c r="M7004">
        <v>0</v>
      </c>
      <c r="N7004">
        <v>0</v>
      </c>
      <c r="O7004">
        <v>2.6812342617999998</v>
      </c>
      <c r="P7004">
        <v>450.06497870999999</v>
      </c>
      <c r="Q7004">
        <v>30.353235245</v>
      </c>
      <c r="R7004">
        <v>43.128069652000001</v>
      </c>
      <c r="S7004">
        <v>-82.493001394000004</v>
      </c>
      <c r="T7004">
        <v>2</v>
      </c>
      <c r="U7004">
        <v>450.06497870999999</v>
      </c>
      <c r="V7004">
        <v>30.353235245</v>
      </c>
      <c r="W7004">
        <v>-1.6143500408</v>
      </c>
      <c r="X7004">
        <v>40.624317169000001</v>
      </c>
      <c r="Y7004">
        <v>19.063875669000002</v>
      </c>
      <c r="Z7004">
        <v>23</v>
      </c>
      <c r="AA7004">
        <v>189.66272189</v>
      </c>
      <c r="AB7004">
        <v>52024.209072999998</v>
      </c>
      <c r="AC7004" s="3" t="s">
        <v>29</v>
      </c>
    </row>
    <row r="7005" spans="1:29" x14ac:dyDescent="0.4">
      <c r="A7005" s="1">
        <v>44414</v>
      </c>
      <c r="B7005" s="2">
        <v>0.60238908564814819</v>
      </c>
      <c r="C7005">
        <v>217.26905575000001</v>
      </c>
      <c r="D7005">
        <v>5214.4573380000002</v>
      </c>
      <c r="E7005">
        <v>1628260046.4170001</v>
      </c>
      <c r="F7005">
        <v>2</v>
      </c>
      <c r="G7005">
        <v>899</v>
      </c>
      <c r="H7005">
        <v>2.0367207847</v>
      </c>
      <c r="I7005">
        <v>0</v>
      </c>
      <c r="J7005">
        <v>2.0367207847</v>
      </c>
      <c r="K7005">
        <v>2.0859765869000002</v>
      </c>
      <c r="L7005">
        <v>0</v>
      </c>
      <c r="M7005">
        <v>0</v>
      </c>
      <c r="N7005">
        <v>0</v>
      </c>
      <c r="O7005">
        <v>2.6771911621000002</v>
      </c>
      <c r="P7005">
        <v>450.04440308</v>
      </c>
      <c r="Q7005">
        <v>30.353235245</v>
      </c>
      <c r="R7005">
        <v>43.128068810000002</v>
      </c>
      <c r="S7005">
        <v>-82.493004760000005</v>
      </c>
      <c r="T7005">
        <v>2</v>
      </c>
      <c r="U7005">
        <v>450.04440308</v>
      </c>
      <c r="V7005">
        <v>30.353235245</v>
      </c>
      <c r="W7005">
        <v>-1.5608183146000001</v>
      </c>
      <c r="X7005">
        <v>40.624317169000001</v>
      </c>
      <c r="Y7005">
        <v>19.066179276</v>
      </c>
      <c r="Z7005">
        <v>23</v>
      </c>
      <c r="AA7005">
        <v>189.81420118</v>
      </c>
      <c r="AB7005">
        <v>52024.714004000001</v>
      </c>
      <c r="AC7005" s="3" t="s">
        <v>29</v>
      </c>
    </row>
    <row r="7006" spans="1:29" x14ac:dyDescent="0.4">
      <c r="A7006" s="1">
        <v>44414</v>
      </c>
      <c r="B7006" s="2">
        <v>0.60239506944444443</v>
      </c>
      <c r="C7006">
        <v>217.26906174999999</v>
      </c>
      <c r="D7006">
        <v>5214.4574819999998</v>
      </c>
      <c r="E7006">
        <v>1628260046.9349999</v>
      </c>
      <c r="F7006">
        <v>2</v>
      </c>
      <c r="G7006">
        <v>899</v>
      </c>
      <c r="H7006">
        <v>2.0314070042000001</v>
      </c>
      <c r="I7006">
        <v>0</v>
      </c>
      <c r="J7006">
        <v>2.0314070042000001</v>
      </c>
      <c r="K7006">
        <v>2.0818322503000002</v>
      </c>
      <c r="L7006">
        <v>0</v>
      </c>
      <c r="M7006">
        <v>0</v>
      </c>
      <c r="N7006">
        <v>0</v>
      </c>
      <c r="O7006">
        <v>2.7462097789</v>
      </c>
      <c r="P7006">
        <v>450.04440308</v>
      </c>
      <c r="Q7006">
        <v>30.353235245</v>
      </c>
      <c r="R7006">
        <v>43.128068333000002</v>
      </c>
      <c r="S7006">
        <v>-82.493008661999994</v>
      </c>
      <c r="T7006">
        <v>2</v>
      </c>
      <c r="U7006">
        <v>450.04440308</v>
      </c>
      <c r="V7006">
        <v>30.353235245</v>
      </c>
      <c r="W7006">
        <v>-1.5608183146000001</v>
      </c>
      <c r="X7006">
        <v>40.624317169000001</v>
      </c>
      <c r="Y7006">
        <v>19.066179276</v>
      </c>
      <c r="Z7006">
        <v>23</v>
      </c>
      <c r="AA7006">
        <v>189.94789915999999</v>
      </c>
      <c r="AB7006">
        <v>52025.239496000002</v>
      </c>
      <c r="AC7006" s="3" t="s">
        <v>29</v>
      </c>
    </row>
    <row r="7007" spans="1:29" x14ac:dyDescent="0.4">
      <c r="A7007" s="1">
        <v>44414</v>
      </c>
      <c r="B7007" s="2">
        <v>0.60240082175925924</v>
      </c>
      <c r="C7007">
        <v>217.26906750000001</v>
      </c>
      <c r="D7007">
        <v>5214.4576200000001</v>
      </c>
      <c r="E7007">
        <v>1628260047.4319999</v>
      </c>
      <c r="F7007">
        <v>2</v>
      </c>
      <c r="G7007">
        <v>899</v>
      </c>
      <c r="H7007">
        <v>2.0248284554999998</v>
      </c>
      <c r="I7007">
        <v>0</v>
      </c>
      <c r="J7007">
        <v>2.0248284554999998</v>
      </c>
      <c r="K7007">
        <v>2.0744578951000001</v>
      </c>
      <c r="L7007">
        <v>0</v>
      </c>
      <c r="M7007">
        <v>0</v>
      </c>
      <c r="N7007">
        <v>0</v>
      </c>
      <c r="O7007">
        <v>2.7124776081999999</v>
      </c>
      <c r="P7007">
        <v>450.07177997999997</v>
      </c>
      <c r="Q7007">
        <v>30.353235245</v>
      </c>
      <c r="R7007">
        <v>43.128068333000002</v>
      </c>
      <c r="S7007">
        <v>-82.493013012999995</v>
      </c>
      <c r="T7007">
        <v>2</v>
      </c>
      <c r="U7007">
        <v>450.07177997999997</v>
      </c>
      <c r="V7007">
        <v>30.353235245</v>
      </c>
      <c r="W7007">
        <v>-1.5122298561</v>
      </c>
      <c r="X7007">
        <v>40.624317169000001</v>
      </c>
      <c r="Y7007">
        <v>19.066453745</v>
      </c>
      <c r="Z7007">
        <v>23</v>
      </c>
      <c r="AA7007">
        <v>190.05231092</v>
      </c>
      <c r="AB7007">
        <v>52025.761554999997</v>
      </c>
      <c r="AC7007" s="3" t="s">
        <v>29</v>
      </c>
    </row>
    <row r="7008" spans="1:29" x14ac:dyDescent="0.4">
      <c r="A7008" s="1">
        <v>44414</v>
      </c>
      <c r="B7008" s="2">
        <v>0.60240679398148145</v>
      </c>
      <c r="C7008">
        <v>217.26907347</v>
      </c>
      <c r="D7008">
        <v>5214.4577630000003</v>
      </c>
      <c r="E7008">
        <v>1628260047.948</v>
      </c>
      <c r="F7008">
        <v>2</v>
      </c>
      <c r="G7008">
        <v>899</v>
      </c>
      <c r="H7008">
        <v>2.0126395748000001</v>
      </c>
      <c r="I7008">
        <v>0</v>
      </c>
      <c r="J7008">
        <v>2.0126395748000001</v>
      </c>
      <c r="K7008">
        <v>2.0623051980999998</v>
      </c>
      <c r="L7008">
        <v>0</v>
      </c>
      <c r="M7008">
        <v>0</v>
      </c>
      <c r="N7008">
        <v>0</v>
      </c>
      <c r="O7008">
        <v>2.7304508858999998</v>
      </c>
      <c r="P7008">
        <v>450.08016967999998</v>
      </c>
      <c r="Q7008">
        <v>30.353235245</v>
      </c>
      <c r="R7008">
        <v>43.128068823</v>
      </c>
      <c r="S7008">
        <v>-82.493018430000006</v>
      </c>
      <c r="T7008">
        <v>2</v>
      </c>
      <c r="U7008">
        <v>450.08016967999998</v>
      </c>
      <c r="V7008">
        <v>30.353235245</v>
      </c>
      <c r="W7008">
        <v>-1.4973398446999999</v>
      </c>
      <c r="X7008">
        <v>40.624317169000001</v>
      </c>
      <c r="Y7008">
        <v>19.066537857</v>
      </c>
      <c r="Z7008">
        <v>23</v>
      </c>
      <c r="AA7008">
        <v>190.12939979999999</v>
      </c>
      <c r="AB7008">
        <v>52026.293998000001</v>
      </c>
      <c r="AC7008" s="3" t="s">
        <v>29</v>
      </c>
    </row>
    <row r="7009" spans="1:29" x14ac:dyDescent="0.4">
      <c r="A7009" s="1">
        <v>44414</v>
      </c>
      <c r="B7009" s="2">
        <v>0.60241314814814817</v>
      </c>
      <c r="C7009">
        <v>217.26907980999999</v>
      </c>
      <c r="D7009">
        <v>5214.4579160000003</v>
      </c>
      <c r="E7009">
        <v>1628260048.4960001</v>
      </c>
      <c r="F7009">
        <v>2</v>
      </c>
      <c r="G7009">
        <v>899</v>
      </c>
      <c r="H7009">
        <v>2.0287816981</v>
      </c>
      <c r="I7009">
        <v>0</v>
      </c>
      <c r="J7009">
        <v>2.0287816981</v>
      </c>
      <c r="K7009">
        <v>2.0787546115</v>
      </c>
      <c r="L7009">
        <v>0</v>
      </c>
      <c r="M7009">
        <v>0</v>
      </c>
      <c r="N7009">
        <v>0</v>
      </c>
      <c r="O7009">
        <v>2.7256046293999998</v>
      </c>
      <c r="P7009">
        <v>450.03828523999999</v>
      </c>
      <c r="Q7009">
        <v>30.353235245</v>
      </c>
      <c r="R7009">
        <v>43.128069752000002</v>
      </c>
      <c r="S7009">
        <v>-82.493024934000005</v>
      </c>
      <c r="T7009">
        <v>2</v>
      </c>
      <c r="U7009">
        <v>450.03828523999999</v>
      </c>
      <c r="V7009">
        <v>30.353235245</v>
      </c>
      <c r="W7009">
        <v>-1.5409448662</v>
      </c>
      <c r="X7009">
        <v>40.624317169000001</v>
      </c>
      <c r="Y7009">
        <v>19.060936845000001</v>
      </c>
      <c r="Z7009">
        <v>23</v>
      </c>
      <c r="AA7009">
        <v>190.18514751000001</v>
      </c>
      <c r="AB7009">
        <v>52026.851475000003</v>
      </c>
      <c r="AC7009" s="3" t="s">
        <v>29</v>
      </c>
    </row>
    <row r="7010" spans="1:29" x14ac:dyDescent="0.4">
      <c r="A7010" s="1">
        <v>44414</v>
      </c>
      <c r="B7010" s="2">
        <v>0.60241890046296298</v>
      </c>
      <c r="C7010">
        <v>217.26908556999999</v>
      </c>
      <c r="D7010">
        <v>5214.4580539999997</v>
      </c>
      <c r="E7010">
        <v>1628260048.993</v>
      </c>
      <c r="F7010">
        <v>2</v>
      </c>
      <c r="G7010">
        <v>899</v>
      </c>
      <c r="H7010">
        <v>2.0242545873000002</v>
      </c>
      <c r="I7010">
        <v>0</v>
      </c>
      <c r="J7010">
        <v>2.0242545873000002</v>
      </c>
      <c r="K7010">
        <v>2.0742223844000001</v>
      </c>
      <c r="L7010">
        <v>0</v>
      </c>
      <c r="M7010">
        <v>0</v>
      </c>
      <c r="N7010">
        <v>0</v>
      </c>
      <c r="O7010">
        <v>2.731280484</v>
      </c>
      <c r="P7010">
        <v>450.00622558999999</v>
      </c>
      <c r="Q7010">
        <v>30.353235245</v>
      </c>
      <c r="R7010">
        <v>43.128070577000003</v>
      </c>
      <c r="S7010">
        <v>-82.493030704999995</v>
      </c>
      <c r="T7010">
        <v>2</v>
      </c>
      <c r="U7010">
        <v>450.00622558999999</v>
      </c>
      <c r="V7010">
        <v>30.353235245</v>
      </c>
      <c r="W7010">
        <v>-1.5477970838999999</v>
      </c>
      <c r="X7010">
        <v>40.624317169000001</v>
      </c>
      <c r="Y7010">
        <v>19.060056685999999</v>
      </c>
      <c r="Z7010">
        <v>23</v>
      </c>
      <c r="AA7010">
        <v>190.26923077000001</v>
      </c>
      <c r="AB7010">
        <v>52027.346153999999</v>
      </c>
      <c r="AC7010" s="3" t="s">
        <v>29</v>
      </c>
    </row>
    <row r="7011" spans="1:29" x14ac:dyDescent="0.4">
      <c r="A7011" s="1">
        <v>44414</v>
      </c>
      <c r="B7011" s="2">
        <v>0.6024246875</v>
      </c>
      <c r="C7011">
        <v>217.26909137000001</v>
      </c>
      <c r="D7011">
        <v>5214.4581930000004</v>
      </c>
      <c r="E7011">
        <v>1628260049.494</v>
      </c>
      <c r="F7011">
        <v>2</v>
      </c>
      <c r="G7011">
        <v>899</v>
      </c>
      <c r="H7011">
        <v>2.0268810427999999</v>
      </c>
      <c r="I7011">
        <v>0</v>
      </c>
      <c r="J7011">
        <v>2.0268810427999999</v>
      </c>
      <c r="K7011">
        <v>2.0772040378000001</v>
      </c>
      <c r="L7011">
        <v>0</v>
      </c>
      <c r="M7011">
        <v>0</v>
      </c>
      <c r="N7011">
        <v>0</v>
      </c>
      <c r="O7011">
        <v>2.7467474945000001</v>
      </c>
      <c r="P7011">
        <v>450.00937455000002</v>
      </c>
      <c r="Q7011">
        <v>30.353235245</v>
      </c>
      <c r="R7011">
        <v>43.128071400000003</v>
      </c>
      <c r="S7011">
        <v>-82.493036469000003</v>
      </c>
      <c r="T7011">
        <v>2</v>
      </c>
      <c r="U7011">
        <v>450.00937455000002</v>
      </c>
      <c r="V7011">
        <v>30.353235245</v>
      </c>
      <c r="W7011">
        <v>-1.5397793893</v>
      </c>
      <c r="X7011">
        <v>40.624317169000001</v>
      </c>
      <c r="Y7011">
        <v>19.059869765999998</v>
      </c>
      <c r="Z7011">
        <v>23</v>
      </c>
      <c r="AA7011">
        <v>190.36804734</v>
      </c>
      <c r="AB7011">
        <v>52027.840236999997</v>
      </c>
      <c r="AC7011" s="3" t="s">
        <v>29</v>
      </c>
    </row>
    <row r="7012" spans="1:29" x14ac:dyDescent="0.4">
      <c r="A7012" s="1">
        <v>44414</v>
      </c>
      <c r="B7012" s="2">
        <v>0.6024310069444444</v>
      </c>
      <c r="C7012">
        <v>217.26909769</v>
      </c>
      <c r="D7012">
        <v>5214.4583439999997</v>
      </c>
      <c r="E7012">
        <v>1628260050.04</v>
      </c>
      <c r="F7012">
        <v>2</v>
      </c>
      <c r="G7012">
        <v>899</v>
      </c>
      <c r="H7012">
        <v>2.0233848224000002</v>
      </c>
      <c r="I7012">
        <v>0</v>
      </c>
      <c r="J7012">
        <v>2.0233848224000002</v>
      </c>
      <c r="K7012">
        <v>2.0735516519999999</v>
      </c>
      <c r="L7012">
        <v>0</v>
      </c>
      <c r="M7012">
        <v>0</v>
      </c>
      <c r="N7012">
        <v>0</v>
      </c>
      <c r="O7012">
        <v>2.7430467723</v>
      </c>
      <c r="P7012">
        <v>450.01903167</v>
      </c>
      <c r="Q7012">
        <v>30.353633104</v>
      </c>
      <c r="R7012">
        <v>43.128071667</v>
      </c>
      <c r="S7012">
        <v>-82.493043309000001</v>
      </c>
      <c r="T7012">
        <v>2</v>
      </c>
      <c r="U7012">
        <v>450.01903167</v>
      </c>
      <c r="V7012">
        <v>30.353633104</v>
      </c>
      <c r="W7012">
        <v>-1.5513538343</v>
      </c>
      <c r="X7012">
        <v>40.624317169000001</v>
      </c>
      <c r="Y7012">
        <v>19.056561576</v>
      </c>
      <c r="Z7012">
        <v>23</v>
      </c>
      <c r="AA7012">
        <v>190.36268222000001</v>
      </c>
      <c r="AB7012">
        <v>52028.373178000002</v>
      </c>
      <c r="AC7012" s="3" t="s">
        <v>29</v>
      </c>
    </row>
    <row r="7013" spans="1:29" x14ac:dyDescent="0.4">
      <c r="A7013" s="1">
        <v>44414</v>
      </c>
      <c r="B7013" s="2">
        <v>0.60243706018518517</v>
      </c>
      <c r="C7013">
        <v>217.26910373000001</v>
      </c>
      <c r="D7013">
        <v>5214.4584889999996</v>
      </c>
      <c r="E7013">
        <v>1628260050.562</v>
      </c>
      <c r="F7013">
        <v>2</v>
      </c>
      <c r="G7013">
        <v>899</v>
      </c>
      <c r="H7013">
        <v>2.0227405570000001</v>
      </c>
      <c r="I7013">
        <v>0</v>
      </c>
      <c r="J7013">
        <v>2.0227405570000001</v>
      </c>
      <c r="K7013">
        <v>2.0726851196</v>
      </c>
      <c r="L7013">
        <v>0</v>
      </c>
      <c r="M7013">
        <v>0</v>
      </c>
      <c r="N7013">
        <v>0</v>
      </c>
      <c r="O7013">
        <v>2.7320352584999998</v>
      </c>
      <c r="P7013">
        <v>450.02728271000001</v>
      </c>
      <c r="Q7013">
        <v>30.358606339000001</v>
      </c>
      <c r="R7013">
        <v>43.128071667</v>
      </c>
      <c r="S7013">
        <v>-82.493050073000006</v>
      </c>
      <c r="T7013">
        <v>2</v>
      </c>
      <c r="U7013">
        <v>450.02728271000001</v>
      </c>
      <c r="V7013">
        <v>30.358606339000001</v>
      </c>
      <c r="W7013">
        <v>-1.9823806286000001</v>
      </c>
      <c r="X7013">
        <v>40.624317169000001</v>
      </c>
      <c r="Y7013">
        <v>19.021884918000001</v>
      </c>
      <c r="Z7013">
        <v>23</v>
      </c>
      <c r="AA7013">
        <v>190.31195335000001</v>
      </c>
      <c r="AB7013">
        <v>52028.880466000002</v>
      </c>
      <c r="AC7013" s="3" t="s">
        <v>29</v>
      </c>
    </row>
    <row r="7014" spans="1:29" x14ac:dyDescent="0.4">
      <c r="A7014" s="1">
        <v>44414</v>
      </c>
      <c r="B7014" s="2">
        <v>0.6024422800925926</v>
      </c>
      <c r="C7014">
        <v>217.26910895</v>
      </c>
      <c r="D7014">
        <v>5214.4586149999996</v>
      </c>
      <c r="E7014">
        <v>1628260051.013</v>
      </c>
      <c r="F7014">
        <v>2</v>
      </c>
      <c r="G7014">
        <v>899</v>
      </c>
      <c r="H7014">
        <v>2.0261594145999999</v>
      </c>
      <c r="I7014">
        <v>0</v>
      </c>
      <c r="J7014">
        <v>2.0261594145999999</v>
      </c>
      <c r="K7014">
        <v>2.0760067365000001</v>
      </c>
      <c r="L7014">
        <v>0</v>
      </c>
      <c r="M7014">
        <v>0</v>
      </c>
      <c r="N7014">
        <v>0</v>
      </c>
      <c r="O7014">
        <v>2.7223533020000001</v>
      </c>
      <c r="P7014">
        <v>450.03846119000002</v>
      </c>
      <c r="Q7014">
        <v>30.358606339000001</v>
      </c>
      <c r="R7014">
        <v>43.128072260000003</v>
      </c>
      <c r="S7014">
        <v>-82.493056414999998</v>
      </c>
      <c r="T7014">
        <v>2</v>
      </c>
      <c r="U7014">
        <v>450.03846119000002</v>
      </c>
      <c r="V7014">
        <v>30.358606339000001</v>
      </c>
      <c r="W7014">
        <v>-1.6371371393</v>
      </c>
      <c r="X7014">
        <v>40.624317169000001</v>
      </c>
      <c r="Y7014">
        <v>19.059310064999998</v>
      </c>
      <c r="Z7014">
        <v>23</v>
      </c>
      <c r="AA7014">
        <v>190.33561345999999</v>
      </c>
      <c r="AB7014">
        <v>52029.356135000002</v>
      </c>
      <c r="AC7014" s="3" t="s">
        <v>29</v>
      </c>
    </row>
    <row r="7015" spans="1:29" x14ac:dyDescent="0.4">
      <c r="A7015" s="1">
        <v>44414</v>
      </c>
      <c r="B7015" s="2">
        <v>0.60244791666666664</v>
      </c>
      <c r="C7015">
        <v>217.26911458999999</v>
      </c>
      <c r="D7015">
        <v>5214.4587499999998</v>
      </c>
      <c r="E7015">
        <v>1628260051.5009999</v>
      </c>
      <c r="F7015">
        <v>2</v>
      </c>
      <c r="G7015">
        <v>899</v>
      </c>
      <c r="H7015">
        <v>2.0054565105000002</v>
      </c>
      <c r="I7015">
        <v>0</v>
      </c>
      <c r="J7015">
        <v>2.0054565105000002</v>
      </c>
      <c r="K7015">
        <v>2.0553967134</v>
      </c>
      <c r="L7015">
        <v>0</v>
      </c>
      <c r="M7015">
        <v>0</v>
      </c>
      <c r="N7015">
        <v>0</v>
      </c>
      <c r="O7015">
        <v>2.7547745355000002</v>
      </c>
      <c r="P7015">
        <v>450.06500583000002</v>
      </c>
      <c r="Q7015">
        <v>30.358606339000001</v>
      </c>
      <c r="R7015">
        <v>43.128073143000002</v>
      </c>
      <c r="S7015">
        <v>-82.493063480000004</v>
      </c>
      <c r="T7015">
        <v>2</v>
      </c>
      <c r="U7015">
        <v>450.06500583000002</v>
      </c>
      <c r="V7015">
        <v>30.358606339000001</v>
      </c>
      <c r="W7015">
        <v>-1.5770947932999999</v>
      </c>
      <c r="X7015">
        <v>40.624317169000001</v>
      </c>
      <c r="Y7015">
        <v>19.065818787000001</v>
      </c>
      <c r="Z7015">
        <v>23</v>
      </c>
      <c r="AA7015">
        <v>190.38859934999999</v>
      </c>
      <c r="AB7015">
        <v>52029.885993000004</v>
      </c>
      <c r="AC7015" s="3" t="s">
        <v>29</v>
      </c>
    </row>
    <row r="7016" spans="1:29" x14ac:dyDescent="0.4">
      <c r="A7016" s="1">
        <v>44414</v>
      </c>
      <c r="B7016" s="2">
        <v>0.60245412037037038</v>
      </c>
      <c r="C7016">
        <v>217.26912078999999</v>
      </c>
      <c r="D7016">
        <v>5214.4588990000002</v>
      </c>
      <c r="E7016">
        <v>1628260052.036</v>
      </c>
      <c r="F7016">
        <v>2</v>
      </c>
      <c r="G7016">
        <v>899</v>
      </c>
      <c r="H7016">
        <v>2.0288094796</v>
      </c>
      <c r="I7016">
        <v>0</v>
      </c>
      <c r="J7016">
        <v>2.0288094796</v>
      </c>
      <c r="K7016">
        <v>2.0786088287000002</v>
      </c>
      <c r="L7016">
        <v>0</v>
      </c>
      <c r="M7016">
        <v>0</v>
      </c>
      <c r="N7016">
        <v>0</v>
      </c>
      <c r="O7016">
        <v>2.7163286484000002</v>
      </c>
      <c r="P7016">
        <v>450.08693102000001</v>
      </c>
      <c r="Q7016">
        <v>30.358606339000001</v>
      </c>
      <c r="R7016">
        <v>43.128074030000001</v>
      </c>
      <c r="S7016">
        <v>-82.493069875000003</v>
      </c>
      <c r="T7016">
        <v>2</v>
      </c>
      <c r="U7016">
        <v>450.08693102000001</v>
      </c>
      <c r="V7016">
        <v>30.358606339000001</v>
      </c>
      <c r="W7016">
        <v>-1.5987968445</v>
      </c>
      <c r="X7016">
        <v>40.624317169000001</v>
      </c>
      <c r="Y7016">
        <v>19.064751378</v>
      </c>
      <c r="Z7016">
        <v>23</v>
      </c>
      <c r="AA7016">
        <v>190.4</v>
      </c>
      <c r="AB7016">
        <v>52030.417881000001</v>
      </c>
      <c r="AC7016" s="3" t="s">
        <v>29</v>
      </c>
    </row>
    <row r="7017" spans="1:29" x14ac:dyDescent="0.4">
      <c r="A7017" s="1">
        <v>44414</v>
      </c>
      <c r="B7017" s="2">
        <v>0.60245967592592597</v>
      </c>
      <c r="C7017">
        <v>217.26912634000001</v>
      </c>
      <c r="D7017">
        <v>5214.4590319999998</v>
      </c>
      <c r="E7017">
        <v>1628260052.516</v>
      </c>
      <c r="F7017">
        <v>2</v>
      </c>
      <c r="G7017">
        <v>899</v>
      </c>
      <c r="H7017">
        <v>2.0102462034999999</v>
      </c>
      <c r="I7017">
        <v>0</v>
      </c>
      <c r="J7017">
        <v>2.0102462034999999</v>
      </c>
      <c r="K7017">
        <v>2.0596338143000001</v>
      </c>
      <c r="L7017">
        <v>0</v>
      </c>
      <c r="M7017">
        <v>0</v>
      </c>
      <c r="N7017">
        <v>0</v>
      </c>
      <c r="O7017">
        <v>2.7186882992000001</v>
      </c>
      <c r="P7017">
        <v>450.09123173</v>
      </c>
      <c r="Q7017">
        <v>30.358606339000001</v>
      </c>
      <c r="R7017">
        <v>43.128074806999997</v>
      </c>
      <c r="S7017">
        <v>-82.493075317000006</v>
      </c>
      <c r="T7017">
        <v>2</v>
      </c>
      <c r="U7017">
        <v>450.09123173</v>
      </c>
      <c r="V7017">
        <v>30.358606339000001</v>
      </c>
      <c r="W7017">
        <v>-1.6356903315</v>
      </c>
      <c r="X7017">
        <v>40.624317169000001</v>
      </c>
      <c r="Y7017">
        <v>19.062936783000001</v>
      </c>
      <c r="Z7017">
        <v>23</v>
      </c>
      <c r="AA7017">
        <v>190.4</v>
      </c>
      <c r="AB7017">
        <v>52030.884354000002</v>
      </c>
      <c r="AC7017" s="3" t="s">
        <v>29</v>
      </c>
    </row>
    <row r="7018" spans="1:29" x14ac:dyDescent="0.4">
      <c r="A7018" s="1">
        <v>44414</v>
      </c>
      <c r="B7018" s="2">
        <v>0.60246506944444445</v>
      </c>
      <c r="C7018">
        <v>217.26913174000001</v>
      </c>
      <c r="D7018">
        <v>5214.4591620000001</v>
      </c>
      <c r="E7018">
        <v>1628260052.9820001</v>
      </c>
      <c r="F7018">
        <v>2</v>
      </c>
      <c r="G7018">
        <v>899</v>
      </c>
      <c r="H7018">
        <v>2.0332752485999999</v>
      </c>
      <c r="I7018">
        <v>0</v>
      </c>
      <c r="J7018">
        <v>2.0332752485999999</v>
      </c>
      <c r="K7018">
        <v>2.0825433583000001</v>
      </c>
      <c r="L7018">
        <v>0</v>
      </c>
      <c r="M7018">
        <v>0</v>
      </c>
      <c r="N7018">
        <v>0</v>
      </c>
      <c r="O7018">
        <v>2.6822747589999998</v>
      </c>
      <c r="P7018">
        <v>450.10919188999998</v>
      </c>
      <c r="Q7018">
        <v>30.358606339000001</v>
      </c>
      <c r="R7018">
        <v>43.128075561000003</v>
      </c>
      <c r="S7018">
        <v>-82.493080597000002</v>
      </c>
      <c r="T7018">
        <v>2</v>
      </c>
      <c r="U7018">
        <v>450.10919188999998</v>
      </c>
      <c r="V7018">
        <v>30.358606339000001</v>
      </c>
      <c r="W7018">
        <v>-1.6356903315</v>
      </c>
      <c r="X7018">
        <v>40.624317169000001</v>
      </c>
      <c r="Y7018">
        <v>19.062936783000001</v>
      </c>
      <c r="Z7018">
        <v>23</v>
      </c>
      <c r="AA7018">
        <v>190.4</v>
      </c>
      <c r="AB7018">
        <v>52031.336893</v>
      </c>
      <c r="AC7018" s="3" t="s">
        <v>29</v>
      </c>
    </row>
    <row r="7019" spans="1:29" x14ac:dyDescent="0.4">
      <c r="A7019" s="1">
        <v>44414</v>
      </c>
      <c r="B7019" s="2">
        <v>0.60247071759259263</v>
      </c>
      <c r="C7019">
        <v>217.26913740000001</v>
      </c>
      <c r="D7019">
        <v>5214.4592970000003</v>
      </c>
      <c r="E7019">
        <v>1628260053.471</v>
      </c>
      <c r="F7019">
        <v>2</v>
      </c>
      <c r="G7019">
        <v>899</v>
      </c>
      <c r="H7019">
        <v>2.030480861</v>
      </c>
      <c r="I7019">
        <v>0</v>
      </c>
      <c r="J7019">
        <v>2.030480861</v>
      </c>
      <c r="K7019">
        <v>2.0803327206</v>
      </c>
      <c r="L7019">
        <v>0</v>
      </c>
      <c r="M7019">
        <v>0</v>
      </c>
      <c r="N7019">
        <v>0</v>
      </c>
      <c r="O7019">
        <v>2.7169395654000001</v>
      </c>
      <c r="P7019">
        <v>450.01366847999998</v>
      </c>
      <c r="Q7019">
        <v>30.358606339000001</v>
      </c>
      <c r="R7019">
        <v>43.128076352999997</v>
      </c>
      <c r="S7019">
        <v>-82.493086136000002</v>
      </c>
      <c r="T7019">
        <v>2</v>
      </c>
      <c r="U7019">
        <v>450.01366847999998</v>
      </c>
      <c r="V7019">
        <v>30.358606339000001</v>
      </c>
      <c r="W7019">
        <v>-1.6145309210000001</v>
      </c>
      <c r="X7019">
        <v>40.624317169000001</v>
      </c>
      <c r="Y7019">
        <v>19.062578201000001</v>
      </c>
      <c r="Z7019">
        <v>23</v>
      </c>
      <c r="AA7019">
        <v>190.4</v>
      </c>
      <c r="AB7019">
        <v>52031.811650000003</v>
      </c>
      <c r="AC7019" s="3" t="s">
        <v>29</v>
      </c>
    </row>
    <row r="7020" spans="1:29" x14ac:dyDescent="0.4">
      <c r="A7020" s="1">
        <v>44414</v>
      </c>
      <c r="B7020" s="2">
        <v>0.60247670138888887</v>
      </c>
      <c r="C7020">
        <v>217.26914338</v>
      </c>
      <c r="D7020">
        <v>5214.459441</v>
      </c>
      <c r="E7020">
        <v>1628260053.9879999</v>
      </c>
      <c r="F7020">
        <v>2</v>
      </c>
      <c r="G7020">
        <v>899</v>
      </c>
      <c r="H7020">
        <v>2.0162086551999998</v>
      </c>
      <c r="I7020">
        <v>0</v>
      </c>
      <c r="J7020">
        <v>2.0162086551999998</v>
      </c>
      <c r="K7020">
        <v>2.0657950597000001</v>
      </c>
      <c r="L7020">
        <v>0</v>
      </c>
      <c r="M7020">
        <v>0</v>
      </c>
      <c r="N7020">
        <v>0</v>
      </c>
      <c r="O7020">
        <v>2.7214903538000002</v>
      </c>
      <c r="P7020">
        <v>450.00167847</v>
      </c>
      <c r="Q7020">
        <v>30.358606339000001</v>
      </c>
      <c r="R7020">
        <v>43.128076667000002</v>
      </c>
      <c r="S7020">
        <v>-82.493092050000001</v>
      </c>
      <c r="T7020">
        <v>2</v>
      </c>
      <c r="U7020">
        <v>450.00167847</v>
      </c>
      <c r="V7020">
        <v>30.358606339000001</v>
      </c>
      <c r="W7020">
        <v>-1.6145309210000001</v>
      </c>
      <c r="X7020">
        <v>40.624317169000001</v>
      </c>
      <c r="Y7020">
        <v>19.062578201000001</v>
      </c>
      <c r="Z7020">
        <v>23</v>
      </c>
      <c r="AA7020">
        <v>190.43185403999999</v>
      </c>
      <c r="AB7020">
        <v>52032.31854</v>
      </c>
      <c r="AC7020" s="3" t="s">
        <v>29</v>
      </c>
    </row>
    <row r="7021" spans="1:29" x14ac:dyDescent="0.4">
      <c r="A7021" s="1">
        <v>44414</v>
      </c>
      <c r="B7021" s="2">
        <v>0.6024823958333333</v>
      </c>
      <c r="C7021">
        <v>217.26914905999999</v>
      </c>
      <c r="D7021">
        <v>5214.459578</v>
      </c>
      <c r="E7021">
        <v>1628260054.4790001</v>
      </c>
      <c r="F7021">
        <v>2</v>
      </c>
      <c r="G7021">
        <v>899</v>
      </c>
      <c r="H7021">
        <v>2.0159196504999999</v>
      </c>
      <c r="I7021">
        <v>0</v>
      </c>
      <c r="J7021">
        <v>2.0159196504999999</v>
      </c>
      <c r="K7021">
        <v>2.0668954844999998</v>
      </c>
      <c r="L7021">
        <v>0</v>
      </c>
      <c r="M7021">
        <v>0</v>
      </c>
      <c r="N7021">
        <v>0</v>
      </c>
      <c r="O7021">
        <v>2.7962579891999999</v>
      </c>
      <c r="P7021">
        <v>450.01862476000002</v>
      </c>
      <c r="Q7021">
        <v>30.360632932000001</v>
      </c>
      <c r="R7021">
        <v>43.128076667000002</v>
      </c>
      <c r="S7021">
        <v>-82.493097699000003</v>
      </c>
      <c r="T7021">
        <v>2</v>
      </c>
      <c r="U7021">
        <v>450.01862476000002</v>
      </c>
      <c r="V7021">
        <v>30.360632932000001</v>
      </c>
      <c r="W7021">
        <v>-1.6010474966999999</v>
      </c>
      <c r="X7021">
        <v>40.624317169000001</v>
      </c>
      <c r="Y7021">
        <v>19.064142957000001</v>
      </c>
      <c r="Z7021">
        <v>23</v>
      </c>
      <c r="AA7021">
        <v>190.48027612999999</v>
      </c>
      <c r="AB7021">
        <v>52032.802760999999</v>
      </c>
      <c r="AC7021" s="3" t="s">
        <v>29</v>
      </c>
    </row>
    <row r="7022" spans="1:29" x14ac:dyDescent="0.4">
      <c r="A7022" s="1">
        <v>44414</v>
      </c>
      <c r="B7022" s="2">
        <v>0.60248846064814809</v>
      </c>
      <c r="C7022">
        <v>217.26915514000001</v>
      </c>
      <c r="D7022">
        <v>5214.4597229999999</v>
      </c>
      <c r="E7022">
        <v>1628260055.0039999</v>
      </c>
      <c r="F7022">
        <v>2</v>
      </c>
      <c r="G7022">
        <v>899</v>
      </c>
      <c r="H7022">
        <v>2.0221564926000002</v>
      </c>
      <c r="I7022">
        <v>0</v>
      </c>
      <c r="J7022">
        <v>2.0221564926000002</v>
      </c>
      <c r="K7022">
        <v>2.0723863062999999</v>
      </c>
      <c r="L7022">
        <v>0</v>
      </c>
      <c r="M7022">
        <v>0</v>
      </c>
      <c r="N7022">
        <v>0</v>
      </c>
      <c r="O7022">
        <v>2.7480350537999998</v>
      </c>
      <c r="P7022">
        <v>450.02783203000001</v>
      </c>
      <c r="Q7022">
        <v>30.363580704</v>
      </c>
      <c r="R7022">
        <v>43.128077718999997</v>
      </c>
      <c r="S7022">
        <v>-82.493104211000002</v>
      </c>
      <c r="T7022">
        <v>2</v>
      </c>
      <c r="U7022">
        <v>450.02783203000001</v>
      </c>
      <c r="V7022">
        <v>30.363580704</v>
      </c>
      <c r="W7022">
        <v>-1.5738395452</v>
      </c>
      <c r="X7022">
        <v>40.624317169000001</v>
      </c>
      <c r="Y7022">
        <v>19.065818787000001</v>
      </c>
      <c r="Z7022">
        <v>23</v>
      </c>
      <c r="AA7022">
        <v>190.5</v>
      </c>
      <c r="AB7022">
        <v>52033.315841000003</v>
      </c>
      <c r="AC7022" s="3" t="s">
        <v>29</v>
      </c>
    </row>
    <row r="7023" spans="1:29" x14ac:dyDescent="0.4">
      <c r="A7023" s="1">
        <v>44414</v>
      </c>
      <c r="B7023" s="2">
        <v>0.60249436342592588</v>
      </c>
      <c r="C7023">
        <v>217.26916102999999</v>
      </c>
      <c r="D7023">
        <v>5214.4598649999998</v>
      </c>
      <c r="E7023">
        <v>1628260055.513</v>
      </c>
      <c r="F7023">
        <v>2</v>
      </c>
      <c r="G7023">
        <v>899</v>
      </c>
      <c r="H7023">
        <v>2.0135536979999999</v>
      </c>
      <c r="I7023">
        <v>0</v>
      </c>
      <c r="J7023">
        <v>2.0135536979999999</v>
      </c>
      <c r="K7023">
        <v>2.0636102074</v>
      </c>
      <c r="L7023">
        <v>0</v>
      </c>
      <c r="M7023">
        <v>0</v>
      </c>
      <c r="N7023">
        <v>0</v>
      </c>
      <c r="O7023">
        <v>2.7502002027999999</v>
      </c>
      <c r="P7023">
        <v>450.02783203000001</v>
      </c>
      <c r="Q7023">
        <v>30.363580704</v>
      </c>
      <c r="R7023">
        <v>43.128079368000002</v>
      </c>
      <c r="S7023">
        <v>-82.493110806999994</v>
      </c>
      <c r="T7023">
        <v>2</v>
      </c>
      <c r="U7023">
        <v>450.02783203000001</v>
      </c>
      <c r="V7023">
        <v>30.363580704</v>
      </c>
      <c r="W7023">
        <v>-1.5738395452</v>
      </c>
      <c r="X7023">
        <v>40.624317169000001</v>
      </c>
      <c r="Y7023">
        <v>19.065818787000001</v>
      </c>
      <c r="Z7023">
        <v>23</v>
      </c>
      <c r="AA7023">
        <v>190.5</v>
      </c>
      <c r="AB7023">
        <v>52033.810495999998</v>
      </c>
      <c r="AC7023" s="3" t="s">
        <v>29</v>
      </c>
    </row>
    <row r="7024" spans="1:29" x14ac:dyDescent="0.4">
      <c r="A7024" s="1">
        <v>44414</v>
      </c>
      <c r="B7024" s="2">
        <v>0.6025006828703704</v>
      </c>
      <c r="C7024">
        <v>217.26916735</v>
      </c>
      <c r="D7024">
        <v>5214.460016</v>
      </c>
      <c r="E7024">
        <v>1628260056.059</v>
      </c>
      <c r="F7024">
        <v>2</v>
      </c>
      <c r="G7024">
        <v>899</v>
      </c>
      <c r="H7024">
        <v>2.0191368904</v>
      </c>
      <c r="I7024">
        <v>0</v>
      </c>
      <c r="J7024">
        <v>2.0191368904</v>
      </c>
      <c r="K7024">
        <v>2.0706977324000002</v>
      </c>
      <c r="L7024">
        <v>0</v>
      </c>
      <c r="M7024">
        <v>0</v>
      </c>
      <c r="N7024">
        <v>0</v>
      </c>
      <c r="O7024">
        <v>2.8231549006000001</v>
      </c>
      <c r="P7024">
        <v>449.99807738999999</v>
      </c>
      <c r="Q7024">
        <v>30.363580704</v>
      </c>
      <c r="R7024">
        <v>43.128081250000001</v>
      </c>
      <c r="S7024">
        <v>-82.493117708</v>
      </c>
      <c r="T7024">
        <v>2</v>
      </c>
      <c r="U7024">
        <v>449.99807738999999</v>
      </c>
      <c r="V7024">
        <v>30.363580704</v>
      </c>
      <c r="W7024">
        <v>-1.6812646389000001</v>
      </c>
      <c r="X7024">
        <v>40.624317169000001</v>
      </c>
      <c r="Y7024">
        <v>19.061857224000001</v>
      </c>
      <c r="Z7024">
        <v>23</v>
      </c>
      <c r="AA7024">
        <v>190.5</v>
      </c>
      <c r="AB7024">
        <v>52034.375</v>
      </c>
      <c r="AC7024" s="3" t="s">
        <v>2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C2A96-BF23-4938-8AB9-21BA38F1C2DD}">
  <dimension ref="A1:AC1229"/>
  <sheetViews>
    <sheetView topLeftCell="A1215" workbookViewId="0">
      <selection activeCell="B1229" sqref="B1229"/>
    </sheetView>
  </sheetViews>
  <sheetFormatPr defaultRowHeight="14.6" x14ac:dyDescent="0.4"/>
  <cols>
    <col min="1" max="1" width="8.4609375" bestFit="1" customWidth="1"/>
    <col min="2" max="2" width="10.07421875" bestFit="1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1.84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1.84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60250592592592589</v>
      </c>
      <c r="C2">
        <v>217.26917259000001</v>
      </c>
      <c r="D2">
        <v>5214.4601419999999</v>
      </c>
      <c r="E2">
        <v>1628260056.5120001</v>
      </c>
      <c r="F2">
        <v>2</v>
      </c>
      <c r="G2">
        <v>899</v>
      </c>
      <c r="H2">
        <v>2.0267673071000001</v>
      </c>
      <c r="I2">
        <v>0</v>
      </c>
      <c r="J2">
        <v>2.0267673071000001</v>
      </c>
      <c r="K2">
        <v>2.0776408456</v>
      </c>
      <c r="L2">
        <v>0</v>
      </c>
      <c r="M2">
        <v>0</v>
      </c>
      <c r="N2">
        <v>0</v>
      </c>
      <c r="O2">
        <v>2.7762136548999998</v>
      </c>
      <c r="P2">
        <v>450.02826793999998</v>
      </c>
      <c r="Q2">
        <v>30.363580704</v>
      </c>
      <c r="R2">
        <v>43.128082863000003</v>
      </c>
      <c r="S2">
        <v>-82.493123354999994</v>
      </c>
      <c r="T2">
        <v>2</v>
      </c>
      <c r="U2">
        <v>450.02826793999998</v>
      </c>
      <c r="V2">
        <v>30.363580704</v>
      </c>
      <c r="W2">
        <v>-1.6812646389000001</v>
      </c>
      <c r="X2">
        <v>40.624317169000001</v>
      </c>
      <c r="Y2">
        <v>19.061857224000001</v>
      </c>
      <c r="Z2">
        <v>23</v>
      </c>
      <c r="AA2">
        <v>190.5</v>
      </c>
      <c r="AB2">
        <v>52034.858974000002</v>
      </c>
      <c r="AC2" s="3" t="s">
        <v>29</v>
      </c>
    </row>
    <row r="3" spans="1:29" x14ac:dyDescent="0.4">
      <c r="A3" s="1">
        <v>44414</v>
      </c>
      <c r="B3" s="2">
        <v>0.60251202546296301</v>
      </c>
      <c r="C3">
        <v>217.2691787</v>
      </c>
      <c r="D3">
        <v>5214.4602889999996</v>
      </c>
      <c r="E3">
        <v>1628260057.04</v>
      </c>
      <c r="F3">
        <v>2</v>
      </c>
      <c r="G3">
        <v>899</v>
      </c>
      <c r="H3">
        <v>2.0250016237000001</v>
      </c>
      <c r="I3">
        <v>0</v>
      </c>
      <c r="J3">
        <v>2.0250016237000001</v>
      </c>
      <c r="K3">
        <v>2.0745873708000002</v>
      </c>
      <c r="L3">
        <v>0</v>
      </c>
      <c r="M3">
        <v>0</v>
      </c>
      <c r="N3">
        <v>0</v>
      </c>
      <c r="O3">
        <v>2.7099204718999998</v>
      </c>
      <c r="P3">
        <v>450.05123901000002</v>
      </c>
      <c r="Q3">
        <v>30.363580704</v>
      </c>
      <c r="R3">
        <v>43.128083984</v>
      </c>
      <c r="S3">
        <v>-82.493130206999993</v>
      </c>
      <c r="T3">
        <v>2</v>
      </c>
      <c r="U3">
        <v>450.05123901000002</v>
      </c>
      <c r="V3">
        <v>30.363580704</v>
      </c>
      <c r="W3">
        <v>-1.6812646389000001</v>
      </c>
      <c r="X3">
        <v>40.624317169000001</v>
      </c>
      <c r="Y3">
        <v>19.061857224000001</v>
      </c>
      <c r="Z3">
        <v>23</v>
      </c>
      <c r="AA3">
        <v>190.5</v>
      </c>
      <c r="AB3">
        <v>52035.390532999998</v>
      </c>
      <c r="AC3" s="3" t="s">
        <v>29</v>
      </c>
    </row>
    <row r="4" spans="1:29" x14ac:dyDescent="0.4">
      <c r="A4" s="1">
        <v>44414</v>
      </c>
      <c r="B4" s="2">
        <v>0.60251803240740742</v>
      </c>
      <c r="C4">
        <v>217.26918470000001</v>
      </c>
      <c r="D4">
        <v>5214.4604330000002</v>
      </c>
      <c r="E4">
        <v>1628260057.5580001</v>
      </c>
      <c r="F4">
        <v>2</v>
      </c>
      <c r="G4">
        <v>899</v>
      </c>
      <c r="H4">
        <v>2.0315593863000001</v>
      </c>
      <c r="I4">
        <v>0</v>
      </c>
      <c r="J4">
        <v>2.0315593863000001</v>
      </c>
      <c r="K4">
        <v>2.0824551159000002</v>
      </c>
      <c r="L4">
        <v>0</v>
      </c>
      <c r="M4">
        <v>0</v>
      </c>
      <c r="N4">
        <v>0</v>
      </c>
      <c r="O4">
        <v>2.7710037256</v>
      </c>
      <c r="P4">
        <v>450.05353198</v>
      </c>
      <c r="Q4">
        <v>30.363580704</v>
      </c>
      <c r="R4">
        <v>43.128084835999999</v>
      </c>
      <c r="S4">
        <v>-82.493137017999999</v>
      </c>
      <c r="T4">
        <v>2</v>
      </c>
      <c r="U4">
        <v>450.05353198</v>
      </c>
      <c r="V4">
        <v>30.363580704</v>
      </c>
      <c r="W4">
        <v>-1.6211419194000001</v>
      </c>
      <c r="X4">
        <v>40.624317169000001</v>
      </c>
      <c r="Y4">
        <v>19.063671417999998</v>
      </c>
      <c r="Z4">
        <v>23</v>
      </c>
      <c r="AA4">
        <v>190.5</v>
      </c>
      <c r="AB4">
        <v>52035.901381000003</v>
      </c>
      <c r="AC4" s="3" t="s">
        <v>29</v>
      </c>
    </row>
    <row r="5" spans="1:29" x14ac:dyDescent="0.4">
      <c r="A5" s="1">
        <v>44414</v>
      </c>
      <c r="B5" s="2">
        <v>0.60252413194444443</v>
      </c>
      <c r="C5">
        <v>217.26919079999999</v>
      </c>
      <c r="D5">
        <v>5214.4605789999996</v>
      </c>
      <c r="E5">
        <v>1628260058.085</v>
      </c>
      <c r="F5">
        <v>2</v>
      </c>
      <c r="G5">
        <v>899</v>
      </c>
      <c r="H5">
        <v>2.0283660118000002</v>
      </c>
      <c r="I5">
        <v>0</v>
      </c>
      <c r="J5">
        <v>2.0283660118000002</v>
      </c>
      <c r="K5">
        <v>2.0790335876000001</v>
      </c>
      <c r="L5">
        <v>0</v>
      </c>
      <c r="M5">
        <v>0</v>
      </c>
      <c r="N5">
        <v>0</v>
      </c>
      <c r="O5">
        <v>2.7631218412999998</v>
      </c>
      <c r="P5">
        <v>450.05670165999999</v>
      </c>
      <c r="Q5">
        <v>30.363580704</v>
      </c>
      <c r="R5">
        <v>43.128087137000001</v>
      </c>
      <c r="S5">
        <v>-82.493143320000001</v>
      </c>
      <c r="T5">
        <v>2</v>
      </c>
      <c r="U5">
        <v>450.05670165999999</v>
      </c>
      <c r="V5">
        <v>30.363580704</v>
      </c>
      <c r="W5">
        <v>-1.5380311012000001</v>
      </c>
      <c r="X5">
        <v>40.624317169000001</v>
      </c>
      <c r="Y5">
        <v>19.066179276</v>
      </c>
      <c r="Z5">
        <v>23</v>
      </c>
      <c r="AA5">
        <v>190.45725726000001</v>
      </c>
      <c r="AB5">
        <v>52036.427427000002</v>
      </c>
      <c r="AC5" s="3" t="s">
        <v>29</v>
      </c>
    </row>
    <row r="6" spans="1:29" x14ac:dyDescent="0.4">
      <c r="A6" s="1">
        <v>44414</v>
      </c>
      <c r="B6" s="2">
        <v>0.60252988425925924</v>
      </c>
      <c r="C6">
        <v>217.26919655</v>
      </c>
      <c r="D6">
        <v>5214.4607169999999</v>
      </c>
      <c r="E6">
        <v>1628260058.582</v>
      </c>
      <c r="F6">
        <v>2</v>
      </c>
      <c r="G6">
        <v>899</v>
      </c>
      <c r="H6">
        <v>2.0237928135000001</v>
      </c>
      <c r="I6">
        <v>0</v>
      </c>
      <c r="J6">
        <v>2.0237928135000001</v>
      </c>
      <c r="K6">
        <v>2.0742325998000002</v>
      </c>
      <c r="L6">
        <v>0</v>
      </c>
      <c r="M6">
        <v>0</v>
      </c>
      <c r="N6">
        <v>0</v>
      </c>
      <c r="O6">
        <v>2.7570662212000001</v>
      </c>
      <c r="P6">
        <v>450.05565050000001</v>
      </c>
      <c r="Q6">
        <v>30.363580704</v>
      </c>
      <c r="R6">
        <v>43.128089625000001</v>
      </c>
      <c r="S6">
        <v>-82.493149123999999</v>
      </c>
      <c r="T6">
        <v>2</v>
      </c>
      <c r="U6">
        <v>450.05565050000001</v>
      </c>
      <c r="V6">
        <v>30.363580704</v>
      </c>
      <c r="W6">
        <v>-1.5841479699000001</v>
      </c>
      <c r="X6">
        <v>40.624317169000001</v>
      </c>
      <c r="Y6">
        <v>19.059377035000001</v>
      </c>
      <c r="Z6">
        <v>23</v>
      </c>
      <c r="AA6">
        <v>190.40750750999999</v>
      </c>
      <c r="AB6">
        <v>52036.924924999999</v>
      </c>
      <c r="AC6" s="3" t="s">
        <v>29</v>
      </c>
    </row>
    <row r="7" spans="1:29" x14ac:dyDescent="0.4">
      <c r="A7" s="1">
        <v>44414</v>
      </c>
      <c r="B7" s="2">
        <v>0.60253581018518521</v>
      </c>
      <c r="C7">
        <v>217.26920247999999</v>
      </c>
      <c r="D7">
        <v>5214.4608589999998</v>
      </c>
      <c r="E7">
        <v>1628260059.0940001</v>
      </c>
      <c r="F7">
        <v>2</v>
      </c>
      <c r="G7">
        <v>899</v>
      </c>
      <c r="H7">
        <v>2.0266115244999998</v>
      </c>
      <c r="I7">
        <v>0</v>
      </c>
      <c r="J7">
        <v>2.0266115244999998</v>
      </c>
      <c r="K7">
        <v>2.0772455339999998</v>
      </c>
      <c r="L7">
        <v>0</v>
      </c>
      <c r="M7">
        <v>0</v>
      </c>
      <c r="N7">
        <v>0</v>
      </c>
      <c r="O7">
        <v>2.7636681913999999</v>
      </c>
      <c r="P7">
        <v>450.04724120999998</v>
      </c>
      <c r="Q7">
        <v>30.363580704</v>
      </c>
      <c r="R7">
        <v>43.128091482000002</v>
      </c>
      <c r="S7">
        <v>-82.493155186999999</v>
      </c>
      <c r="T7">
        <v>2</v>
      </c>
      <c r="U7">
        <v>450.04724120999998</v>
      </c>
      <c r="V7">
        <v>30.363580704</v>
      </c>
      <c r="W7">
        <v>-1.9530829191000001</v>
      </c>
      <c r="X7">
        <v>40.624317169000001</v>
      </c>
      <c r="Y7">
        <v>19.004959106000001</v>
      </c>
      <c r="Z7">
        <v>23</v>
      </c>
      <c r="AA7">
        <v>190.44445575</v>
      </c>
      <c r="AB7">
        <v>52037.444557000003</v>
      </c>
      <c r="AC7" s="3" t="s">
        <v>29</v>
      </c>
    </row>
    <row r="8" spans="1:29" x14ac:dyDescent="0.4">
      <c r="A8" s="1">
        <v>44414</v>
      </c>
      <c r="B8" s="2">
        <v>0.60254172453703703</v>
      </c>
      <c r="C8">
        <v>217.2692084</v>
      </c>
      <c r="D8">
        <v>5214.461002</v>
      </c>
      <c r="E8">
        <v>1628260059.6059999</v>
      </c>
      <c r="F8">
        <v>2</v>
      </c>
      <c r="G8">
        <v>899</v>
      </c>
      <c r="H8">
        <v>2.0294723403999999</v>
      </c>
      <c r="I8">
        <v>0</v>
      </c>
      <c r="J8">
        <v>2.0294723403999999</v>
      </c>
      <c r="K8">
        <v>2.0799675861</v>
      </c>
      <c r="L8">
        <v>0</v>
      </c>
      <c r="M8">
        <v>0</v>
      </c>
      <c r="N8">
        <v>0</v>
      </c>
      <c r="O8">
        <v>2.7524873893000001</v>
      </c>
      <c r="P8">
        <v>450.02433418999999</v>
      </c>
      <c r="Q8">
        <v>30.363580704</v>
      </c>
      <c r="R8">
        <v>43.128093217999997</v>
      </c>
      <c r="S8">
        <v>-82.493161263000005</v>
      </c>
      <c r="T8">
        <v>2</v>
      </c>
      <c r="U8">
        <v>450.02433418999999</v>
      </c>
      <c r="V8">
        <v>30.363580704</v>
      </c>
      <c r="W8">
        <v>-1.9530829191000001</v>
      </c>
      <c r="X8">
        <v>40.624317169000001</v>
      </c>
      <c r="Y8">
        <v>19.004959106000001</v>
      </c>
      <c r="Z8">
        <v>23</v>
      </c>
      <c r="AA8">
        <v>190.4965412</v>
      </c>
      <c r="AB8">
        <v>52037.965411999998</v>
      </c>
      <c r="AC8" s="3" t="s">
        <v>29</v>
      </c>
    </row>
    <row r="9" spans="1:29" x14ac:dyDescent="0.4">
      <c r="A9" s="1">
        <v>44414</v>
      </c>
      <c r="B9" s="2">
        <v>0.60254884259259256</v>
      </c>
      <c r="C9">
        <v>217.26921551000001</v>
      </c>
      <c r="D9">
        <v>5214.4611720000003</v>
      </c>
      <c r="E9">
        <v>1628260060.22</v>
      </c>
      <c r="F9">
        <v>2</v>
      </c>
      <c r="G9">
        <v>899</v>
      </c>
      <c r="H9">
        <v>2.0301072485999998</v>
      </c>
      <c r="I9">
        <v>0</v>
      </c>
      <c r="J9">
        <v>2.0301072485999998</v>
      </c>
      <c r="K9">
        <v>2.0802420607999998</v>
      </c>
      <c r="L9">
        <v>0</v>
      </c>
      <c r="M9">
        <v>0</v>
      </c>
      <c r="N9">
        <v>0</v>
      </c>
      <c r="O9">
        <v>2.732479638</v>
      </c>
      <c r="P9">
        <v>450.02404784999999</v>
      </c>
      <c r="Q9">
        <v>30.363580704</v>
      </c>
      <c r="R9">
        <v>43.128094287000003</v>
      </c>
      <c r="S9">
        <v>-82.493169292999994</v>
      </c>
      <c r="T9">
        <v>2</v>
      </c>
      <c r="U9">
        <v>450.02404784999999</v>
      </c>
      <c r="V9">
        <v>30.363580704</v>
      </c>
      <c r="W9">
        <v>-1.9530829191000001</v>
      </c>
      <c r="X9">
        <v>40.624317169000001</v>
      </c>
      <c r="Y9">
        <v>19.004959106000001</v>
      </c>
      <c r="Z9">
        <v>23</v>
      </c>
      <c r="AA9">
        <v>190.61439841999999</v>
      </c>
      <c r="AB9">
        <v>52038.571991999997</v>
      </c>
      <c r="AC9" s="3" t="s">
        <v>29</v>
      </c>
    </row>
    <row r="10" spans="1:29" x14ac:dyDescent="0.4">
      <c r="A10" s="1">
        <v>44414</v>
      </c>
      <c r="B10" s="2">
        <v>0.60255471064814814</v>
      </c>
      <c r="C10">
        <v>217.26922139000001</v>
      </c>
      <c r="D10">
        <v>5214.4613129999998</v>
      </c>
      <c r="E10">
        <v>1628260060.7279999</v>
      </c>
      <c r="F10">
        <v>2</v>
      </c>
      <c r="G10">
        <v>899</v>
      </c>
      <c r="H10">
        <v>2.0270630327000001</v>
      </c>
      <c r="I10">
        <v>0</v>
      </c>
      <c r="J10">
        <v>2.0270630327000001</v>
      </c>
      <c r="K10">
        <v>2.0767743112999999</v>
      </c>
      <c r="L10">
        <v>0</v>
      </c>
      <c r="M10">
        <v>0</v>
      </c>
      <c r="N10">
        <v>0</v>
      </c>
      <c r="O10">
        <v>2.7139200216999999</v>
      </c>
      <c r="P10">
        <v>450.05999756</v>
      </c>
      <c r="Q10">
        <v>30.366973806000001</v>
      </c>
      <c r="R10">
        <v>43.128095125999998</v>
      </c>
      <c r="S10">
        <v>-82.493175754000006</v>
      </c>
      <c r="T10">
        <v>2</v>
      </c>
      <c r="U10">
        <v>450.05999756</v>
      </c>
      <c r="V10">
        <v>30.366973806000001</v>
      </c>
      <c r="W10">
        <v>-1.71026108</v>
      </c>
      <c r="X10">
        <v>40.624317169000001</v>
      </c>
      <c r="Y10">
        <v>19.046519243999999</v>
      </c>
      <c r="Z10">
        <v>23</v>
      </c>
      <c r="AA10">
        <v>190.70753564</v>
      </c>
      <c r="AB10">
        <v>52039.075356000001</v>
      </c>
      <c r="AC10" s="3" t="s">
        <v>29</v>
      </c>
    </row>
    <row r="11" spans="1:29" x14ac:dyDescent="0.4">
      <c r="A11" s="1">
        <v>44414</v>
      </c>
      <c r="B11" s="2">
        <v>0.60256116898148149</v>
      </c>
      <c r="C11">
        <v>217.26922784000001</v>
      </c>
      <c r="D11">
        <v>5214.4614680000004</v>
      </c>
      <c r="E11">
        <v>1628260061.2850001</v>
      </c>
      <c r="F11">
        <v>2</v>
      </c>
      <c r="G11">
        <v>899</v>
      </c>
      <c r="H11">
        <v>2.0201275233999998</v>
      </c>
      <c r="I11">
        <v>0</v>
      </c>
      <c r="J11">
        <v>2.0201275233999998</v>
      </c>
      <c r="K11">
        <v>2.0710083308999998</v>
      </c>
      <c r="L11">
        <v>0</v>
      </c>
      <c r="M11">
        <v>0</v>
      </c>
      <c r="N11">
        <v>0</v>
      </c>
      <c r="O11">
        <v>2.7855025724</v>
      </c>
      <c r="P11">
        <v>450.07513427999999</v>
      </c>
      <c r="Q11">
        <v>30.368402481</v>
      </c>
      <c r="R11">
        <v>43.128096071000002</v>
      </c>
      <c r="S11">
        <v>-82.493181426000007</v>
      </c>
      <c r="T11">
        <v>2</v>
      </c>
      <c r="U11">
        <v>450.07513427999999</v>
      </c>
      <c r="V11">
        <v>30.368402481</v>
      </c>
      <c r="W11">
        <v>-1.6080203056</v>
      </c>
      <c r="X11">
        <v>40.624317169000001</v>
      </c>
      <c r="Y11">
        <v>19.06401825</v>
      </c>
      <c r="Z11">
        <v>23</v>
      </c>
      <c r="AA11">
        <v>190.76425662</v>
      </c>
      <c r="AB11">
        <v>52039.642566000002</v>
      </c>
      <c r="AC11" s="3" t="s">
        <v>29</v>
      </c>
    </row>
    <row r="12" spans="1:29" x14ac:dyDescent="0.4">
      <c r="A12" s="1">
        <v>44414</v>
      </c>
      <c r="B12" s="2">
        <v>0.60256711805555552</v>
      </c>
      <c r="C12">
        <v>217.26923378000001</v>
      </c>
      <c r="D12">
        <v>5214.4616109999997</v>
      </c>
      <c r="E12">
        <v>1628260061.799</v>
      </c>
      <c r="F12">
        <v>2</v>
      </c>
      <c r="G12">
        <v>899</v>
      </c>
      <c r="H12">
        <v>2.0268058718000002</v>
      </c>
      <c r="I12">
        <v>0</v>
      </c>
      <c r="J12">
        <v>2.0268058718000002</v>
      </c>
      <c r="K12">
        <v>2.0769704785999998</v>
      </c>
      <c r="L12">
        <v>0</v>
      </c>
      <c r="M12">
        <v>0</v>
      </c>
      <c r="N12">
        <v>0</v>
      </c>
      <c r="O12">
        <v>2.7384101977999999</v>
      </c>
      <c r="P12">
        <v>450.02062838000001</v>
      </c>
      <c r="Q12">
        <v>30.368402481</v>
      </c>
      <c r="R12">
        <v>43.128097201999999</v>
      </c>
      <c r="S12">
        <v>-82.493186606999998</v>
      </c>
      <c r="T12">
        <v>2</v>
      </c>
      <c r="U12">
        <v>450.02062838000001</v>
      </c>
      <c r="V12">
        <v>30.368402481</v>
      </c>
      <c r="W12">
        <v>-1.6135663515000001</v>
      </c>
      <c r="X12">
        <v>40.624317169000001</v>
      </c>
      <c r="Y12">
        <v>19.065040777</v>
      </c>
      <c r="Z12">
        <v>23</v>
      </c>
      <c r="AA12">
        <v>190.81607495</v>
      </c>
      <c r="AB12">
        <v>52040.160750000003</v>
      </c>
      <c r="AC12" s="3" t="s">
        <v>29</v>
      </c>
    </row>
    <row r="13" spans="1:29" x14ac:dyDescent="0.4">
      <c r="A13" s="1">
        <v>44414</v>
      </c>
      <c r="B13" s="2">
        <v>0.60257328703703705</v>
      </c>
      <c r="C13">
        <v>217.26923995000001</v>
      </c>
      <c r="D13">
        <v>5214.4617589999998</v>
      </c>
      <c r="E13">
        <v>1628260062.332</v>
      </c>
      <c r="F13">
        <v>2</v>
      </c>
      <c r="G13">
        <v>899</v>
      </c>
      <c r="H13">
        <v>2.0331892216999998</v>
      </c>
      <c r="I13">
        <v>0</v>
      </c>
      <c r="J13">
        <v>2.0331892216999998</v>
      </c>
      <c r="K13">
        <v>2.0826129197999999</v>
      </c>
      <c r="L13">
        <v>0</v>
      </c>
      <c r="M13">
        <v>0</v>
      </c>
      <c r="N13">
        <v>0</v>
      </c>
      <c r="O13">
        <v>2.6906554912999998</v>
      </c>
      <c r="P13">
        <v>449.97915648999998</v>
      </c>
      <c r="Q13">
        <v>30.368402481</v>
      </c>
      <c r="R13">
        <v>43.128098954999999</v>
      </c>
      <c r="S13">
        <v>-82.493191863999996</v>
      </c>
      <c r="T13">
        <v>2</v>
      </c>
      <c r="U13">
        <v>449.97915648999998</v>
      </c>
      <c r="V13">
        <v>30.368402481</v>
      </c>
      <c r="W13">
        <v>-1.6177861690999999</v>
      </c>
      <c r="X13">
        <v>40.624317169000001</v>
      </c>
      <c r="Y13">
        <v>19.065818787000001</v>
      </c>
      <c r="Z13">
        <v>23</v>
      </c>
      <c r="AA13">
        <v>190.86863905000001</v>
      </c>
      <c r="AB13">
        <v>52040.686391000003</v>
      </c>
      <c r="AC13" s="3" t="s">
        <v>29</v>
      </c>
    </row>
    <row r="14" spans="1:29" x14ac:dyDescent="0.4">
      <c r="A14" s="1">
        <v>44414</v>
      </c>
      <c r="B14" s="2">
        <v>0.60257864583333332</v>
      </c>
      <c r="C14">
        <v>217.26924531</v>
      </c>
      <c r="D14">
        <v>5214.4618879999998</v>
      </c>
      <c r="E14">
        <v>1628260062.7950001</v>
      </c>
      <c r="F14">
        <v>2</v>
      </c>
      <c r="G14">
        <v>899</v>
      </c>
      <c r="H14">
        <v>2.0205899371</v>
      </c>
      <c r="I14">
        <v>0</v>
      </c>
      <c r="J14">
        <v>2.0205899371</v>
      </c>
      <c r="K14">
        <v>2.0708392506000002</v>
      </c>
      <c r="L14">
        <v>0</v>
      </c>
      <c r="M14">
        <v>0</v>
      </c>
      <c r="N14">
        <v>0</v>
      </c>
      <c r="O14">
        <v>2.7511556365000001</v>
      </c>
      <c r="P14">
        <v>449.98264906000003</v>
      </c>
      <c r="Q14">
        <v>30.368402481</v>
      </c>
      <c r="R14">
        <v>43.128100492000002</v>
      </c>
      <c r="S14">
        <v>-82.493196721000004</v>
      </c>
      <c r="T14">
        <v>2</v>
      </c>
      <c r="U14">
        <v>449.98264906000003</v>
      </c>
      <c r="V14">
        <v>30.368402481</v>
      </c>
      <c r="W14">
        <v>-1.6177861690999999</v>
      </c>
      <c r="X14">
        <v>40.624317169000001</v>
      </c>
      <c r="Y14">
        <v>19.065818787000001</v>
      </c>
      <c r="Z14">
        <v>23</v>
      </c>
      <c r="AA14">
        <v>190.91475076</v>
      </c>
      <c r="AB14">
        <v>52041.147508000002</v>
      </c>
      <c r="AC14" s="3" t="s">
        <v>29</v>
      </c>
    </row>
    <row r="15" spans="1:29" x14ac:dyDescent="0.4">
      <c r="A15" s="1">
        <v>44414</v>
      </c>
      <c r="B15" s="2">
        <v>0.60258376157407412</v>
      </c>
      <c r="C15">
        <v>217.26925044000001</v>
      </c>
      <c r="D15">
        <v>5214.4620109999996</v>
      </c>
      <c r="E15">
        <v>1628260063.2379999</v>
      </c>
      <c r="F15">
        <v>2</v>
      </c>
      <c r="G15">
        <v>899</v>
      </c>
      <c r="H15">
        <v>2.0267948913999998</v>
      </c>
      <c r="I15">
        <v>0</v>
      </c>
      <c r="J15">
        <v>2.0267948913999998</v>
      </c>
      <c r="K15">
        <v>2.0759563046</v>
      </c>
      <c r="L15">
        <v>0</v>
      </c>
      <c r="M15">
        <v>0</v>
      </c>
      <c r="N15">
        <v>0</v>
      </c>
      <c r="O15">
        <v>2.6849584224999998</v>
      </c>
      <c r="P15">
        <v>450.0105896</v>
      </c>
      <c r="Q15">
        <v>30.368402481</v>
      </c>
      <c r="R15">
        <v>43.128101993999998</v>
      </c>
      <c r="S15">
        <v>-82.493201979000006</v>
      </c>
      <c r="T15">
        <v>2</v>
      </c>
      <c r="U15">
        <v>450.0105896</v>
      </c>
      <c r="V15">
        <v>30.368402481</v>
      </c>
      <c r="W15">
        <v>-1.6177861690999999</v>
      </c>
      <c r="X15">
        <v>40.624317169000001</v>
      </c>
      <c r="Y15">
        <v>19.065818787000001</v>
      </c>
      <c r="Z15">
        <v>23</v>
      </c>
      <c r="AA15">
        <v>190.95981689000001</v>
      </c>
      <c r="AB15">
        <v>52041.598168999997</v>
      </c>
      <c r="AC15" s="3" t="s">
        <v>29</v>
      </c>
    </row>
    <row r="16" spans="1:29" x14ac:dyDescent="0.4">
      <c r="A16" s="1">
        <v>44414</v>
      </c>
      <c r="B16" s="2">
        <v>0.60258958333333335</v>
      </c>
      <c r="C16">
        <v>217.26925625999999</v>
      </c>
      <c r="D16">
        <v>5214.4621500000003</v>
      </c>
      <c r="E16">
        <v>1628260063.7409999</v>
      </c>
      <c r="F16">
        <v>2</v>
      </c>
      <c r="G16">
        <v>899</v>
      </c>
      <c r="H16">
        <v>2.0292482067000002</v>
      </c>
      <c r="I16">
        <v>0</v>
      </c>
      <c r="J16">
        <v>2.0292482067000002</v>
      </c>
      <c r="K16">
        <v>2.0784711281999999</v>
      </c>
      <c r="L16">
        <v>0</v>
      </c>
      <c r="M16">
        <v>0</v>
      </c>
      <c r="N16">
        <v>0</v>
      </c>
      <c r="O16">
        <v>2.6850650098000002</v>
      </c>
      <c r="P16">
        <v>450.05322379</v>
      </c>
      <c r="Q16">
        <v>30.368402481</v>
      </c>
      <c r="R16">
        <v>43.128103332999999</v>
      </c>
      <c r="S16">
        <v>-82.493207948000006</v>
      </c>
      <c r="T16">
        <v>2</v>
      </c>
      <c r="U16">
        <v>450.05322379</v>
      </c>
      <c r="V16">
        <v>30.368402481</v>
      </c>
      <c r="W16">
        <v>-1.5821987994</v>
      </c>
      <c r="X16">
        <v>40.624317169000001</v>
      </c>
      <c r="Y16">
        <v>19.063194768999999</v>
      </c>
      <c r="Z16">
        <v>23</v>
      </c>
      <c r="AA16">
        <v>190.98901322</v>
      </c>
      <c r="AB16">
        <v>52042.109868</v>
      </c>
      <c r="AC16" s="3" t="s">
        <v>29</v>
      </c>
    </row>
    <row r="17" spans="1:29" x14ac:dyDescent="0.4">
      <c r="A17" s="1">
        <v>44414</v>
      </c>
      <c r="B17" s="2">
        <v>0.60259548611111113</v>
      </c>
      <c r="C17">
        <v>217.26926216000001</v>
      </c>
      <c r="D17">
        <v>5214.4622920000002</v>
      </c>
      <c r="E17">
        <v>1628260064.2509999</v>
      </c>
      <c r="F17">
        <v>2</v>
      </c>
      <c r="G17">
        <v>899</v>
      </c>
      <c r="H17">
        <v>2.0109869946000001</v>
      </c>
      <c r="I17">
        <v>0</v>
      </c>
      <c r="J17">
        <v>2.0109869946000001</v>
      </c>
      <c r="K17">
        <v>2.061144407</v>
      </c>
      <c r="L17">
        <v>0</v>
      </c>
      <c r="M17">
        <v>0</v>
      </c>
      <c r="N17">
        <v>0</v>
      </c>
      <c r="O17">
        <v>2.7590407737999998</v>
      </c>
      <c r="P17">
        <v>450.06063842999998</v>
      </c>
      <c r="Q17">
        <v>30.368402481</v>
      </c>
      <c r="R17">
        <v>43.128103332999999</v>
      </c>
      <c r="S17">
        <v>-82.493214000999998</v>
      </c>
      <c r="T17">
        <v>2</v>
      </c>
      <c r="U17">
        <v>450.06063842999998</v>
      </c>
      <c r="V17">
        <v>30.368402481</v>
      </c>
      <c r="W17">
        <v>-1.5770947932999999</v>
      </c>
      <c r="X17">
        <v>40.624317169000001</v>
      </c>
      <c r="Y17">
        <v>19.062936783000001</v>
      </c>
      <c r="Z17">
        <v>23</v>
      </c>
      <c r="AA17">
        <v>190.93713123000001</v>
      </c>
      <c r="AB17">
        <v>52042.628687999997</v>
      </c>
      <c r="AC17" s="3" t="s">
        <v>29</v>
      </c>
    </row>
    <row r="18" spans="1:29" x14ac:dyDescent="0.4">
      <c r="A18" s="1">
        <v>44414</v>
      </c>
      <c r="B18" s="2">
        <v>0.60260172453703709</v>
      </c>
      <c r="C18">
        <v>217.26926839999999</v>
      </c>
      <c r="D18">
        <v>5214.462442</v>
      </c>
      <c r="E18">
        <v>1628260064.79</v>
      </c>
      <c r="F18">
        <v>2</v>
      </c>
      <c r="G18">
        <v>899</v>
      </c>
      <c r="H18">
        <v>2.0174500158000002</v>
      </c>
      <c r="I18">
        <v>0</v>
      </c>
      <c r="J18">
        <v>2.0174500158000002</v>
      </c>
      <c r="K18">
        <v>2.0690210324999998</v>
      </c>
      <c r="L18">
        <v>0</v>
      </c>
      <c r="M18">
        <v>0</v>
      </c>
      <c r="N18">
        <v>0</v>
      </c>
      <c r="O18">
        <v>2.8260002984999999</v>
      </c>
      <c r="P18">
        <v>450.04333495999998</v>
      </c>
      <c r="Q18">
        <v>30.370172500999999</v>
      </c>
      <c r="R18">
        <v>43.128103619000001</v>
      </c>
      <c r="S18">
        <v>-82.493220621000006</v>
      </c>
      <c r="T18">
        <v>2</v>
      </c>
      <c r="U18">
        <v>450.04333495999998</v>
      </c>
      <c r="V18">
        <v>30.370172500999999</v>
      </c>
      <c r="W18">
        <v>-1.5738395055000001</v>
      </c>
      <c r="X18">
        <v>40.624317169000001</v>
      </c>
      <c r="Y18">
        <v>19.062216441</v>
      </c>
      <c r="Z18">
        <v>23</v>
      </c>
      <c r="AA18">
        <v>190.93431953000001</v>
      </c>
      <c r="AB18">
        <v>52043.171598000001</v>
      </c>
      <c r="AC18" s="3" t="s">
        <v>29</v>
      </c>
    </row>
    <row r="19" spans="1:29" x14ac:dyDescent="0.4">
      <c r="A19" s="1">
        <v>44414</v>
      </c>
      <c r="B19" s="2">
        <v>0.60260782407407409</v>
      </c>
      <c r="C19">
        <v>217.26927449999999</v>
      </c>
      <c r="D19">
        <v>5214.4625880000003</v>
      </c>
      <c r="E19">
        <v>1628260065.3169999</v>
      </c>
      <c r="F19">
        <v>2</v>
      </c>
      <c r="G19">
        <v>899</v>
      </c>
      <c r="H19">
        <v>2.0290918601999999</v>
      </c>
      <c r="I19">
        <v>0</v>
      </c>
      <c r="J19">
        <v>2.0290918601999999</v>
      </c>
      <c r="K19">
        <v>2.0784562653999998</v>
      </c>
      <c r="L19">
        <v>0</v>
      </c>
      <c r="M19">
        <v>0</v>
      </c>
      <c r="N19">
        <v>0</v>
      </c>
      <c r="O19">
        <v>2.6928020751999999</v>
      </c>
      <c r="P19">
        <v>450.00531646000002</v>
      </c>
      <c r="Q19">
        <v>30.37371254</v>
      </c>
      <c r="R19">
        <v>43.128104485999998</v>
      </c>
      <c r="S19">
        <v>-82.493227551000004</v>
      </c>
      <c r="T19">
        <v>2</v>
      </c>
      <c r="U19">
        <v>450.00531646000002</v>
      </c>
      <c r="V19">
        <v>30.37371254</v>
      </c>
      <c r="W19">
        <v>-1.5673289298999999</v>
      </c>
      <c r="X19">
        <v>40.624317169000001</v>
      </c>
      <c r="Y19">
        <v>19.060775756999998</v>
      </c>
      <c r="Z19">
        <v>23</v>
      </c>
      <c r="AA19">
        <v>191.03826430000001</v>
      </c>
      <c r="AB19">
        <v>52043.691320999998</v>
      </c>
      <c r="AC19" s="3" t="s">
        <v>29</v>
      </c>
    </row>
    <row r="20" spans="1:29" x14ac:dyDescent="0.4">
      <c r="A20" s="1">
        <v>44414</v>
      </c>
      <c r="B20" s="2">
        <v>0.6026137962962963</v>
      </c>
      <c r="C20">
        <v>217.26928047000001</v>
      </c>
      <c r="D20">
        <v>5214.4627309999996</v>
      </c>
      <c r="E20">
        <v>1628260065.8329999</v>
      </c>
      <c r="F20">
        <v>2</v>
      </c>
      <c r="G20">
        <v>899</v>
      </c>
      <c r="H20">
        <v>2.0261576683999998</v>
      </c>
      <c r="I20">
        <v>0</v>
      </c>
      <c r="J20">
        <v>2.0261576683999998</v>
      </c>
      <c r="K20">
        <v>2.0764061513000001</v>
      </c>
      <c r="L20">
        <v>0</v>
      </c>
      <c r="M20">
        <v>0</v>
      </c>
      <c r="N20">
        <v>0</v>
      </c>
      <c r="O20">
        <v>2.7437343599999999</v>
      </c>
      <c r="P20">
        <v>450.00283812999999</v>
      </c>
      <c r="Q20">
        <v>30.37371254</v>
      </c>
      <c r="R20">
        <v>43.128104999999998</v>
      </c>
      <c r="S20">
        <v>-82.493234256999997</v>
      </c>
      <c r="T20">
        <v>2</v>
      </c>
      <c r="U20">
        <v>450.00283812999999</v>
      </c>
      <c r="V20">
        <v>30.37371254</v>
      </c>
      <c r="W20">
        <v>-1.5673289298999999</v>
      </c>
      <c r="X20">
        <v>40.624317169000001</v>
      </c>
      <c r="Y20">
        <v>19.060775756999998</v>
      </c>
      <c r="Z20">
        <v>23</v>
      </c>
      <c r="AA20">
        <v>191.11942583999999</v>
      </c>
      <c r="AB20">
        <v>52044.194258000003</v>
      </c>
      <c r="AC20" s="3" t="s">
        <v>29</v>
      </c>
    </row>
    <row r="21" spans="1:29" x14ac:dyDescent="0.4">
      <c r="A21" s="1">
        <v>44414</v>
      </c>
      <c r="B21" s="2">
        <v>0.60262004629629629</v>
      </c>
      <c r="C21">
        <v>217.26928672</v>
      </c>
      <c r="D21">
        <v>5214.4628810000004</v>
      </c>
      <c r="E21">
        <v>1628260066.3729999</v>
      </c>
      <c r="F21">
        <v>2</v>
      </c>
      <c r="G21">
        <v>899</v>
      </c>
      <c r="H21">
        <v>2.0206197516</v>
      </c>
      <c r="I21">
        <v>0</v>
      </c>
      <c r="J21">
        <v>2.0206197516</v>
      </c>
      <c r="K21">
        <v>2.0707115296</v>
      </c>
      <c r="L21">
        <v>0</v>
      </c>
      <c r="M21">
        <v>0</v>
      </c>
      <c r="N21">
        <v>0</v>
      </c>
      <c r="O21">
        <v>2.7426997120999999</v>
      </c>
      <c r="P21">
        <v>450.01188113000001</v>
      </c>
      <c r="Q21">
        <v>30.37371254</v>
      </c>
      <c r="R21">
        <v>43.128104999999998</v>
      </c>
      <c r="S21">
        <v>-82.493241147000006</v>
      </c>
      <c r="T21">
        <v>2</v>
      </c>
      <c r="U21">
        <v>450.01188113000001</v>
      </c>
      <c r="V21">
        <v>30.37371254</v>
      </c>
      <c r="W21">
        <v>-1.5580452666</v>
      </c>
      <c r="X21">
        <v>40.624317169000001</v>
      </c>
      <c r="Y21">
        <v>19.061754344000001</v>
      </c>
      <c r="Z21">
        <v>23</v>
      </c>
      <c r="AA21">
        <v>191.17110048000001</v>
      </c>
      <c r="AB21">
        <v>52044.711004999997</v>
      </c>
      <c r="AC21" s="3" t="s">
        <v>29</v>
      </c>
    </row>
    <row r="22" spans="1:29" x14ac:dyDescent="0.4">
      <c r="A22" s="1">
        <v>44414</v>
      </c>
      <c r="B22" s="2">
        <v>0.60262575231481486</v>
      </c>
      <c r="C22">
        <v>217.26929242</v>
      </c>
      <c r="D22">
        <v>5214.4630180000004</v>
      </c>
      <c r="E22">
        <v>1628260066.865</v>
      </c>
      <c r="F22">
        <v>2</v>
      </c>
      <c r="G22">
        <v>899</v>
      </c>
      <c r="H22">
        <v>2.0293906875999999</v>
      </c>
      <c r="I22">
        <v>0</v>
      </c>
      <c r="J22">
        <v>2.0293906875999999</v>
      </c>
      <c r="K22">
        <v>2.0794794735000002</v>
      </c>
      <c r="L22">
        <v>0</v>
      </c>
      <c r="M22">
        <v>0</v>
      </c>
      <c r="N22">
        <v>0</v>
      </c>
      <c r="O22">
        <v>2.7309722182999998</v>
      </c>
      <c r="P22">
        <v>450.08963012999999</v>
      </c>
      <c r="Q22">
        <v>30.37371254</v>
      </c>
      <c r="R22">
        <v>43.128104999999998</v>
      </c>
      <c r="S22">
        <v>-82.493246873999993</v>
      </c>
      <c r="T22">
        <v>2</v>
      </c>
      <c r="U22">
        <v>450.08963012999999</v>
      </c>
      <c r="V22">
        <v>30.37371254</v>
      </c>
      <c r="W22">
        <v>-1.4989674091</v>
      </c>
      <c r="X22">
        <v>40.624317169000001</v>
      </c>
      <c r="Y22">
        <v>19.063657761000002</v>
      </c>
      <c r="Z22">
        <v>23</v>
      </c>
      <c r="AA22">
        <v>191.23747535000001</v>
      </c>
      <c r="AB22">
        <v>52045.187377000002</v>
      </c>
      <c r="AC22" s="3" t="s">
        <v>29</v>
      </c>
    </row>
    <row r="23" spans="1:29" x14ac:dyDescent="0.4">
      <c r="A23" s="1">
        <v>44414</v>
      </c>
      <c r="B23" s="2">
        <v>0.60263210648148147</v>
      </c>
      <c r="C23">
        <v>217.26929878000001</v>
      </c>
      <c r="D23">
        <v>5214.4631710000003</v>
      </c>
      <c r="E23">
        <v>1628260067.415</v>
      </c>
      <c r="F23">
        <v>2</v>
      </c>
      <c r="G23">
        <v>899</v>
      </c>
      <c r="H23">
        <v>2.0216480256999998</v>
      </c>
      <c r="I23">
        <v>0</v>
      </c>
      <c r="J23">
        <v>2.0216480256999998</v>
      </c>
      <c r="K23">
        <v>2.0709036025000001</v>
      </c>
      <c r="L23">
        <v>0</v>
      </c>
      <c r="M23">
        <v>0</v>
      </c>
      <c r="N23">
        <v>0</v>
      </c>
      <c r="O23">
        <v>2.6966646408999999</v>
      </c>
      <c r="P23">
        <v>450.08963012999999</v>
      </c>
      <c r="Q23">
        <v>30.37371254</v>
      </c>
      <c r="R23">
        <v>43.128104999999998</v>
      </c>
      <c r="S23">
        <v>-82.493252298000002</v>
      </c>
      <c r="T23">
        <v>2</v>
      </c>
      <c r="U23">
        <v>450.08963012999999</v>
      </c>
      <c r="V23">
        <v>30.37371254</v>
      </c>
      <c r="W23">
        <v>-1.4989674091</v>
      </c>
      <c r="X23">
        <v>40.624317169000001</v>
      </c>
      <c r="Y23">
        <v>19.063657761000002</v>
      </c>
      <c r="Z23">
        <v>23</v>
      </c>
      <c r="AA23">
        <v>191.34595661</v>
      </c>
      <c r="AB23">
        <v>52045.729783000002</v>
      </c>
      <c r="AC23" s="3" t="s">
        <v>29</v>
      </c>
    </row>
    <row r="24" spans="1:29" x14ac:dyDescent="0.4">
      <c r="A24" s="1">
        <v>44414</v>
      </c>
      <c r="B24" s="2">
        <v>0.60263809027777782</v>
      </c>
      <c r="C24">
        <v>217.26930476999999</v>
      </c>
      <c r="D24">
        <v>5214.4633139999996</v>
      </c>
      <c r="E24">
        <v>1628260067.9319999</v>
      </c>
      <c r="F24">
        <v>2</v>
      </c>
      <c r="G24">
        <v>899</v>
      </c>
      <c r="H24">
        <v>2.0112631827</v>
      </c>
      <c r="I24">
        <v>0</v>
      </c>
      <c r="J24">
        <v>2.0112631827</v>
      </c>
      <c r="K24">
        <v>2.0612543049999998</v>
      </c>
      <c r="L24">
        <v>0</v>
      </c>
      <c r="M24">
        <v>0</v>
      </c>
      <c r="N24">
        <v>0</v>
      </c>
      <c r="O24">
        <v>2.7497469331</v>
      </c>
      <c r="P24">
        <v>450.11177835000001</v>
      </c>
      <c r="Q24">
        <v>30.37371254</v>
      </c>
      <c r="R24">
        <v>43.128104999999998</v>
      </c>
      <c r="S24">
        <v>-82.493258243</v>
      </c>
      <c r="T24">
        <v>2</v>
      </c>
      <c r="U24">
        <v>450.11177835000001</v>
      </c>
      <c r="V24">
        <v>30.37371254</v>
      </c>
      <c r="W24">
        <v>-1.8976421268000001</v>
      </c>
      <c r="X24">
        <v>40.624317169000001</v>
      </c>
      <c r="Y24">
        <v>19.03967669</v>
      </c>
      <c r="Z24">
        <v>23</v>
      </c>
      <c r="AA24">
        <v>191.42432432000001</v>
      </c>
      <c r="AB24">
        <v>52046.243242999997</v>
      </c>
      <c r="AC24" s="3" t="s">
        <v>29</v>
      </c>
    </row>
    <row r="25" spans="1:29" x14ac:dyDescent="0.4">
      <c r="A25" s="1">
        <v>44414</v>
      </c>
      <c r="B25" s="2">
        <v>0.60264439814814819</v>
      </c>
      <c r="C25">
        <v>217.26931106000001</v>
      </c>
      <c r="D25">
        <v>5214.4634660000002</v>
      </c>
      <c r="E25">
        <v>1628260068.4760001</v>
      </c>
      <c r="F25">
        <v>2</v>
      </c>
      <c r="G25">
        <v>899</v>
      </c>
      <c r="H25">
        <v>2.0230800515</v>
      </c>
      <c r="I25">
        <v>0</v>
      </c>
      <c r="J25">
        <v>2.0230800515</v>
      </c>
      <c r="K25">
        <v>2.0741915998999998</v>
      </c>
      <c r="L25">
        <v>0</v>
      </c>
      <c r="M25">
        <v>0</v>
      </c>
      <c r="N25">
        <v>0</v>
      </c>
      <c r="O25">
        <v>2.7938403255000002</v>
      </c>
      <c r="P25">
        <v>450.12038355999999</v>
      </c>
      <c r="Q25">
        <v>30.37371254</v>
      </c>
      <c r="R25">
        <v>43.128104999999998</v>
      </c>
      <c r="S25">
        <v>-82.493265503999993</v>
      </c>
      <c r="T25">
        <v>2</v>
      </c>
      <c r="U25">
        <v>450.12038355999999</v>
      </c>
      <c r="V25">
        <v>30.37371254</v>
      </c>
      <c r="W25">
        <v>-2.0198166369999999</v>
      </c>
      <c r="X25">
        <v>40.624317169000001</v>
      </c>
      <c r="Y25">
        <v>19.032327651999999</v>
      </c>
      <c r="Z25">
        <v>23</v>
      </c>
      <c r="AA25">
        <v>191.47877878</v>
      </c>
      <c r="AB25">
        <v>52046.787788000001</v>
      </c>
      <c r="AC25" s="3" t="s">
        <v>29</v>
      </c>
    </row>
    <row r="26" spans="1:29" x14ac:dyDescent="0.4">
      <c r="A26" s="1">
        <v>44414</v>
      </c>
      <c r="B26" s="2">
        <v>0.60265064814814817</v>
      </c>
      <c r="C26">
        <v>217.26931733000001</v>
      </c>
      <c r="D26">
        <v>5214.463616</v>
      </c>
      <c r="E26">
        <v>1628260069.017</v>
      </c>
      <c r="F26">
        <v>2</v>
      </c>
      <c r="G26">
        <v>899</v>
      </c>
      <c r="H26">
        <v>2.0130868104999999</v>
      </c>
      <c r="I26">
        <v>0</v>
      </c>
      <c r="J26">
        <v>2.0130868104999999</v>
      </c>
      <c r="K26">
        <v>2.0636320744000001</v>
      </c>
      <c r="L26">
        <v>0</v>
      </c>
      <c r="M26">
        <v>0</v>
      </c>
      <c r="N26">
        <v>0</v>
      </c>
      <c r="O26">
        <v>2.7770238777</v>
      </c>
      <c r="P26">
        <v>450.12203978999997</v>
      </c>
      <c r="Q26">
        <v>30.37371254</v>
      </c>
      <c r="R26">
        <v>43.128104999999998</v>
      </c>
      <c r="S26">
        <v>-82.493273101</v>
      </c>
      <c r="T26">
        <v>2</v>
      </c>
      <c r="U26">
        <v>450.12203978999997</v>
      </c>
      <c r="V26">
        <v>30.37371254</v>
      </c>
      <c r="W26">
        <v>-2.0198166369999999</v>
      </c>
      <c r="X26">
        <v>40.624317169000001</v>
      </c>
      <c r="Y26">
        <v>19.032327651999999</v>
      </c>
      <c r="Z26">
        <v>23</v>
      </c>
      <c r="AA26">
        <v>191.57152174000001</v>
      </c>
      <c r="AB26">
        <v>52047.357608999999</v>
      </c>
      <c r="AC26" s="3" t="s">
        <v>29</v>
      </c>
    </row>
    <row r="27" spans="1:29" x14ac:dyDescent="0.4">
      <c r="A27" s="1">
        <v>44414</v>
      </c>
      <c r="B27" s="2">
        <v>0.60265665509259259</v>
      </c>
      <c r="C27">
        <v>217.26932332000001</v>
      </c>
      <c r="D27">
        <v>5214.4637599999996</v>
      </c>
      <c r="E27">
        <v>1628260069.5350001</v>
      </c>
      <c r="F27">
        <v>2</v>
      </c>
      <c r="G27">
        <v>899</v>
      </c>
      <c r="H27">
        <v>2.0196821741000002</v>
      </c>
      <c r="I27">
        <v>0</v>
      </c>
      <c r="J27">
        <v>2.0196821741000002</v>
      </c>
      <c r="K27">
        <v>2.0699109998999998</v>
      </c>
      <c r="L27">
        <v>0</v>
      </c>
      <c r="M27">
        <v>0</v>
      </c>
      <c r="N27">
        <v>0</v>
      </c>
      <c r="O27">
        <v>2.7512671813999998</v>
      </c>
      <c r="P27">
        <v>450.13966878000002</v>
      </c>
      <c r="Q27">
        <v>30.375421524</v>
      </c>
      <c r="R27">
        <v>43.128104999999998</v>
      </c>
      <c r="S27">
        <v>-82.493280608999996</v>
      </c>
      <c r="T27">
        <v>2</v>
      </c>
      <c r="U27">
        <v>450.13966878000002</v>
      </c>
      <c r="V27">
        <v>30.375421524</v>
      </c>
      <c r="W27">
        <v>-1.8581363757</v>
      </c>
      <c r="X27">
        <v>40.624317169000001</v>
      </c>
      <c r="Y27">
        <v>19.042050679999999</v>
      </c>
      <c r="Z27">
        <v>23</v>
      </c>
      <c r="AA27">
        <v>191.68413043000001</v>
      </c>
      <c r="AB27">
        <v>52047.920652000001</v>
      </c>
      <c r="AC27" s="3" t="s">
        <v>29</v>
      </c>
    </row>
    <row r="28" spans="1:29" x14ac:dyDescent="0.4">
      <c r="A28" s="1">
        <v>44414</v>
      </c>
      <c r="B28" s="2">
        <v>0.60266249999999999</v>
      </c>
      <c r="C28">
        <v>217.26932918</v>
      </c>
      <c r="D28">
        <v>5214.4638999999997</v>
      </c>
      <c r="E28">
        <v>1628260070.0409999</v>
      </c>
      <c r="F28">
        <v>2</v>
      </c>
      <c r="G28">
        <v>899</v>
      </c>
      <c r="H28">
        <v>2.0177581298999998</v>
      </c>
      <c r="I28">
        <v>0</v>
      </c>
      <c r="J28">
        <v>2.0177581298999998</v>
      </c>
      <c r="K28">
        <v>2.0683263494999999</v>
      </c>
      <c r="L28">
        <v>0</v>
      </c>
      <c r="M28">
        <v>0</v>
      </c>
      <c r="N28">
        <v>0</v>
      </c>
      <c r="O28">
        <v>2.7719794955000001</v>
      </c>
      <c r="P28">
        <v>450.16979866999998</v>
      </c>
      <c r="Q28">
        <v>30.378839493000001</v>
      </c>
      <c r="R28">
        <v>43.128106359999997</v>
      </c>
      <c r="S28">
        <v>-82.493286428000005</v>
      </c>
      <c r="T28">
        <v>2</v>
      </c>
      <c r="U28">
        <v>450.16979866999998</v>
      </c>
      <c r="V28">
        <v>30.378839493000001</v>
      </c>
      <c r="W28">
        <v>-1.5347758532</v>
      </c>
      <c r="X28">
        <v>40.624317169000001</v>
      </c>
      <c r="Y28">
        <v>19.061496734999999</v>
      </c>
      <c r="Z28">
        <v>23</v>
      </c>
      <c r="AA28">
        <v>191.78162111</v>
      </c>
      <c r="AB28">
        <v>52048.408106000003</v>
      </c>
      <c r="AC28" s="3" t="s">
        <v>29</v>
      </c>
    </row>
    <row r="29" spans="1:29" x14ac:dyDescent="0.4">
      <c r="A29" s="1">
        <v>44414</v>
      </c>
      <c r="B29" s="2">
        <v>0.60266888888888892</v>
      </c>
      <c r="C29">
        <v>217.26933556</v>
      </c>
      <c r="D29">
        <v>5214.4640529999997</v>
      </c>
      <c r="E29">
        <v>1628260070.592</v>
      </c>
      <c r="F29">
        <v>2</v>
      </c>
      <c r="G29">
        <v>899</v>
      </c>
      <c r="H29">
        <v>2.0137793247000002</v>
      </c>
      <c r="I29">
        <v>0</v>
      </c>
      <c r="J29">
        <v>2.0137793247000002</v>
      </c>
      <c r="K29">
        <v>2.0643019764999999</v>
      </c>
      <c r="L29">
        <v>0</v>
      </c>
      <c r="M29">
        <v>0</v>
      </c>
      <c r="N29">
        <v>0</v>
      </c>
      <c r="O29">
        <v>2.7748807485999998</v>
      </c>
      <c r="P29">
        <v>450.16043091</v>
      </c>
      <c r="Q29">
        <v>30.378839493000001</v>
      </c>
      <c r="R29">
        <v>43.128108091000001</v>
      </c>
      <c r="S29">
        <v>-82.493292487000005</v>
      </c>
      <c r="T29">
        <v>2</v>
      </c>
      <c r="U29">
        <v>450.16043091</v>
      </c>
      <c r="V29">
        <v>30.378839493000001</v>
      </c>
      <c r="W29">
        <v>-1.5347758532</v>
      </c>
      <c r="X29">
        <v>40.624317169000001</v>
      </c>
      <c r="Y29">
        <v>19.061496734999999</v>
      </c>
      <c r="Z29">
        <v>23</v>
      </c>
      <c r="AA29">
        <v>191.88548539000001</v>
      </c>
      <c r="AB29">
        <v>52048.927427000002</v>
      </c>
      <c r="AC29" s="3" t="s">
        <v>29</v>
      </c>
    </row>
    <row r="30" spans="1:29" x14ac:dyDescent="0.4">
      <c r="A30" s="1">
        <v>44414</v>
      </c>
      <c r="B30" s="2">
        <v>0.60267428240740739</v>
      </c>
      <c r="C30">
        <v>217.26934094999999</v>
      </c>
      <c r="D30">
        <v>5214.464183</v>
      </c>
      <c r="E30">
        <v>1628260071.0580001</v>
      </c>
      <c r="F30">
        <v>2</v>
      </c>
      <c r="G30">
        <v>899</v>
      </c>
      <c r="H30">
        <v>2.0285044462999999</v>
      </c>
      <c r="I30">
        <v>0</v>
      </c>
      <c r="J30">
        <v>2.0285044462999999</v>
      </c>
      <c r="K30">
        <v>2.0779194836000001</v>
      </c>
      <c r="L30">
        <v>0</v>
      </c>
      <c r="M30">
        <v>0</v>
      </c>
      <c r="N30">
        <v>0</v>
      </c>
      <c r="O30">
        <v>2.6962603608000002</v>
      </c>
      <c r="P30">
        <v>450.16043091</v>
      </c>
      <c r="Q30">
        <v>30.378839493000001</v>
      </c>
      <c r="R30">
        <v>43.128109612000003</v>
      </c>
      <c r="S30">
        <v>-82.493297808999998</v>
      </c>
      <c r="T30">
        <v>2</v>
      </c>
      <c r="U30">
        <v>450.16043091</v>
      </c>
      <c r="V30">
        <v>30.378839493000001</v>
      </c>
      <c r="W30">
        <v>-1.5347758532</v>
      </c>
      <c r="X30">
        <v>40.624317169000001</v>
      </c>
      <c r="Y30">
        <v>19.061496734999999</v>
      </c>
      <c r="Z30">
        <v>23</v>
      </c>
      <c r="AA30">
        <v>191.9</v>
      </c>
      <c r="AB30">
        <v>52049.383629000004</v>
      </c>
      <c r="AC30" s="3" t="s">
        <v>29</v>
      </c>
    </row>
    <row r="31" spans="1:29" x14ac:dyDescent="0.4">
      <c r="A31" s="1">
        <v>44414</v>
      </c>
      <c r="B31" s="2">
        <v>0.60268027777777777</v>
      </c>
      <c r="C31">
        <v>217.26934696000001</v>
      </c>
      <c r="D31">
        <v>5214.4643269999997</v>
      </c>
      <c r="E31">
        <v>1628260071.5769999</v>
      </c>
      <c r="F31">
        <v>2</v>
      </c>
      <c r="G31">
        <v>899</v>
      </c>
      <c r="H31">
        <v>2.0213903365000001</v>
      </c>
      <c r="I31">
        <v>0</v>
      </c>
      <c r="J31">
        <v>2.0213903365000001</v>
      </c>
      <c r="K31">
        <v>2.0724828926000001</v>
      </c>
      <c r="L31">
        <v>0</v>
      </c>
      <c r="M31">
        <v>0</v>
      </c>
      <c r="N31">
        <v>0</v>
      </c>
      <c r="O31">
        <v>2.7951047646</v>
      </c>
      <c r="P31">
        <v>450.14549086</v>
      </c>
      <c r="Q31">
        <v>30.378839493000001</v>
      </c>
      <c r="R31">
        <v>43.128111318000002</v>
      </c>
      <c r="S31">
        <v>-82.493303780000005</v>
      </c>
      <c r="T31">
        <v>2</v>
      </c>
      <c r="U31">
        <v>450.14549086</v>
      </c>
      <c r="V31">
        <v>30.378839493000001</v>
      </c>
      <c r="W31">
        <v>-1.581495519</v>
      </c>
      <c r="X31">
        <v>40.624317169000001</v>
      </c>
      <c r="Y31">
        <v>19.065890230000001</v>
      </c>
      <c r="Z31">
        <v>23</v>
      </c>
      <c r="AA31">
        <v>191.9</v>
      </c>
      <c r="AB31">
        <v>52049.895464000001</v>
      </c>
      <c r="AC31" s="3" t="s">
        <v>29</v>
      </c>
    </row>
    <row r="32" spans="1:29" x14ac:dyDescent="0.4">
      <c r="A32" s="1">
        <v>44414</v>
      </c>
      <c r="B32" s="2">
        <v>0.60268603009259258</v>
      </c>
      <c r="C32">
        <v>217.26935270999999</v>
      </c>
      <c r="D32">
        <v>5214.464465</v>
      </c>
      <c r="E32">
        <v>1628260072.0739999</v>
      </c>
      <c r="F32">
        <v>2</v>
      </c>
      <c r="G32">
        <v>899</v>
      </c>
      <c r="H32">
        <v>2.0249606668000002</v>
      </c>
      <c r="I32">
        <v>0</v>
      </c>
      <c r="J32">
        <v>2.0249606668000002</v>
      </c>
      <c r="K32">
        <v>2.0752132616000001</v>
      </c>
      <c r="L32">
        <v>0</v>
      </c>
      <c r="M32">
        <v>0</v>
      </c>
      <c r="N32">
        <v>0</v>
      </c>
      <c r="O32">
        <v>2.7455361873999999</v>
      </c>
      <c r="P32">
        <v>450.12155904999997</v>
      </c>
      <c r="Q32">
        <v>30.378839493000001</v>
      </c>
      <c r="R32">
        <v>43.128112993000002</v>
      </c>
      <c r="S32">
        <v>-82.493309640999996</v>
      </c>
      <c r="T32">
        <v>2</v>
      </c>
      <c r="U32">
        <v>450.12155904999997</v>
      </c>
      <c r="V32">
        <v>30.378839493000001</v>
      </c>
      <c r="W32">
        <v>-1.6144103106000001</v>
      </c>
      <c r="X32">
        <v>40.624317169000001</v>
      </c>
      <c r="Y32">
        <v>19.063831493999999</v>
      </c>
      <c r="Z32">
        <v>23</v>
      </c>
      <c r="AA32">
        <v>191.97955239000001</v>
      </c>
      <c r="AB32">
        <v>52050.397762000001</v>
      </c>
      <c r="AC32" s="3" t="s">
        <v>29</v>
      </c>
    </row>
    <row r="33" spans="1:29" x14ac:dyDescent="0.4">
      <c r="A33" s="1">
        <v>44414</v>
      </c>
      <c r="B33" s="2">
        <v>0.60269195601851855</v>
      </c>
      <c r="C33">
        <v>217.26935861999999</v>
      </c>
      <c r="D33">
        <v>5214.4646069999999</v>
      </c>
      <c r="E33">
        <v>1628260072.585</v>
      </c>
      <c r="F33">
        <v>2</v>
      </c>
      <c r="G33">
        <v>899</v>
      </c>
      <c r="H33">
        <v>2.0302683332</v>
      </c>
      <c r="I33">
        <v>0</v>
      </c>
      <c r="J33">
        <v>2.0302683332</v>
      </c>
      <c r="K33">
        <v>2.0800963786</v>
      </c>
      <c r="L33">
        <v>0</v>
      </c>
      <c r="M33">
        <v>0</v>
      </c>
      <c r="N33">
        <v>0</v>
      </c>
      <c r="O33">
        <v>2.7159502333000001</v>
      </c>
      <c r="P33">
        <v>450.08994547999998</v>
      </c>
      <c r="Q33">
        <v>30.378839493000001</v>
      </c>
      <c r="R33">
        <v>43.128114725000003</v>
      </c>
      <c r="S33">
        <v>-82.493315705000001</v>
      </c>
      <c r="T33">
        <v>2</v>
      </c>
      <c r="U33">
        <v>450.08994547999998</v>
      </c>
      <c r="V33">
        <v>30.378839493000001</v>
      </c>
      <c r="W33">
        <v>-1.6071160237</v>
      </c>
      <c r="X33">
        <v>40.624317169000001</v>
      </c>
      <c r="Y33">
        <v>19.063617917999998</v>
      </c>
      <c r="Z33">
        <v>23</v>
      </c>
      <c r="AA33">
        <v>192.08351984000001</v>
      </c>
      <c r="AB33">
        <v>52050.917599</v>
      </c>
      <c r="AC33" s="3" t="s">
        <v>29</v>
      </c>
    </row>
    <row r="34" spans="1:29" x14ac:dyDescent="0.4">
      <c r="A34" s="1">
        <v>44414</v>
      </c>
      <c r="B34" s="2">
        <v>0.60269824074074074</v>
      </c>
      <c r="C34">
        <v>217.26936491999999</v>
      </c>
      <c r="D34">
        <v>5214.4647580000001</v>
      </c>
      <c r="E34">
        <v>1628260073.1289999</v>
      </c>
      <c r="F34">
        <v>2</v>
      </c>
      <c r="G34">
        <v>899</v>
      </c>
      <c r="H34">
        <v>2.0121227853999999</v>
      </c>
      <c r="I34">
        <v>0</v>
      </c>
      <c r="J34">
        <v>2.0121227853999999</v>
      </c>
      <c r="K34">
        <v>2.0636791311999998</v>
      </c>
      <c r="L34">
        <v>0</v>
      </c>
      <c r="M34">
        <v>0</v>
      </c>
      <c r="N34">
        <v>0</v>
      </c>
      <c r="O34">
        <v>2.8325094661999999</v>
      </c>
      <c r="P34">
        <v>450.07775992000001</v>
      </c>
      <c r="Q34">
        <v>30.378839493000001</v>
      </c>
      <c r="R34">
        <v>43.128115000000001</v>
      </c>
      <c r="S34">
        <v>-82.493322953000003</v>
      </c>
      <c r="T34">
        <v>2</v>
      </c>
      <c r="U34">
        <v>450.07775992000001</v>
      </c>
      <c r="V34">
        <v>30.378839493000001</v>
      </c>
      <c r="W34">
        <v>-1.5673289298999999</v>
      </c>
      <c r="X34">
        <v>40.624317169000001</v>
      </c>
      <c r="Y34">
        <v>19.065818787000001</v>
      </c>
      <c r="Z34">
        <v>23</v>
      </c>
      <c r="AA34">
        <v>192.1</v>
      </c>
      <c r="AB34">
        <v>52051.471487000003</v>
      </c>
      <c r="AC34" s="3" t="s">
        <v>29</v>
      </c>
    </row>
    <row r="35" spans="1:29" x14ac:dyDescent="0.4">
      <c r="A35" s="1">
        <v>44414</v>
      </c>
      <c r="B35" s="2">
        <v>0.60270414351851853</v>
      </c>
      <c r="C35">
        <v>217.26937081</v>
      </c>
      <c r="D35">
        <v>5214.4648989999996</v>
      </c>
      <c r="E35">
        <v>1628260073.638</v>
      </c>
      <c r="F35">
        <v>2</v>
      </c>
      <c r="G35">
        <v>899</v>
      </c>
      <c r="H35">
        <v>2.01287065</v>
      </c>
      <c r="I35">
        <v>0</v>
      </c>
      <c r="J35">
        <v>2.01287065</v>
      </c>
      <c r="K35">
        <v>2.0651332564999998</v>
      </c>
      <c r="L35">
        <v>0</v>
      </c>
      <c r="M35">
        <v>0</v>
      </c>
      <c r="N35">
        <v>0</v>
      </c>
      <c r="O35">
        <v>2.8692897045999999</v>
      </c>
      <c r="P35">
        <v>450.02279663000002</v>
      </c>
      <c r="Q35">
        <v>30.378839493000001</v>
      </c>
      <c r="R35">
        <v>43.128115000000001</v>
      </c>
      <c r="S35">
        <v>-82.493329864000003</v>
      </c>
      <c r="T35">
        <v>2</v>
      </c>
      <c r="U35">
        <v>450.02279663000002</v>
      </c>
      <c r="V35">
        <v>30.378839493000001</v>
      </c>
      <c r="W35">
        <v>-1.5673289298999999</v>
      </c>
      <c r="X35">
        <v>40.624317169000001</v>
      </c>
      <c r="Y35">
        <v>19.065818787000001</v>
      </c>
      <c r="Z35">
        <v>23</v>
      </c>
      <c r="AA35">
        <v>192.1</v>
      </c>
      <c r="AB35">
        <v>52051.989817000001</v>
      </c>
      <c r="AC35" s="3" t="s">
        <v>29</v>
      </c>
    </row>
    <row r="36" spans="1:29" x14ac:dyDescent="0.4">
      <c r="A36" s="1">
        <v>44414</v>
      </c>
      <c r="B36" s="2">
        <v>0.60271054398148149</v>
      </c>
      <c r="C36">
        <v>217.26937722</v>
      </c>
      <c r="D36">
        <v>5214.4650529999999</v>
      </c>
      <c r="E36">
        <v>1628260074.1919999</v>
      </c>
      <c r="F36">
        <v>2</v>
      </c>
      <c r="G36">
        <v>899</v>
      </c>
      <c r="H36">
        <v>2.0158792820999998</v>
      </c>
      <c r="I36">
        <v>0</v>
      </c>
      <c r="J36">
        <v>2.0158792820999998</v>
      </c>
      <c r="K36">
        <v>2.0668405328000001</v>
      </c>
      <c r="L36">
        <v>0</v>
      </c>
      <c r="M36">
        <v>0</v>
      </c>
      <c r="N36">
        <v>0</v>
      </c>
      <c r="O36">
        <v>2.7955323553999998</v>
      </c>
      <c r="P36">
        <v>450.02613322000002</v>
      </c>
      <c r="Q36">
        <v>30.378839493000001</v>
      </c>
      <c r="R36">
        <v>43.128115893999997</v>
      </c>
      <c r="S36">
        <v>-82.493336259000003</v>
      </c>
      <c r="T36">
        <v>2</v>
      </c>
      <c r="U36">
        <v>450.02613322000002</v>
      </c>
      <c r="V36">
        <v>30.378839493000001</v>
      </c>
      <c r="W36">
        <v>-1.569499135</v>
      </c>
      <c r="X36">
        <v>40.624317169000001</v>
      </c>
      <c r="Y36">
        <v>19.065938738</v>
      </c>
      <c r="Z36">
        <v>23</v>
      </c>
      <c r="AA36">
        <v>192.04635107999999</v>
      </c>
      <c r="AB36">
        <v>52052.536488999998</v>
      </c>
      <c r="AC36" s="3" t="s">
        <v>29</v>
      </c>
    </row>
    <row r="37" spans="1:29" x14ac:dyDescent="0.4">
      <c r="A37" s="1">
        <v>44414</v>
      </c>
      <c r="B37" s="2">
        <v>0.60271682870370369</v>
      </c>
      <c r="C37">
        <v>217.26938351000001</v>
      </c>
      <c r="D37">
        <v>5214.4652040000001</v>
      </c>
      <c r="E37">
        <v>1628260074.7349999</v>
      </c>
      <c r="F37">
        <v>2</v>
      </c>
      <c r="G37">
        <v>899</v>
      </c>
      <c r="H37">
        <v>2.0131499666999999</v>
      </c>
      <c r="I37">
        <v>0</v>
      </c>
      <c r="J37">
        <v>2.0131499666999999</v>
      </c>
      <c r="K37">
        <v>2.0637058101000001</v>
      </c>
      <c r="L37">
        <v>0</v>
      </c>
      <c r="M37">
        <v>0</v>
      </c>
      <c r="N37">
        <v>0</v>
      </c>
      <c r="O37">
        <v>2.7775058841</v>
      </c>
      <c r="P37">
        <v>450.05282592999998</v>
      </c>
      <c r="Q37">
        <v>30.378839493000001</v>
      </c>
      <c r="R37">
        <v>43.128117015999997</v>
      </c>
      <c r="S37">
        <v>-82.493342480999999</v>
      </c>
      <c r="T37">
        <v>2</v>
      </c>
      <c r="U37">
        <v>450.05282592999998</v>
      </c>
      <c r="V37">
        <v>30.378839493000001</v>
      </c>
      <c r="W37">
        <v>-1.5868607759</v>
      </c>
      <c r="X37">
        <v>40.624317169000001</v>
      </c>
      <c r="Y37">
        <v>19.066898345999999</v>
      </c>
      <c r="Z37">
        <v>23</v>
      </c>
      <c r="AA37">
        <v>192.00697897000001</v>
      </c>
      <c r="AB37">
        <v>52053.069790000001</v>
      </c>
      <c r="AC37" s="3" t="s">
        <v>29</v>
      </c>
    </row>
    <row r="38" spans="1:29" x14ac:dyDescent="0.4">
      <c r="A38" s="1">
        <v>44414</v>
      </c>
      <c r="B38" s="2">
        <v>0.60272320601851848</v>
      </c>
      <c r="C38">
        <v>217.26938987</v>
      </c>
      <c r="D38">
        <v>5214.465357</v>
      </c>
      <c r="E38">
        <v>1628260075.2850001</v>
      </c>
      <c r="F38">
        <v>2</v>
      </c>
      <c r="G38">
        <v>899</v>
      </c>
      <c r="H38">
        <v>2.0179088251000001</v>
      </c>
      <c r="I38">
        <v>0</v>
      </c>
      <c r="J38">
        <v>2.0179088251000001</v>
      </c>
      <c r="K38">
        <v>2.0691977700000002</v>
      </c>
      <c r="L38">
        <v>0</v>
      </c>
      <c r="M38">
        <v>0</v>
      </c>
      <c r="N38">
        <v>0</v>
      </c>
      <c r="O38">
        <v>2.8103032032000002</v>
      </c>
      <c r="P38">
        <v>450.09634398999998</v>
      </c>
      <c r="Q38">
        <v>30.383874893000002</v>
      </c>
      <c r="R38">
        <v>43.128119644999998</v>
      </c>
      <c r="S38">
        <v>-82.493348615000002</v>
      </c>
      <c r="T38">
        <v>2</v>
      </c>
      <c r="U38">
        <v>450.09634398999998</v>
      </c>
      <c r="V38">
        <v>30.383874893000002</v>
      </c>
      <c r="W38">
        <v>-1.5754672289</v>
      </c>
      <c r="X38">
        <v>40.624317169000001</v>
      </c>
      <c r="Y38">
        <v>19.067979813000001</v>
      </c>
      <c r="Z38">
        <v>23</v>
      </c>
      <c r="AA38">
        <v>192.05956022999999</v>
      </c>
      <c r="AB38">
        <v>52053.595602000001</v>
      </c>
      <c r="AC38" s="3" t="s">
        <v>29</v>
      </c>
    </row>
    <row r="39" spans="1:29" x14ac:dyDescent="0.4">
      <c r="A39" s="1">
        <v>44414</v>
      </c>
      <c r="B39" s="2">
        <v>0.60273006944444441</v>
      </c>
      <c r="C39">
        <v>217.26939675</v>
      </c>
      <c r="D39">
        <v>5214.4655220000004</v>
      </c>
      <c r="E39">
        <v>1628260075.8789999</v>
      </c>
      <c r="F39">
        <v>2</v>
      </c>
      <c r="G39">
        <v>899</v>
      </c>
      <c r="H39">
        <v>2.0106196128999998</v>
      </c>
      <c r="I39">
        <v>0</v>
      </c>
      <c r="J39">
        <v>2.0106196128999998</v>
      </c>
      <c r="K39">
        <v>2.0611426414</v>
      </c>
      <c r="L39">
        <v>0</v>
      </c>
      <c r="M39">
        <v>0</v>
      </c>
      <c r="N39">
        <v>0</v>
      </c>
      <c r="O39">
        <v>2.7791548288999999</v>
      </c>
      <c r="P39">
        <v>450.08021036999997</v>
      </c>
      <c r="Q39">
        <v>30.383874893000002</v>
      </c>
      <c r="R39">
        <v>43.128122247</v>
      </c>
      <c r="S39">
        <v>-82.493355655000002</v>
      </c>
      <c r="T39">
        <v>2</v>
      </c>
      <c r="U39">
        <v>450.08021036999997</v>
      </c>
      <c r="V39">
        <v>30.383874893000002</v>
      </c>
      <c r="W39">
        <v>-1.8571116027000001</v>
      </c>
      <c r="X39">
        <v>40.624317169000001</v>
      </c>
      <c r="Y39">
        <v>19.016478197000001</v>
      </c>
      <c r="Z39">
        <v>23</v>
      </c>
      <c r="AA39">
        <v>192.1</v>
      </c>
      <c r="AB39">
        <v>52054.174134000001</v>
      </c>
      <c r="AC39" s="3" t="s">
        <v>29</v>
      </c>
    </row>
    <row r="40" spans="1:29" x14ac:dyDescent="0.4">
      <c r="A40" s="1">
        <v>44414</v>
      </c>
      <c r="B40" s="2">
        <v>0.60273699074074072</v>
      </c>
      <c r="C40">
        <v>217.26940365999999</v>
      </c>
      <c r="D40">
        <v>5214.4656880000002</v>
      </c>
      <c r="E40">
        <v>1628260076.4760001</v>
      </c>
      <c r="F40">
        <v>2</v>
      </c>
      <c r="G40">
        <v>899</v>
      </c>
      <c r="H40">
        <v>2.0168653101</v>
      </c>
      <c r="I40">
        <v>0</v>
      </c>
      <c r="J40">
        <v>2.0168653101</v>
      </c>
      <c r="K40">
        <v>2.0671576085000001</v>
      </c>
      <c r="L40">
        <v>0</v>
      </c>
      <c r="M40">
        <v>0</v>
      </c>
      <c r="N40">
        <v>0</v>
      </c>
      <c r="O40">
        <v>2.7584131097000002</v>
      </c>
      <c r="P40">
        <v>450.07046622000001</v>
      </c>
      <c r="Q40">
        <v>30.383874893000002</v>
      </c>
      <c r="R40">
        <v>43.128124274000001</v>
      </c>
      <c r="S40">
        <v>-82.493363760999998</v>
      </c>
      <c r="T40">
        <v>2</v>
      </c>
      <c r="U40">
        <v>450.07046622000001</v>
      </c>
      <c r="V40">
        <v>30.383874893000002</v>
      </c>
      <c r="W40">
        <v>-1.9173950707</v>
      </c>
      <c r="X40">
        <v>40.624317169000001</v>
      </c>
      <c r="Y40">
        <v>19.005252202000001</v>
      </c>
      <c r="Z40">
        <v>23</v>
      </c>
      <c r="AA40">
        <v>192.1</v>
      </c>
      <c r="AB40">
        <v>52054.782077000003</v>
      </c>
      <c r="AC40" s="3" t="s">
        <v>29</v>
      </c>
    </row>
    <row r="41" spans="1:29" x14ac:dyDescent="0.4">
      <c r="A41" s="1">
        <v>44414</v>
      </c>
      <c r="B41" s="2">
        <v>0.60274317129629629</v>
      </c>
      <c r="C41">
        <v>217.26940984999999</v>
      </c>
      <c r="D41">
        <v>5214.4658360000003</v>
      </c>
      <c r="E41">
        <v>1628260077.0109999</v>
      </c>
      <c r="F41">
        <v>2</v>
      </c>
      <c r="G41">
        <v>899</v>
      </c>
      <c r="H41">
        <v>2.0141334919</v>
      </c>
      <c r="I41">
        <v>0</v>
      </c>
      <c r="J41">
        <v>2.0141334919</v>
      </c>
      <c r="K41">
        <v>2.0649668927999998</v>
      </c>
      <c r="L41">
        <v>0</v>
      </c>
      <c r="M41">
        <v>0</v>
      </c>
      <c r="N41">
        <v>0</v>
      </c>
      <c r="O41">
        <v>2.7910491689999999</v>
      </c>
      <c r="P41">
        <v>450.05145263999998</v>
      </c>
      <c r="Q41">
        <v>30.383874893000002</v>
      </c>
      <c r="R41">
        <v>43.128126123999998</v>
      </c>
      <c r="S41">
        <v>-82.493371162000003</v>
      </c>
      <c r="T41">
        <v>2</v>
      </c>
      <c r="U41">
        <v>450.05145263999998</v>
      </c>
      <c r="V41">
        <v>30.383874893000002</v>
      </c>
      <c r="W41">
        <v>-1.5396587849000001</v>
      </c>
      <c r="X41">
        <v>40.624317169000001</v>
      </c>
      <c r="Y41">
        <v>19.069059372000002</v>
      </c>
      <c r="Z41">
        <v>23</v>
      </c>
      <c r="AA41">
        <v>192.06628151000001</v>
      </c>
      <c r="AB41">
        <v>52055.337184999997</v>
      </c>
      <c r="AC41" s="3" t="s">
        <v>29</v>
      </c>
    </row>
    <row r="42" spans="1:29" x14ac:dyDescent="0.4">
      <c r="A42" s="1">
        <v>44414</v>
      </c>
      <c r="B42" s="2">
        <v>0.60274861111111111</v>
      </c>
      <c r="C42">
        <v>217.26941529000001</v>
      </c>
      <c r="D42">
        <v>5214.4659670000001</v>
      </c>
      <c r="E42">
        <v>1628260077.4809999</v>
      </c>
      <c r="F42">
        <v>2</v>
      </c>
      <c r="G42">
        <v>899</v>
      </c>
      <c r="H42">
        <v>2.0129769466999998</v>
      </c>
      <c r="I42">
        <v>0</v>
      </c>
      <c r="J42">
        <v>2.0129769466999998</v>
      </c>
      <c r="K42">
        <v>2.0639920528000002</v>
      </c>
      <c r="L42">
        <v>0</v>
      </c>
      <c r="M42">
        <v>0</v>
      </c>
      <c r="N42">
        <v>0</v>
      </c>
      <c r="O42">
        <v>2.8023487899999999</v>
      </c>
      <c r="P42">
        <v>450.08414600999998</v>
      </c>
      <c r="Q42">
        <v>30.383874893000002</v>
      </c>
      <c r="R42">
        <v>43.128127769999999</v>
      </c>
      <c r="S42">
        <v>-82.493377745000004</v>
      </c>
      <c r="T42">
        <v>2</v>
      </c>
      <c r="U42">
        <v>450.08414600999998</v>
      </c>
      <c r="V42">
        <v>30.383874893000002</v>
      </c>
      <c r="W42">
        <v>-1.5396587849000001</v>
      </c>
      <c r="X42">
        <v>40.624317169000001</v>
      </c>
      <c r="Y42">
        <v>19.069059372000002</v>
      </c>
      <c r="Z42">
        <v>23</v>
      </c>
      <c r="AA42">
        <v>192.01691176</v>
      </c>
      <c r="AB42">
        <v>52055.830882000002</v>
      </c>
      <c r="AC42" s="3" t="s">
        <v>29</v>
      </c>
    </row>
    <row r="43" spans="1:29" x14ac:dyDescent="0.4">
      <c r="A43" s="1">
        <v>44414</v>
      </c>
      <c r="B43" s="2">
        <v>0.60275496527777783</v>
      </c>
      <c r="C43">
        <v>217.26942163999999</v>
      </c>
      <c r="D43">
        <v>5214.4661189999997</v>
      </c>
      <c r="E43">
        <v>1628260078.03</v>
      </c>
      <c r="F43">
        <v>2</v>
      </c>
      <c r="G43">
        <v>899</v>
      </c>
      <c r="H43">
        <v>2.019405001</v>
      </c>
      <c r="I43">
        <v>0</v>
      </c>
      <c r="J43">
        <v>2.019405001</v>
      </c>
      <c r="K43">
        <v>2.0705124381000002</v>
      </c>
      <c r="L43">
        <v>0</v>
      </c>
      <c r="M43">
        <v>0</v>
      </c>
      <c r="N43">
        <v>0</v>
      </c>
      <c r="O43">
        <v>2.7985796642</v>
      </c>
      <c r="P43">
        <v>450.09354955999999</v>
      </c>
      <c r="Q43">
        <v>30.383874893000002</v>
      </c>
      <c r="R43">
        <v>43.128129649000002</v>
      </c>
      <c r="S43">
        <v>-82.493384605000003</v>
      </c>
      <c r="T43">
        <v>2</v>
      </c>
      <c r="U43">
        <v>450.09354955999999</v>
      </c>
      <c r="V43">
        <v>30.383874893000002</v>
      </c>
      <c r="W43">
        <v>-1.5948181873</v>
      </c>
      <c r="X43">
        <v>40.624317169000001</v>
      </c>
      <c r="Y43">
        <v>19.061465133999999</v>
      </c>
      <c r="Z43">
        <v>23</v>
      </c>
      <c r="AA43">
        <v>191.96052899</v>
      </c>
      <c r="AB43">
        <v>52056.39471</v>
      </c>
      <c r="AC43" s="3" t="s">
        <v>29</v>
      </c>
    </row>
    <row r="44" spans="1:29" x14ac:dyDescent="0.4">
      <c r="A44" s="1">
        <v>44414</v>
      </c>
      <c r="B44" s="2">
        <v>0.60276091435185186</v>
      </c>
      <c r="C44">
        <v>217.26942758999999</v>
      </c>
      <c r="D44">
        <v>5214.4662619999999</v>
      </c>
      <c r="E44">
        <v>1628260078.5439999</v>
      </c>
      <c r="F44">
        <v>2</v>
      </c>
      <c r="G44">
        <v>899</v>
      </c>
      <c r="H44">
        <v>2.0184539107999999</v>
      </c>
      <c r="I44">
        <v>0</v>
      </c>
      <c r="J44">
        <v>2.0184539107999999</v>
      </c>
      <c r="K44">
        <v>2.0695339009999998</v>
      </c>
      <c r="L44">
        <v>0</v>
      </c>
      <c r="M44">
        <v>0</v>
      </c>
      <c r="N44">
        <v>0</v>
      </c>
      <c r="O44">
        <v>2.7983992503000001</v>
      </c>
      <c r="P44">
        <v>450.10952985</v>
      </c>
      <c r="Q44">
        <v>30.383874893000002</v>
      </c>
      <c r="R44">
        <v>43.128131392</v>
      </c>
      <c r="S44">
        <v>-82.493390704999996</v>
      </c>
      <c r="T44">
        <v>2</v>
      </c>
      <c r="U44">
        <v>450.10952985</v>
      </c>
      <c r="V44">
        <v>30.383874893000002</v>
      </c>
      <c r="W44">
        <v>-1.6129032373000001</v>
      </c>
      <c r="X44">
        <v>40.624317169000001</v>
      </c>
      <c r="Y44">
        <v>19.058975220000001</v>
      </c>
      <c r="Z44">
        <v>23</v>
      </c>
      <c r="AA44">
        <v>191.90824008000001</v>
      </c>
      <c r="AB44">
        <v>52056.917599</v>
      </c>
      <c r="AC44" s="3" t="s">
        <v>29</v>
      </c>
    </row>
    <row r="45" spans="1:29" x14ac:dyDescent="0.4">
      <c r="A45" s="1">
        <v>44414</v>
      </c>
      <c r="B45" s="2">
        <v>0.60276634259259254</v>
      </c>
      <c r="C45">
        <v>217.26943301</v>
      </c>
      <c r="D45">
        <v>5214.4663920000003</v>
      </c>
      <c r="E45">
        <v>1628260079.0120001</v>
      </c>
      <c r="F45">
        <v>2</v>
      </c>
      <c r="G45">
        <v>899</v>
      </c>
      <c r="H45">
        <v>2.0142248076999998</v>
      </c>
      <c r="I45">
        <v>0</v>
      </c>
      <c r="J45">
        <v>2.0142248076999998</v>
      </c>
      <c r="K45">
        <v>2.0660744042000001</v>
      </c>
      <c r="L45">
        <v>0</v>
      </c>
      <c r="M45">
        <v>0</v>
      </c>
      <c r="N45">
        <v>0</v>
      </c>
      <c r="O45">
        <v>2.8453181787999999</v>
      </c>
      <c r="P45">
        <v>450.13293456999997</v>
      </c>
      <c r="Q45">
        <v>30.383874893000002</v>
      </c>
      <c r="R45">
        <v>43.128133605999999</v>
      </c>
      <c r="S45">
        <v>-82.493396837000006</v>
      </c>
      <c r="T45">
        <v>2</v>
      </c>
      <c r="U45">
        <v>450.13293456999997</v>
      </c>
      <c r="V45">
        <v>30.383874893000002</v>
      </c>
      <c r="W45">
        <v>-1.6129032373000001</v>
      </c>
      <c r="X45">
        <v>40.624317169000001</v>
      </c>
      <c r="Y45">
        <v>19.058975220000001</v>
      </c>
      <c r="Z45">
        <v>23</v>
      </c>
      <c r="AA45">
        <v>191.9</v>
      </c>
      <c r="AB45">
        <v>52057.387776000003</v>
      </c>
      <c r="AC45" s="3" t="s">
        <v>29</v>
      </c>
    </row>
    <row r="46" spans="1:29" x14ac:dyDescent="0.4">
      <c r="A46" s="1">
        <v>44414</v>
      </c>
      <c r="B46" s="2">
        <v>0.60277228009259254</v>
      </c>
      <c r="C46">
        <v>217.26943894999999</v>
      </c>
      <c r="D46">
        <v>5214.4665349999996</v>
      </c>
      <c r="E46">
        <v>1628260079.5250001</v>
      </c>
      <c r="F46">
        <v>2</v>
      </c>
      <c r="G46">
        <v>899</v>
      </c>
      <c r="H46">
        <v>2.0108837954999998</v>
      </c>
      <c r="I46">
        <v>0</v>
      </c>
      <c r="J46">
        <v>2.0108837954999998</v>
      </c>
      <c r="K46">
        <v>2.0619169586999999</v>
      </c>
      <c r="L46">
        <v>0</v>
      </c>
      <c r="M46">
        <v>0</v>
      </c>
      <c r="N46">
        <v>0</v>
      </c>
      <c r="O46">
        <v>2.8061619539999998</v>
      </c>
      <c r="P46">
        <v>450.13425210000003</v>
      </c>
      <c r="Q46">
        <v>30.38469284</v>
      </c>
      <c r="R46">
        <v>43.128136175999998</v>
      </c>
      <c r="S46">
        <v>-82.493403690999997</v>
      </c>
      <c r="T46">
        <v>2</v>
      </c>
      <c r="U46">
        <v>450.13425210000003</v>
      </c>
      <c r="V46">
        <v>30.38469284</v>
      </c>
      <c r="W46">
        <v>-1.5982744472999999</v>
      </c>
      <c r="X46">
        <v>40.624317169000001</v>
      </c>
      <c r="Y46">
        <v>19.059611025999999</v>
      </c>
      <c r="Z46">
        <v>23</v>
      </c>
      <c r="AA46">
        <v>191.9</v>
      </c>
      <c r="AB46">
        <v>52057.901804000001</v>
      </c>
      <c r="AC46" s="3" t="s">
        <v>29</v>
      </c>
    </row>
    <row r="47" spans="1:29" x14ac:dyDescent="0.4">
      <c r="A47" s="1">
        <v>44414</v>
      </c>
      <c r="B47" s="2">
        <v>0.60277784722222227</v>
      </c>
      <c r="C47">
        <v>217.26944452999999</v>
      </c>
      <c r="D47">
        <v>5214.4666690000004</v>
      </c>
      <c r="E47">
        <v>1628260080.007</v>
      </c>
      <c r="F47">
        <v>2</v>
      </c>
      <c r="G47">
        <v>899</v>
      </c>
      <c r="H47">
        <v>2.0064790739</v>
      </c>
      <c r="I47">
        <v>0</v>
      </c>
      <c r="J47">
        <v>2.0064790739</v>
      </c>
      <c r="K47">
        <v>2.0591744354000001</v>
      </c>
      <c r="L47">
        <v>0</v>
      </c>
      <c r="M47">
        <v>0</v>
      </c>
      <c r="N47">
        <v>0</v>
      </c>
      <c r="O47">
        <v>2.9014204327000002</v>
      </c>
      <c r="P47">
        <v>450.14114380000001</v>
      </c>
      <c r="Q47">
        <v>30.388971329</v>
      </c>
      <c r="R47">
        <v>43.128137969000001</v>
      </c>
      <c r="S47">
        <v>-82.493410209000004</v>
      </c>
      <c r="T47">
        <v>2</v>
      </c>
      <c r="U47">
        <v>450.14114380000001</v>
      </c>
      <c r="V47">
        <v>30.388971329</v>
      </c>
      <c r="W47">
        <v>-1.5217546225</v>
      </c>
      <c r="X47">
        <v>40.624317169000001</v>
      </c>
      <c r="Y47">
        <v>19.062936783000001</v>
      </c>
      <c r="Z47">
        <v>23</v>
      </c>
      <c r="AA47">
        <v>191.82187182000001</v>
      </c>
      <c r="AB47">
        <v>52058.390640999998</v>
      </c>
      <c r="AC47" s="3" t="s">
        <v>29</v>
      </c>
    </row>
    <row r="48" spans="1:29" x14ac:dyDescent="0.4">
      <c r="A48" s="1">
        <v>44414</v>
      </c>
      <c r="B48" s="2">
        <v>0.60278440972222225</v>
      </c>
      <c r="C48">
        <v>217.26945108999999</v>
      </c>
      <c r="D48">
        <v>5214.4668259999999</v>
      </c>
      <c r="E48">
        <v>1628260080.5739999</v>
      </c>
      <c r="F48">
        <v>2</v>
      </c>
      <c r="G48">
        <v>899</v>
      </c>
      <c r="H48">
        <v>2.0064323146</v>
      </c>
      <c r="I48">
        <v>0</v>
      </c>
      <c r="J48">
        <v>2.0064323146</v>
      </c>
      <c r="K48">
        <v>2.0592033999999999</v>
      </c>
      <c r="L48">
        <v>0</v>
      </c>
      <c r="M48">
        <v>0</v>
      </c>
      <c r="N48">
        <v>0</v>
      </c>
      <c r="O48">
        <v>2.9055489441</v>
      </c>
      <c r="P48">
        <v>450.14114380000001</v>
      </c>
      <c r="Q48">
        <v>30.388971329</v>
      </c>
      <c r="R48">
        <v>43.128139890999996</v>
      </c>
      <c r="S48">
        <v>-82.493417898999994</v>
      </c>
      <c r="T48">
        <v>2</v>
      </c>
      <c r="U48">
        <v>450.14114380000001</v>
      </c>
      <c r="V48">
        <v>30.388971329</v>
      </c>
      <c r="W48">
        <v>-1.5217546225</v>
      </c>
      <c r="X48">
        <v>40.624317169000001</v>
      </c>
      <c r="Y48">
        <v>19.062936783000001</v>
      </c>
      <c r="Z48">
        <v>23</v>
      </c>
      <c r="AA48">
        <v>191.70651068000001</v>
      </c>
      <c r="AB48">
        <v>52058.967447000003</v>
      </c>
      <c r="AC48" s="3" t="s">
        <v>29</v>
      </c>
    </row>
    <row r="49" spans="1:29" x14ac:dyDescent="0.4">
      <c r="A49" s="1">
        <v>44414</v>
      </c>
      <c r="B49" s="2">
        <v>0.60279076388888886</v>
      </c>
      <c r="C49">
        <v>217.26945744</v>
      </c>
      <c r="D49">
        <v>5214.4669789999998</v>
      </c>
      <c r="E49">
        <v>1628260081.1229999</v>
      </c>
      <c r="F49">
        <v>2</v>
      </c>
      <c r="G49">
        <v>899</v>
      </c>
      <c r="H49">
        <v>2.018121184</v>
      </c>
      <c r="I49">
        <v>0</v>
      </c>
      <c r="J49">
        <v>2.018121184</v>
      </c>
      <c r="K49">
        <v>2.0698137035999999</v>
      </c>
      <c r="L49">
        <v>0</v>
      </c>
      <c r="M49">
        <v>0</v>
      </c>
      <c r="N49">
        <v>0</v>
      </c>
      <c r="O49">
        <v>2.8315736209</v>
      </c>
      <c r="P49">
        <v>450.09701763999999</v>
      </c>
      <c r="Q49">
        <v>30.388971329</v>
      </c>
      <c r="R49">
        <v>43.128142549000003</v>
      </c>
      <c r="S49">
        <v>-82.493424282000007</v>
      </c>
      <c r="T49">
        <v>2</v>
      </c>
      <c r="U49">
        <v>450.09701763999999</v>
      </c>
      <c r="V49">
        <v>30.388971329</v>
      </c>
      <c r="W49">
        <v>-1.9541881158000001</v>
      </c>
      <c r="X49">
        <v>40.624317169000001</v>
      </c>
      <c r="Y49">
        <v>18.996427301000001</v>
      </c>
      <c r="Z49">
        <v>23</v>
      </c>
      <c r="AA49">
        <v>191.64901381000001</v>
      </c>
      <c r="AB49">
        <v>52059.509861999999</v>
      </c>
      <c r="AC49" s="3" t="s">
        <v>29</v>
      </c>
    </row>
    <row r="50" spans="1:29" x14ac:dyDescent="0.4">
      <c r="A50" s="1">
        <v>44414</v>
      </c>
      <c r="B50" s="2">
        <v>0.60279690972222222</v>
      </c>
      <c r="C50">
        <v>217.26946358000001</v>
      </c>
      <c r="D50">
        <v>5214.4671259999996</v>
      </c>
      <c r="E50">
        <v>1628260081.6530001</v>
      </c>
      <c r="F50">
        <v>2</v>
      </c>
      <c r="G50">
        <v>899</v>
      </c>
      <c r="H50">
        <v>2.0073757730000001</v>
      </c>
      <c r="I50">
        <v>0</v>
      </c>
      <c r="J50">
        <v>2.0073757730000001</v>
      </c>
      <c r="K50">
        <v>2.0592574692999999</v>
      </c>
      <c r="L50">
        <v>0</v>
      </c>
      <c r="M50">
        <v>0</v>
      </c>
      <c r="N50">
        <v>0</v>
      </c>
      <c r="O50">
        <v>2.8565046296999999</v>
      </c>
      <c r="P50">
        <v>450.09646606000001</v>
      </c>
      <c r="Q50">
        <v>30.388971329</v>
      </c>
      <c r="R50">
        <v>43.128145000000004</v>
      </c>
      <c r="S50">
        <v>-82.493430000000004</v>
      </c>
      <c r="T50">
        <v>2</v>
      </c>
      <c r="U50">
        <v>450.09646606000001</v>
      </c>
      <c r="V50">
        <v>30.388971329</v>
      </c>
      <c r="W50">
        <v>-1.9595935345</v>
      </c>
      <c r="X50">
        <v>40.624317169000001</v>
      </c>
      <c r="Y50">
        <v>18.995595932000001</v>
      </c>
      <c r="Z50">
        <v>23</v>
      </c>
      <c r="AA50">
        <v>191.6</v>
      </c>
      <c r="AB50">
        <v>52060</v>
      </c>
      <c r="AC50" s="3" t="s">
        <v>29</v>
      </c>
    </row>
    <row r="51" spans="1:29" x14ac:dyDescent="0.4">
      <c r="A51" s="1">
        <v>44414</v>
      </c>
      <c r="B51" s="2">
        <v>0.60280292824074078</v>
      </c>
      <c r="C51">
        <v>217.26946959</v>
      </c>
      <c r="D51">
        <v>5214.4672700000001</v>
      </c>
      <c r="E51">
        <v>1628260082.1730001</v>
      </c>
      <c r="F51">
        <v>2</v>
      </c>
      <c r="G51">
        <v>899</v>
      </c>
      <c r="H51">
        <v>2.0083193241999999</v>
      </c>
      <c r="I51">
        <v>0</v>
      </c>
      <c r="J51">
        <v>2.0083193241999999</v>
      </c>
      <c r="K51">
        <v>2.0599724857999999</v>
      </c>
      <c r="L51">
        <v>0</v>
      </c>
      <c r="M51">
        <v>0</v>
      </c>
      <c r="N51">
        <v>0</v>
      </c>
      <c r="O51">
        <v>2.8429348259</v>
      </c>
      <c r="P51">
        <v>449.97541602000001</v>
      </c>
      <c r="Q51">
        <v>30.388971329</v>
      </c>
      <c r="R51">
        <v>43.128146790000002</v>
      </c>
      <c r="S51">
        <v>-82.493437158999996</v>
      </c>
      <c r="T51">
        <v>2</v>
      </c>
      <c r="U51">
        <v>449.97541602000001</v>
      </c>
      <c r="V51">
        <v>30.388971329</v>
      </c>
      <c r="W51">
        <v>-1.5705841780000001</v>
      </c>
      <c r="X51">
        <v>40.624317169000001</v>
      </c>
      <c r="Y51">
        <v>19.067619323999999</v>
      </c>
      <c r="Z51">
        <v>23</v>
      </c>
      <c r="AA51">
        <v>191.6</v>
      </c>
      <c r="AB51">
        <v>52060.536892999997</v>
      </c>
      <c r="AC51" s="3" t="s">
        <v>29</v>
      </c>
    </row>
    <row r="52" spans="1:29" x14ac:dyDescent="0.4">
      <c r="A52" s="1">
        <v>44414</v>
      </c>
      <c r="B52" s="2">
        <v>0.60280902777777778</v>
      </c>
      <c r="C52">
        <v>217.26947570999999</v>
      </c>
      <c r="D52">
        <v>5214.4674169999998</v>
      </c>
      <c r="E52">
        <v>1628260082.701</v>
      </c>
      <c r="F52">
        <v>2</v>
      </c>
      <c r="G52">
        <v>899</v>
      </c>
      <c r="H52">
        <v>2.0206484066999999</v>
      </c>
      <c r="I52">
        <v>0</v>
      </c>
      <c r="J52">
        <v>2.0206484066999999</v>
      </c>
      <c r="K52">
        <v>2.0722473038000002</v>
      </c>
      <c r="L52">
        <v>0</v>
      </c>
      <c r="M52">
        <v>0</v>
      </c>
      <c r="N52">
        <v>0</v>
      </c>
      <c r="O52">
        <v>2.8231259240000002</v>
      </c>
      <c r="P52">
        <v>450.00151306999999</v>
      </c>
      <c r="Q52">
        <v>30.388971329</v>
      </c>
      <c r="R52">
        <v>43.128148596999999</v>
      </c>
      <c r="S52">
        <v>-82.493444037000003</v>
      </c>
      <c r="T52">
        <v>2</v>
      </c>
      <c r="U52">
        <v>450.00151306999999</v>
      </c>
      <c r="V52">
        <v>30.388971329</v>
      </c>
      <c r="W52">
        <v>-1.5705841780000001</v>
      </c>
      <c r="X52">
        <v>40.624317169000001</v>
      </c>
      <c r="Y52">
        <v>19.067619323999999</v>
      </c>
      <c r="Z52">
        <v>23</v>
      </c>
      <c r="AA52">
        <v>191.60527404000001</v>
      </c>
      <c r="AB52">
        <v>52061.052739999999</v>
      </c>
      <c r="AC52" s="3" t="s">
        <v>29</v>
      </c>
    </row>
    <row r="53" spans="1:29" x14ac:dyDescent="0.4">
      <c r="A53" s="1">
        <v>44414</v>
      </c>
      <c r="B53" s="2">
        <v>0.60281478009259259</v>
      </c>
      <c r="C53">
        <v>217.26948146000001</v>
      </c>
      <c r="D53">
        <v>5214.4675550000002</v>
      </c>
      <c r="E53">
        <v>1628260083.198</v>
      </c>
      <c r="F53">
        <v>2</v>
      </c>
      <c r="G53">
        <v>899</v>
      </c>
      <c r="H53">
        <v>2.0308644402999998</v>
      </c>
      <c r="I53">
        <v>0</v>
      </c>
      <c r="J53">
        <v>2.0308644402999998</v>
      </c>
      <c r="K53">
        <v>2.0819088342000001</v>
      </c>
      <c r="L53">
        <v>0</v>
      </c>
      <c r="M53">
        <v>0</v>
      </c>
      <c r="N53">
        <v>0</v>
      </c>
      <c r="O53">
        <v>2.7798269283999999</v>
      </c>
      <c r="P53">
        <v>449.99731783999999</v>
      </c>
      <c r="Q53">
        <v>30.388971329</v>
      </c>
      <c r="R53">
        <v>43.128151166999999</v>
      </c>
      <c r="S53">
        <v>-82.493450889000002</v>
      </c>
      <c r="T53">
        <v>2</v>
      </c>
      <c r="U53">
        <v>449.99731783999999</v>
      </c>
      <c r="V53">
        <v>30.388971329</v>
      </c>
      <c r="W53">
        <v>-1.5696196424</v>
      </c>
      <c r="X53">
        <v>40.624317169000001</v>
      </c>
      <c r="Y53">
        <v>19.06719236</v>
      </c>
      <c r="Z53">
        <v>23</v>
      </c>
      <c r="AA53">
        <v>191.65667010999999</v>
      </c>
      <c r="AB53">
        <v>52061.566701000003</v>
      </c>
      <c r="AC53" s="3" t="s">
        <v>29</v>
      </c>
    </row>
    <row r="54" spans="1:29" x14ac:dyDescent="0.4">
      <c r="A54" s="1">
        <v>44414</v>
      </c>
      <c r="B54" s="2">
        <v>0.60282060185185182</v>
      </c>
      <c r="C54">
        <v>217.26948727999999</v>
      </c>
      <c r="D54">
        <v>5214.4676950000003</v>
      </c>
      <c r="E54">
        <v>1628260083.701</v>
      </c>
      <c r="F54">
        <v>2</v>
      </c>
      <c r="G54">
        <v>899</v>
      </c>
      <c r="H54">
        <v>2.0268427308999999</v>
      </c>
      <c r="I54">
        <v>0</v>
      </c>
      <c r="J54">
        <v>2.0268427308999999</v>
      </c>
      <c r="K54">
        <v>2.0782126436000001</v>
      </c>
      <c r="L54">
        <v>0</v>
      </c>
      <c r="M54">
        <v>0</v>
      </c>
      <c r="N54">
        <v>0</v>
      </c>
      <c r="O54">
        <v>2.8025299290999999</v>
      </c>
      <c r="P54">
        <v>449.95996093999997</v>
      </c>
      <c r="Q54">
        <v>30.388971329</v>
      </c>
      <c r="R54">
        <v>43.128153333</v>
      </c>
      <c r="S54">
        <v>-82.493456667000004</v>
      </c>
      <c r="T54">
        <v>2</v>
      </c>
      <c r="U54">
        <v>449.95996093999997</v>
      </c>
      <c r="V54">
        <v>30.388971329</v>
      </c>
      <c r="W54">
        <v>-1.5640735626</v>
      </c>
      <c r="X54">
        <v>40.624317169000001</v>
      </c>
      <c r="Y54">
        <v>19.064737319999999</v>
      </c>
      <c r="Z54">
        <v>23</v>
      </c>
      <c r="AA54">
        <v>191.7</v>
      </c>
      <c r="AB54">
        <v>52062</v>
      </c>
      <c r="AC54" s="3" t="s">
        <v>29</v>
      </c>
    </row>
    <row r="55" spans="1:29" x14ac:dyDescent="0.4">
      <c r="A55" s="1">
        <v>44414</v>
      </c>
      <c r="B55" s="2">
        <v>0.6028264699074074</v>
      </c>
      <c r="C55">
        <v>217.26949314000001</v>
      </c>
      <c r="D55">
        <v>5214.4678350000004</v>
      </c>
      <c r="E55">
        <v>1628260084.207</v>
      </c>
      <c r="F55">
        <v>2</v>
      </c>
      <c r="G55">
        <v>899</v>
      </c>
      <c r="H55">
        <v>2.0394762601999998</v>
      </c>
      <c r="I55">
        <v>0</v>
      </c>
      <c r="J55">
        <v>2.0394762601999998</v>
      </c>
      <c r="K55">
        <v>2.0918971631000001</v>
      </c>
      <c r="L55">
        <v>0</v>
      </c>
      <c r="M55">
        <v>0</v>
      </c>
      <c r="N55">
        <v>0</v>
      </c>
      <c r="O55">
        <v>2.8411592762</v>
      </c>
      <c r="P55">
        <v>449.94926095</v>
      </c>
      <c r="Q55">
        <v>30.388971329</v>
      </c>
      <c r="R55">
        <v>43.128155272999997</v>
      </c>
      <c r="S55">
        <v>-82.493462484999995</v>
      </c>
      <c r="T55">
        <v>2</v>
      </c>
      <c r="U55">
        <v>449.94926095</v>
      </c>
      <c r="V55">
        <v>30.388971329</v>
      </c>
      <c r="W55">
        <v>-1.5528206765999999</v>
      </c>
      <c r="X55">
        <v>40.624317169000001</v>
      </c>
      <c r="Y55">
        <v>19.062248819000001</v>
      </c>
      <c r="Z55">
        <v>23</v>
      </c>
      <c r="AA55">
        <v>191.7581854</v>
      </c>
      <c r="AB55">
        <v>52062.581853999996</v>
      </c>
      <c r="AC55" s="3" t="s">
        <v>29</v>
      </c>
    </row>
    <row r="56" spans="1:29" x14ac:dyDescent="0.4">
      <c r="A56" s="1">
        <v>44414</v>
      </c>
      <c r="B56" s="2">
        <v>0.60283233796296298</v>
      </c>
      <c r="C56">
        <v>217.26949902000001</v>
      </c>
      <c r="D56">
        <v>5214.4679759999999</v>
      </c>
      <c r="E56">
        <v>1628260084.7149999</v>
      </c>
      <c r="F56">
        <v>2</v>
      </c>
      <c r="G56">
        <v>899</v>
      </c>
      <c r="H56">
        <v>2.0114717625999998</v>
      </c>
      <c r="I56">
        <v>0</v>
      </c>
      <c r="J56">
        <v>2.0114717625999998</v>
      </c>
      <c r="K56">
        <v>2.0631184493000001</v>
      </c>
      <c r="L56">
        <v>0</v>
      </c>
      <c r="M56">
        <v>0</v>
      </c>
      <c r="N56">
        <v>0</v>
      </c>
      <c r="O56">
        <v>2.8382439295999999</v>
      </c>
      <c r="P56">
        <v>450.01131523999999</v>
      </c>
      <c r="Q56">
        <v>30.392769072</v>
      </c>
      <c r="R56">
        <v>43.128156666999999</v>
      </c>
      <c r="S56">
        <v>-82.493467824999996</v>
      </c>
      <c r="T56">
        <v>2</v>
      </c>
      <c r="U56">
        <v>450.01131523999999</v>
      </c>
      <c r="V56">
        <v>30.392769072</v>
      </c>
      <c r="W56">
        <v>-1.5855948394999999</v>
      </c>
      <c r="X56">
        <v>40.624317169000001</v>
      </c>
      <c r="Y56">
        <v>19.064738168000002</v>
      </c>
      <c r="Z56">
        <v>23</v>
      </c>
      <c r="AA56">
        <v>191.8</v>
      </c>
      <c r="AB56">
        <v>52063.086866999998</v>
      </c>
      <c r="AC56" s="3" t="s">
        <v>29</v>
      </c>
    </row>
    <row r="57" spans="1:29" x14ac:dyDescent="0.4">
      <c r="A57" s="1">
        <v>44414</v>
      </c>
      <c r="B57" s="2">
        <v>0.6028379976851852</v>
      </c>
      <c r="C57">
        <v>217.26950468000001</v>
      </c>
      <c r="D57">
        <v>5214.4681119999996</v>
      </c>
      <c r="E57">
        <v>1628260085.204</v>
      </c>
      <c r="F57">
        <v>2</v>
      </c>
      <c r="G57">
        <v>899</v>
      </c>
      <c r="H57">
        <v>2.0317256332999998</v>
      </c>
      <c r="I57">
        <v>0</v>
      </c>
      <c r="J57">
        <v>2.0317256332999998</v>
      </c>
      <c r="K57">
        <v>2.0832056794999998</v>
      </c>
      <c r="L57">
        <v>0</v>
      </c>
      <c r="M57">
        <v>0</v>
      </c>
      <c r="N57">
        <v>0</v>
      </c>
      <c r="O57">
        <v>2.8018068455999998</v>
      </c>
      <c r="P57">
        <v>450.00832828</v>
      </c>
      <c r="Q57">
        <v>30.393854140999998</v>
      </c>
      <c r="R57">
        <v>43.128156666999999</v>
      </c>
      <c r="S57">
        <v>-82.493474567000007</v>
      </c>
      <c r="T57">
        <v>2</v>
      </c>
      <c r="U57">
        <v>450.00832828</v>
      </c>
      <c r="V57">
        <v>30.393854140999998</v>
      </c>
      <c r="W57">
        <v>-1.5949990749</v>
      </c>
      <c r="X57">
        <v>40.624317169000001</v>
      </c>
      <c r="Y57">
        <v>19.065458297999999</v>
      </c>
      <c r="Z57">
        <v>23</v>
      </c>
      <c r="AA57">
        <v>191.8</v>
      </c>
      <c r="AB57">
        <v>52063.592554000003</v>
      </c>
      <c r="AC57" s="3" t="s">
        <v>29</v>
      </c>
    </row>
    <row r="58" spans="1:29" x14ac:dyDescent="0.4">
      <c r="A58" s="1">
        <v>44414</v>
      </c>
      <c r="B58" s="2">
        <v>0.60284363425925924</v>
      </c>
      <c r="C58">
        <v>217.26951030000001</v>
      </c>
      <c r="D58">
        <v>5214.4682469999998</v>
      </c>
      <c r="E58">
        <v>1628260085.6900001</v>
      </c>
      <c r="F58">
        <v>2</v>
      </c>
      <c r="G58">
        <v>899</v>
      </c>
      <c r="H58">
        <v>2.0174108407000002</v>
      </c>
      <c r="I58">
        <v>0</v>
      </c>
      <c r="J58">
        <v>2.0174108407000002</v>
      </c>
      <c r="K58">
        <v>2.0695427610000001</v>
      </c>
      <c r="L58">
        <v>0</v>
      </c>
      <c r="M58">
        <v>0</v>
      </c>
      <c r="N58">
        <v>0</v>
      </c>
      <c r="O58">
        <v>2.8560166339999999</v>
      </c>
      <c r="P58">
        <v>449.97805785999998</v>
      </c>
      <c r="Q58">
        <v>30.393854140999998</v>
      </c>
      <c r="R58">
        <v>43.128156969000003</v>
      </c>
      <c r="S58">
        <v>-82.493481059000004</v>
      </c>
      <c r="T58">
        <v>2</v>
      </c>
      <c r="U58">
        <v>449.97805785999998</v>
      </c>
      <c r="V58">
        <v>30.393854140999998</v>
      </c>
      <c r="W58">
        <v>-1.5949990749</v>
      </c>
      <c r="X58">
        <v>40.624317169000001</v>
      </c>
      <c r="Y58">
        <v>19.065458297999999</v>
      </c>
      <c r="Z58">
        <v>23</v>
      </c>
      <c r="AA58">
        <v>191.8</v>
      </c>
      <c r="AB58">
        <v>52064.090730000004</v>
      </c>
      <c r="AC58" s="3" t="s">
        <v>29</v>
      </c>
    </row>
    <row r="59" spans="1:29" x14ac:dyDescent="0.4">
      <c r="A59" s="1">
        <v>44414</v>
      </c>
      <c r="B59" s="2">
        <v>0.60284957175925924</v>
      </c>
      <c r="C59">
        <v>217.26951624</v>
      </c>
      <c r="D59">
        <v>5214.46839</v>
      </c>
      <c r="E59">
        <v>1628260086.2030001</v>
      </c>
      <c r="F59">
        <v>2</v>
      </c>
      <c r="G59">
        <v>899</v>
      </c>
      <c r="H59">
        <v>2.0241949174</v>
      </c>
      <c r="I59">
        <v>0</v>
      </c>
      <c r="J59">
        <v>2.0241949174</v>
      </c>
      <c r="K59">
        <v>2.0768028525000002</v>
      </c>
      <c r="L59">
        <v>0</v>
      </c>
      <c r="M59">
        <v>0</v>
      </c>
      <c r="N59">
        <v>0</v>
      </c>
      <c r="O59">
        <v>2.8720195997000002</v>
      </c>
      <c r="P59">
        <v>449.98678663999999</v>
      </c>
      <c r="Q59">
        <v>30.393854140999998</v>
      </c>
      <c r="R59">
        <v>43.128158655</v>
      </c>
      <c r="S59">
        <v>-82.493486961000002</v>
      </c>
      <c r="T59">
        <v>2</v>
      </c>
      <c r="U59">
        <v>449.98678663999999</v>
      </c>
      <c r="V59">
        <v>30.393854140999998</v>
      </c>
      <c r="W59">
        <v>-1.6683037811000001</v>
      </c>
      <c r="X59">
        <v>40.624317169000001</v>
      </c>
      <c r="Y59">
        <v>19.061190358000001</v>
      </c>
      <c r="Z59">
        <v>23</v>
      </c>
      <c r="AA59">
        <v>191.8</v>
      </c>
      <c r="AB59">
        <v>52064.596646999998</v>
      </c>
      <c r="AC59" s="3" t="s">
        <v>29</v>
      </c>
    </row>
    <row r="60" spans="1:29" x14ac:dyDescent="0.4">
      <c r="A60" s="1">
        <v>44414</v>
      </c>
      <c r="B60" s="2">
        <v>0.60285582175925922</v>
      </c>
      <c r="C60">
        <v>217.26952249999999</v>
      </c>
      <c r="D60">
        <v>5214.4685399999998</v>
      </c>
      <c r="E60">
        <v>1628260086.744</v>
      </c>
      <c r="F60">
        <v>2</v>
      </c>
      <c r="G60">
        <v>899</v>
      </c>
      <c r="H60">
        <v>2.0261332654999999</v>
      </c>
      <c r="I60">
        <v>0</v>
      </c>
      <c r="J60">
        <v>2.0261332654999999</v>
      </c>
      <c r="K60">
        <v>2.0771999461999999</v>
      </c>
      <c r="L60">
        <v>0</v>
      </c>
      <c r="M60">
        <v>0</v>
      </c>
      <c r="N60">
        <v>0</v>
      </c>
      <c r="O60">
        <v>2.7873451039999999</v>
      </c>
      <c r="P60">
        <v>450.02782260999999</v>
      </c>
      <c r="Q60">
        <v>30.393854140999998</v>
      </c>
      <c r="R60">
        <v>43.128160805999997</v>
      </c>
      <c r="S60">
        <v>-82.493493076999997</v>
      </c>
      <c r="T60">
        <v>2</v>
      </c>
      <c r="U60">
        <v>450.02782260999999</v>
      </c>
      <c r="V60">
        <v>30.393854140999998</v>
      </c>
      <c r="W60">
        <v>-1.8918349081000001</v>
      </c>
      <c r="X60">
        <v>40.624317169000001</v>
      </c>
      <c r="Y60">
        <v>19.048022116999999</v>
      </c>
      <c r="Z60">
        <v>23</v>
      </c>
      <c r="AA60">
        <v>191.81208791</v>
      </c>
      <c r="AB60">
        <v>52065.120879000002</v>
      </c>
      <c r="AC60" s="3" t="s">
        <v>29</v>
      </c>
    </row>
    <row r="61" spans="1:29" x14ac:dyDescent="0.4">
      <c r="A61" s="1">
        <v>44414</v>
      </c>
      <c r="B61" s="2">
        <v>0.60286187499999999</v>
      </c>
      <c r="C61">
        <v>217.26952854999999</v>
      </c>
      <c r="D61">
        <v>5214.4686849999998</v>
      </c>
      <c r="E61">
        <v>1628260087.267</v>
      </c>
      <c r="F61">
        <v>2</v>
      </c>
      <c r="G61">
        <v>899</v>
      </c>
      <c r="H61">
        <v>2.0347612274000002</v>
      </c>
      <c r="I61">
        <v>0</v>
      </c>
      <c r="J61">
        <v>2.0347612274000002</v>
      </c>
      <c r="K61">
        <v>2.0866727929</v>
      </c>
      <c r="L61">
        <v>0</v>
      </c>
      <c r="M61">
        <v>0</v>
      </c>
      <c r="N61">
        <v>0</v>
      </c>
      <c r="O61">
        <v>2.8205979602000002</v>
      </c>
      <c r="P61">
        <v>450.05450438999998</v>
      </c>
      <c r="Q61">
        <v>30.393854140999998</v>
      </c>
      <c r="R61">
        <v>43.128163999000002</v>
      </c>
      <c r="S61">
        <v>-82.493498665000004</v>
      </c>
      <c r="T61">
        <v>2</v>
      </c>
      <c r="U61">
        <v>450.05450438999998</v>
      </c>
      <c r="V61">
        <v>30.393854140999998</v>
      </c>
      <c r="W61">
        <v>-1.5364035368</v>
      </c>
      <c r="X61">
        <v>40.624317169000001</v>
      </c>
      <c r="Y61">
        <v>19.067979813000001</v>
      </c>
      <c r="Z61">
        <v>23</v>
      </c>
      <c r="AA61">
        <v>191.85998168</v>
      </c>
      <c r="AB61">
        <v>52065.599817000002</v>
      </c>
      <c r="AC61" s="3" t="s">
        <v>29</v>
      </c>
    </row>
    <row r="62" spans="1:29" x14ac:dyDescent="0.4">
      <c r="A62" s="1">
        <v>44414</v>
      </c>
      <c r="B62" s="2">
        <v>0.60286723379629625</v>
      </c>
      <c r="C62">
        <v>217.2695339</v>
      </c>
      <c r="D62">
        <v>5214.4688139999998</v>
      </c>
      <c r="E62">
        <v>1628260087.7290001</v>
      </c>
      <c r="F62">
        <v>2</v>
      </c>
      <c r="G62">
        <v>899</v>
      </c>
      <c r="H62">
        <v>2.0299777990000001</v>
      </c>
      <c r="I62">
        <v>0</v>
      </c>
      <c r="J62">
        <v>2.0299777990000001</v>
      </c>
      <c r="K62">
        <v>2.0825650673</v>
      </c>
      <c r="L62">
        <v>0</v>
      </c>
      <c r="M62">
        <v>0</v>
      </c>
      <c r="N62">
        <v>0</v>
      </c>
      <c r="O62">
        <v>2.8629479178000001</v>
      </c>
      <c r="P62">
        <v>450.01462092999998</v>
      </c>
      <c r="Q62">
        <v>30.393854140999998</v>
      </c>
      <c r="R62">
        <v>43.128166917000001</v>
      </c>
      <c r="S62">
        <v>-82.493503626000006</v>
      </c>
      <c r="T62">
        <v>2</v>
      </c>
      <c r="U62">
        <v>450.01462092999998</v>
      </c>
      <c r="V62">
        <v>30.393854140999998</v>
      </c>
      <c r="W62">
        <v>-1.5364035368</v>
      </c>
      <c r="X62">
        <v>40.624317169000001</v>
      </c>
      <c r="Y62">
        <v>19.067979813000001</v>
      </c>
      <c r="Z62">
        <v>23</v>
      </c>
      <c r="AA62">
        <v>191.9</v>
      </c>
      <c r="AB62">
        <v>52066.025049999997</v>
      </c>
      <c r="AC62" s="3" t="s">
        <v>29</v>
      </c>
    </row>
    <row r="63" spans="1:29" x14ac:dyDescent="0.4">
      <c r="A63" s="1">
        <v>44414</v>
      </c>
      <c r="B63" s="2">
        <v>0.60287359953703701</v>
      </c>
      <c r="C63">
        <v>217.26954028</v>
      </c>
      <c r="D63">
        <v>5214.4689669999998</v>
      </c>
      <c r="E63">
        <v>1628260088.28</v>
      </c>
      <c r="F63">
        <v>2</v>
      </c>
      <c r="G63">
        <v>899</v>
      </c>
      <c r="H63">
        <v>2.0381384474000002</v>
      </c>
      <c r="I63">
        <v>0</v>
      </c>
      <c r="J63">
        <v>2.0381384474000002</v>
      </c>
      <c r="K63">
        <v>2.0891734694999999</v>
      </c>
      <c r="L63">
        <v>0</v>
      </c>
      <c r="M63">
        <v>0</v>
      </c>
      <c r="N63">
        <v>0</v>
      </c>
      <c r="O63">
        <v>2.7696520992</v>
      </c>
      <c r="P63">
        <v>449.99511718999997</v>
      </c>
      <c r="Q63">
        <v>30.393854140999998</v>
      </c>
      <c r="R63">
        <v>43.128172438</v>
      </c>
      <c r="S63">
        <v>-82.493510067000003</v>
      </c>
      <c r="T63">
        <v>2</v>
      </c>
      <c r="U63">
        <v>449.99511718999997</v>
      </c>
      <c r="V63">
        <v>30.393854140999998</v>
      </c>
      <c r="W63">
        <v>-1.5364035368</v>
      </c>
      <c r="X63">
        <v>40.624317169000001</v>
      </c>
      <c r="Y63">
        <v>19.067979813000001</v>
      </c>
      <c r="Z63">
        <v>23</v>
      </c>
      <c r="AA63">
        <v>191.9</v>
      </c>
      <c r="AB63">
        <v>52066.577153999999</v>
      </c>
      <c r="AC63" s="3" t="s">
        <v>29</v>
      </c>
    </row>
    <row r="64" spans="1:29" x14ac:dyDescent="0.4">
      <c r="A64" s="1">
        <v>44414</v>
      </c>
      <c r="B64" s="2">
        <v>0.6028801967592593</v>
      </c>
      <c r="C64">
        <v>217.26954687</v>
      </c>
      <c r="D64">
        <v>5214.4691249999996</v>
      </c>
      <c r="E64">
        <v>1628260088.8499999</v>
      </c>
      <c r="F64">
        <v>2</v>
      </c>
      <c r="G64">
        <v>899</v>
      </c>
      <c r="H64">
        <v>2.0237102574999999</v>
      </c>
      <c r="I64">
        <v>0</v>
      </c>
      <c r="J64">
        <v>2.0237102574999999</v>
      </c>
      <c r="K64">
        <v>2.075933961</v>
      </c>
      <c r="L64">
        <v>0</v>
      </c>
      <c r="M64">
        <v>0</v>
      </c>
      <c r="N64">
        <v>0</v>
      </c>
      <c r="O64">
        <v>2.8522366008</v>
      </c>
      <c r="P64">
        <v>450.01441333999998</v>
      </c>
      <c r="Q64">
        <v>30.393854140999998</v>
      </c>
      <c r="R64">
        <v>43.128177430999997</v>
      </c>
      <c r="S64">
        <v>-82.493517292999996</v>
      </c>
      <c r="T64">
        <v>2</v>
      </c>
      <c r="U64">
        <v>450.01441333999998</v>
      </c>
      <c r="V64">
        <v>30.393854140999998</v>
      </c>
      <c r="W64">
        <v>-1.5456871676999999</v>
      </c>
      <c r="X64">
        <v>40.624317169000001</v>
      </c>
      <c r="Y64">
        <v>19.067686081000002</v>
      </c>
      <c r="Z64">
        <v>23</v>
      </c>
      <c r="AA64">
        <v>191.9</v>
      </c>
      <c r="AB64">
        <v>52067.152892999999</v>
      </c>
      <c r="AC64" s="3" t="s">
        <v>29</v>
      </c>
    </row>
    <row r="65" spans="1:29" x14ac:dyDescent="0.4">
      <c r="A65" s="1">
        <v>44414</v>
      </c>
      <c r="B65" s="2">
        <v>0.6028860069444445</v>
      </c>
      <c r="C65">
        <v>217.26955267</v>
      </c>
      <c r="D65">
        <v>5214.4692640000003</v>
      </c>
      <c r="E65">
        <v>1628260089.3510001</v>
      </c>
      <c r="F65">
        <v>2</v>
      </c>
      <c r="G65">
        <v>899</v>
      </c>
      <c r="H65">
        <v>2.0202210540999999</v>
      </c>
      <c r="I65">
        <v>0</v>
      </c>
      <c r="J65">
        <v>2.0202210540999999</v>
      </c>
      <c r="K65">
        <v>2.0724334635999999</v>
      </c>
      <c r="L65">
        <v>0</v>
      </c>
      <c r="M65">
        <v>0</v>
      </c>
      <c r="N65">
        <v>0</v>
      </c>
      <c r="O65">
        <v>2.8564363726000002</v>
      </c>
      <c r="P65">
        <v>450.02919401999998</v>
      </c>
      <c r="Q65">
        <v>30.393854140999998</v>
      </c>
      <c r="R65">
        <v>43.128180018999998</v>
      </c>
      <c r="S65">
        <v>-82.493525056999999</v>
      </c>
      <c r="T65">
        <v>2</v>
      </c>
      <c r="U65">
        <v>450.02919401999998</v>
      </c>
      <c r="V65">
        <v>30.393854140999998</v>
      </c>
      <c r="W65">
        <v>-1.5477970838999999</v>
      </c>
      <c r="X65">
        <v>40.624317169000001</v>
      </c>
      <c r="Y65">
        <v>19.067619323999999</v>
      </c>
      <c r="Z65">
        <v>23</v>
      </c>
      <c r="AA65">
        <v>191.9</v>
      </c>
      <c r="AB65">
        <v>52067.670454999999</v>
      </c>
      <c r="AC65" s="3" t="s">
        <v>29</v>
      </c>
    </row>
    <row r="66" spans="1:29" x14ac:dyDescent="0.4">
      <c r="A66" s="1">
        <v>44414</v>
      </c>
      <c r="B66" s="2">
        <v>0.60289206018518515</v>
      </c>
      <c r="C66">
        <v>217.26955873</v>
      </c>
      <c r="D66">
        <v>5214.4694090000003</v>
      </c>
      <c r="E66">
        <v>1628260089.8740001</v>
      </c>
      <c r="F66">
        <v>2</v>
      </c>
      <c r="G66">
        <v>899</v>
      </c>
      <c r="H66">
        <v>2.0262336295000001</v>
      </c>
      <c r="I66">
        <v>0</v>
      </c>
      <c r="J66">
        <v>2.0262336295000001</v>
      </c>
      <c r="K66">
        <v>2.0775786045000002</v>
      </c>
      <c r="L66">
        <v>0</v>
      </c>
      <c r="M66">
        <v>0</v>
      </c>
      <c r="N66">
        <v>0</v>
      </c>
      <c r="O66">
        <v>2.8020242997999998</v>
      </c>
      <c r="P66">
        <v>450.03530884000003</v>
      </c>
      <c r="Q66">
        <v>30.393854140999998</v>
      </c>
      <c r="R66">
        <v>43.128182705</v>
      </c>
      <c r="S66">
        <v>-82.493533462000002</v>
      </c>
      <c r="T66">
        <v>2</v>
      </c>
      <c r="U66">
        <v>450.03530884000003</v>
      </c>
      <c r="V66">
        <v>30.393854140999998</v>
      </c>
      <c r="W66">
        <v>-1.5477970838999999</v>
      </c>
      <c r="X66">
        <v>40.624317169000001</v>
      </c>
      <c r="Y66">
        <v>19.067619323999999</v>
      </c>
      <c r="Z66">
        <v>23</v>
      </c>
      <c r="AA66">
        <v>191.87922606999999</v>
      </c>
      <c r="AB66">
        <v>52068.207738999998</v>
      </c>
      <c r="AC66" s="3" t="s">
        <v>29</v>
      </c>
    </row>
    <row r="67" spans="1:29" x14ac:dyDescent="0.4">
      <c r="A67" s="1">
        <v>44414</v>
      </c>
      <c r="B67" s="2">
        <v>0.60289820601851851</v>
      </c>
      <c r="C67">
        <v>217.26956487999999</v>
      </c>
      <c r="D67">
        <v>5214.4695570000003</v>
      </c>
      <c r="E67">
        <v>1628260090.4059999</v>
      </c>
      <c r="F67">
        <v>2</v>
      </c>
      <c r="G67">
        <v>899</v>
      </c>
      <c r="H67">
        <v>2.0283632295</v>
      </c>
      <c r="I67">
        <v>0</v>
      </c>
      <c r="J67">
        <v>2.0283632295</v>
      </c>
      <c r="K67">
        <v>2.0799436184000002</v>
      </c>
      <c r="L67">
        <v>0</v>
      </c>
      <c r="M67">
        <v>0</v>
      </c>
      <c r="N67">
        <v>0</v>
      </c>
      <c r="O67">
        <v>2.8116707601000002</v>
      </c>
      <c r="P67">
        <v>450.05901986999999</v>
      </c>
      <c r="Q67">
        <v>30.396108674000001</v>
      </c>
      <c r="R67">
        <v>43.128185414000001</v>
      </c>
      <c r="S67">
        <v>-82.493542492000003</v>
      </c>
      <c r="T67">
        <v>2</v>
      </c>
      <c r="U67">
        <v>450.05901986999999</v>
      </c>
      <c r="V67">
        <v>30.396108674000001</v>
      </c>
      <c r="W67">
        <v>-1.5723927418000001</v>
      </c>
      <c r="X67">
        <v>40.624317169000001</v>
      </c>
      <c r="Y67">
        <v>19.064444883</v>
      </c>
      <c r="Z67">
        <v>23</v>
      </c>
      <c r="AA67">
        <v>191.82505092</v>
      </c>
      <c r="AB67">
        <v>52068.749491000002</v>
      </c>
      <c r="AC67" s="3" t="s">
        <v>29</v>
      </c>
    </row>
    <row r="68" spans="1:29" x14ac:dyDescent="0.4">
      <c r="A68" s="1">
        <v>44414</v>
      </c>
      <c r="B68" s="2">
        <v>0.60290501157407406</v>
      </c>
      <c r="C68">
        <v>217.26957168000001</v>
      </c>
      <c r="D68">
        <v>5214.4697200000001</v>
      </c>
      <c r="E68">
        <v>1628260090.993</v>
      </c>
      <c r="F68">
        <v>2</v>
      </c>
      <c r="G68">
        <v>899</v>
      </c>
      <c r="H68">
        <v>2.0115858174999999</v>
      </c>
      <c r="I68">
        <v>0</v>
      </c>
      <c r="J68">
        <v>2.0115858174999999</v>
      </c>
      <c r="K68">
        <v>2.0632926728999998</v>
      </c>
      <c r="L68">
        <v>0</v>
      </c>
      <c r="M68">
        <v>0</v>
      </c>
      <c r="N68">
        <v>0</v>
      </c>
      <c r="O68">
        <v>2.8413105600000002</v>
      </c>
      <c r="P68">
        <v>450.11781443000001</v>
      </c>
      <c r="Q68">
        <v>30.399225234999999</v>
      </c>
      <c r="R68">
        <v>43.128187226999998</v>
      </c>
      <c r="S68">
        <v>-82.493551710999995</v>
      </c>
      <c r="T68">
        <v>2</v>
      </c>
      <c r="U68">
        <v>450.11781443000001</v>
      </c>
      <c r="V68">
        <v>30.399225234999999</v>
      </c>
      <c r="W68">
        <v>-1.606392622</v>
      </c>
      <c r="X68">
        <v>40.624317169000001</v>
      </c>
      <c r="Y68">
        <v>19.060056685999999</v>
      </c>
      <c r="Z68">
        <v>23</v>
      </c>
      <c r="AA68">
        <v>191.8</v>
      </c>
      <c r="AB68">
        <v>52069.336292</v>
      </c>
      <c r="AC68" s="3" t="s">
        <v>29</v>
      </c>
    </row>
    <row r="69" spans="1:29" x14ac:dyDescent="0.4">
      <c r="A69" s="1">
        <v>44414</v>
      </c>
      <c r="B69" s="2">
        <v>0.60291087962962964</v>
      </c>
      <c r="C69">
        <v>217.26957755000001</v>
      </c>
      <c r="D69">
        <v>5214.4698609999996</v>
      </c>
      <c r="E69">
        <v>1628260091.5</v>
      </c>
      <c r="F69">
        <v>2</v>
      </c>
      <c r="G69">
        <v>899</v>
      </c>
      <c r="H69">
        <v>2.0315374409000002</v>
      </c>
      <c r="I69">
        <v>0</v>
      </c>
      <c r="J69">
        <v>2.0315374409000002</v>
      </c>
      <c r="K69">
        <v>2.0828970218</v>
      </c>
      <c r="L69">
        <v>0</v>
      </c>
      <c r="M69">
        <v>0</v>
      </c>
      <c r="N69">
        <v>0</v>
      </c>
      <c r="O69">
        <v>2.7956647275000002</v>
      </c>
      <c r="P69">
        <v>450.15685545000002</v>
      </c>
      <c r="Q69">
        <v>30.399225234999999</v>
      </c>
      <c r="R69">
        <v>43.128188059999999</v>
      </c>
      <c r="S69">
        <v>-82.493559211000004</v>
      </c>
      <c r="T69">
        <v>2</v>
      </c>
      <c r="U69">
        <v>450.15685545000002</v>
      </c>
      <c r="V69">
        <v>30.399225234999999</v>
      </c>
      <c r="W69">
        <v>-1.6001231405</v>
      </c>
      <c r="X69">
        <v>40.624317169000001</v>
      </c>
      <c r="Y69">
        <v>19.060634637</v>
      </c>
      <c r="Z69">
        <v>23</v>
      </c>
      <c r="AA69">
        <v>191.8</v>
      </c>
      <c r="AB69">
        <v>52069.836292</v>
      </c>
      <c r="AC69" s="3" t="s">
        <v>29</v>
      </c>
    </row>
    <row r="70" spans="1:29" x14ac:dyDescent="0.4">
      <c r="A70" s="1">
        <v>44414</v>
      </c>
      <c r="B70" s="2">
        <v>0.60291686342592588</v>
      </c>
      <c r="C70">
        <v>217.26958354000001</v>
      </c>
      <c r="D70">
        <v>5214.4700050000001</v>
      </c>
      <c r="E70">
        <v>1628260092.0179999</v>
      </c>
      <c r="F70">
        <v>2</v>
      </c>
      <c r="G70">
        <v>899</v>
      </c>
      <c r="H70">
        <v>2.0224355779000001</v>
      </c>
      <c r="I70">
        <v>0</v>
      </c>
      <c r="J70">
        <v>2.0224355779000001</v>
      </c>
      <c r="K70">
        <v>2.0733418450999999</v>
      </c>
      <c r="L70">
        <v>0</v>
      </c>
      <c r="M70">
        <v>0</v>
      </c>
      <c r="N70">
        <v>0</v>
      </c>
      <c r="O70">
        <v>2.7837597708000001</v>
      </c>
      <c r="P70">
        <v>450.15267943999999</v>
      </c>
      <c r="Q70">
        <v>30.399225234999999</v>
      </c>
      <c r="R70">
        <v>43.128190042</v>
      </c>
      <c r="S70">
        <v>-82.493566223000002</v>
      </c>
      <c r="T70">
        <v>2</v>
      </c>
      <c r="U70">
        <v>450.15267943999999</v>
      </c>
      <c r="V70">
        <v>30.399225234999999</v>
      </c>
      <c r="W70">
        <v>-1.5673289298999999</v>
      </c>
      <c r="X70">
        <v>40.624317169000001</v>
      </c>
      <c r="Y70">
        <v>19.063657761000002</v>
      </c>
      <c r="Z70">
        <v>23</v>
      </c>
      <c r="AA70">
        <v>191.76582524</v>
      </c>
      <c r="AB70">
        <v>52070.341747999999</v>
      </c>
      <c r="AC70" s="3" t="s">
        <v>29</v>
      </c>
    </row>
    <row r="71" spans="1:29" x14ac:dyDescent="0.4">
      <c r="A71" s="1">
        <v>44414</v>
      </c>
      <c r="B71" s="2">
        <v>0.60292289351851847</v>
      </c>
      <c r="C71">
        <v>217.26958955999999</v>
      </c>
      <c r="D71">
        <v>5214.4701489999998</v>
      </c>
      <c r="E71">
        <v>1628260092.5380001</v>
      </c>
      <c r="F71">
        <v>2</v>
      </c>
      <c r="G71">
        <v>899</v>
      </c>
      <c r="H71">
        <v>2.0290001791000001</v>
      </c>
      <c r="I71">
        <v>0</v>
      </c>
      <c r="J71">
        <v>2.0290001791000001</v>
      </c>
      <c r="K71">
        <v>2.0801211188000002</v>
      </c>
      <c r="L71">
        <v>0</v>
      </c>
      <c r="M71">
        <v>0</v>
      </c>
      <c r="N71">
        <v>0</v>
      </c>
      <c r="O71">
        <v>2.786388182</v>
      </c>
      <c r="P71">
        <v>450.10470580999998</v>
      </c>
      <c r="Q71">
        <v>30.399225234999999</v>
      </c>
      <c r="R71">
        <v>43.128192566000003</v>
      </c>
      <c r="S71">
        <v>-82.493572955000005</v>
      </c>
      <c r="T71">
        <v>2</v>
      </c>
      <c r="U71">
        <v>450.10470580999998</v>
      </c>
      <c r="V71">
        <v>30.399225234999999</v>
      </c>
      <c r="W71">
        <v>-1.5673289298999999</v>
      </c>
      <c r="X71">
        <v>40.624317169000001</v>
      </c>
      <c r="Y71">
        <v>19.063657761000002</v>
      </c>
      <c r="Z71">
        <v>23</v>
      </c>
      <c r="AA71">
        <v>191.71533980999999</v>
      </c>
      <c r="AB71">
        <v>52070.846601999998</v>
      </c>
      <c r="AC71" s="3" t="s">
        <v>29</v>
      </c>
    </row>
    <row r="72" spans="1:29" x14ac:dyDescent="0.4">
      <c r="A72" s="1">
        <v>44414</v>
      </c>
      <c r="B72" s="2">
        <v>0.60292910879629624</v>
      </c>
      <c r="C72">
        <v>217.26959579000001</v>
      </c>
      <c r="D72">
        <v>5214.4702989999996</v>
      </c>
      <c r="E72">
        <v>1628260093.076</v>
      </c>
      <c r="F72">
        <v>2</v>
      </c>
      <c r="G72">
        <v>899</v>
      </c>
      <c r="H72">
        <v>2.0251700272000002</v>
      </c>
      <c r="I72">
        <v>0</v>
      </c>
      <c r="J72">
        <v>2.0251700272000002</v>
      </c>
      <c r="K72">
        <v>2.0762605144999999</v>
      </c>
      <c r="L72">
        <v>0</v>
      </c>
      <c r="M72">
        <v>0</v>
      </c>
      <c r="N72">
        <v>0</v>
      </c>
      <c r="O72">
        <v>2.7899062844999998</v>
      </c>
      <c r="P72">
        <v>450.13040123000002</v>
      </c>
      <c r="Q72">
        <v>30.399225234999999</v>
      </c>
      <c r="R72">
        <v>43.128195329</v>
      </c>
      <c r="S72">
        <v>-82.493579656999998</v>
      </c>
      <c r="T72">
        <v>2</v>
      </c>
      <c r="U72">
        <v>450.13040123000002</v>
      </c>
      <c r="V72">
        <v>30.399225234999999</v>
      </c>
      <c r="W72">
        <v>-1.8829731588</v>
      </c>
      <c r="X72">
        <v>40.624317169000001</v>
      </c>
      <c r="Y72">
        <v>19.003189888000001</v>
      </c>
      <c r="Z72">
        <v>23</v>
      </c>
      <c r="AA72">
        <v>191.66008403000001</v>
      </c>
      <c r="AB72">
        <v>52071.399160000001</v>
      </c>
      <c r="AC72" s="3" t="s">
        <v>29</v>
      </c>
    </row>
    <row r="73" spans="1:29" x14ac:dyDescent="0.4">
      <c r="A73" s="1">
        <v>44414</v>
      </c>
      <c r="B73" s="2">
        <v>0.60293550925925921</v>
      </c>
      <c r="C73">
        <v>217.26960217999999</v>
      </c>
      <c r="D73">
        <v>5214.4704519999996</v>
      </c>
      <c r="E73">
        <v>1628260093.628</v>
      </c>
      <c r="F73">
        <v>2</v>
      </c>
      <c r="G73">
        <v>899</v>
      </c>
      <c r="H73">
        <v>2.0138578283999999</v>
      </c>
      <c r="I73">
        <v>0</v>
      </c>
      <c r="J73">
        <v>2.0138578283999999</v>
      </c>
      <c r="K73">
        <v>2.0664376527999999</v>
      </c>
      <c r="L73">
        <v>0</v>
      </c>
      <c r="M73">
        <v>0</v>
      </c>
      <c r="N73">
        <v>0</v>
      </c>
      <c r="O73">
        <v>2.8848832317999999</v>
      </c>
      <c r="P73">
        <v>450.13329399999998</v>
      </c>
      <c r="Q73">
        <v>30.399225234999999</v>
      </c>
      <c r="R73">
        <v>43.128198228000002</v>
      </c>
      <c r="S73">
        <v>-82.493586422000007</v>
      </c>
      <c r="T73">
        <v>2</v>
      </c>
      <c r="U73">
        <v>450.13329399999998</v>
      </c>
      <c r="V73">
        <v>30.399225234999999</v>
      </c>
      <c r="W73">
        <v>-1.9547104836</v>
      </c>
      <c r="X73">
        <v>40.624317169000001</v>
      </c>
      <c r="Y73">
        <v>18.990554809999999</v>
      </c>
      <c r="Z73">
        <v>23</v>
      </c>
      <c r="AA73">
        <v>191.60210083999999</v>
      </c>
      <c r="AB73">
        <v>52071.978991999997</v>
      </c>
      <c r="AC73" s="3" t="s">
        <v>29</v>
      </c>
    </row>
    <row r="74" spans="1:29" x14ac:dyDescent="0.4">
      <c r="A74" s="1">
        <v>44414</v>
      </c>
      <c r="B74" s="2">
        <v>0.60294149305555556</v>
      </c>
      <c r="C74">
        <v>217.26960817</v>
      </c>
      <c r="D74">
        <v>5214.4705960000001</v>
      </c>
      <c r="E74">
        <v>1628260094.1459999</v>
      </c>
      <c r="F74">
        <v>2</v>
      </c>
      <c r="G74">
        <v>899</v>
      </c>
      <c r="H74">
        <v>2.0231869948000001</v>
      </c>
      <c r="I74">
        <v>0</v>
      </c>
      <c r="J74">
        <v>2.0231869948000001</v>
      </c>
      <c r="K74">
        <v>2.0753533072999999</v>
      </c>
      <c r="L74">
        <v>0</v>
      </c>
      <c r="M74">
        <v>0</v>
      </c>
      <c r="N74">
        <v>0</v>
      </c>
      <c r="O74">
        <v>2.8498992845000002</v>
      </c>
      <c r="P74">
        <v>450.12997437000001</v>
      </c>
      <c r="Q74">
        <v>30.399225234999999</v>
      </c>
      <c r="R74">
        <v>43.128199922</v>
      </c>
      <c r="S74">
        <v>-82.493592226000004</v>
      </c>
      <c r="T74">
        <v>2</v>
      </c>
      <c r="U74">
        <v>450.12997437000001</v>
      </c>
      <c r="V74">
        <v>30.399225234999999</v>
      </c>
      <c r="W74">
        <v>-1.9547104836</v>
      </c>
      <c r="X74">
        <v>40.624317169000001</v>
      </c>
      <c r="Y74">
        <v>18.990554809999999</v>
      </c>
      <c r="Z74">
        <v>23</v>
      </c>
      <c r="AA74">
        <v>191.5523445</v>
      </c>
      <c r="AB74">
        <v>52072.476555000001</v>
      </c>
      <c r="AC74" s="3" t="s">
        <v>29</v>
      </c>
    </row>
    <row r="75" spans="1:29" x14ac:dyDescent="0.4">
      <c r="A75" s="1">
        <v>44414</v>
      </c>
      <c r="B75" s="2">
        <v>0.60294708333333336</v>
      </c>
      <c r="C75">
        <v>217.26961374999999</v>
      </c>
      <c r="D75">
        <v>5214.47073</v>
      </c>
      <c r="E75">
        <v>1628260094.628</v>
      </c>
      <c r="F75">
        <v>2</v>
      </c>
      <c r="G75">
        <v>899</v>
      </c>
      <c r="H75">
        <v>2.0288251936999999</v>
      </c>
      <c r="I75">
        <v>0</v>
      </c>
      <c r="J75">
        <v>2.0288251936999999</v>
      </c>
      <c r="K75">
        <v>2.0810189126999998</v>
      </c>
      <c r="L75">
        <v>0</v>
      </c>
      <c r="M75">
        <v>0</v>
      </c>
      <c r="N75">
        <v>0</v>
      </c>
      <c r="O75">
        <v>2.8436335579000001</v>
      </c>
      <c r="P75">
        <v>450.11023439000002</v>
      </c>
      <c r="Q75">
        <v>30.399225234999999</v>
      </c>
      <c r="R75">
        <v>43.128201459000003</v>
      </c>
      <c r="S75">
        <v>-82.493597608000002</v>
      </c>
      <c r="T75">
        <v>2</v>
      </c>
      <c r="U75">
        <v>450.11023439000002</v>
      </c>
      <c r="V75">
        <v>30.399225234999999</v>
      </c>
      <c r="W75">
        <v>-1.8754578077999999</v>
      </c>
      <c r="X75">
        <v>40.624317169000001</v>
      </c>
      <c r="Y75">
        <v>19.005217281</v>
      </c>
      <c r="Z75">
        <v>23</v>
      </c>
      <c r="AA75">
        <v>191.50622010000001</v>
      </c>
      <c r="AB75">
        <v>52072.937798999999</v>
      </c>
      <c r="AC75" s="3" t="s">
        <v>29</v>
      </c>
    </row>
    <row r="76" spans="1:29" x14ac:dyDescent="0.4">
      <c r="A76" s="1">
        <v>44414</v>
      </c>
      <c r="B76" s="2">
        <v>0.60295240740740741</v>
      </c>
      <c r="C76">
        <v>217.26961908999999</v>
      </c>
      <c r="D76">
        <v>5214.4708579999997</v>
      </c>
      <c r="E76">
        <v>1628260095.089</v>
      </c>
      <c r="F76">
        <v>2</v>
      </c>
      <c r="G76">
        <v>899</v>
      </c>
      <c r="H76">
        <v>2.0180047442000002</v>
      </c>
      <c r="I76">
        <v>0</v>
      </c>
      <c r="J76">
        <v>2.0180047442000002</v>
      </c>
      <c r="K76">
        <v>2.0695545798000001</v>
      </c>
      <c r="L76">
        <v>0</v>
      </c>
      <c r="M76">
        <v>0</v>
      </c>
      <c r="N76">
        <v>0</v>
      </c>
      <c r="O76">
        <v>2.8241113414000001</v>
      </c>
      <c r="P76">
        <v>450.03852788</v>
      </c>
      <c r="Q76">
        <v>30.399993825999999</v>
      </c>
      <c r="R76">
        <v>43.128203714000001</v>
      </c>
      <c r="S76">
        <v>-82.493603110999999</v>
      </c>
      <c r="T76">
        <v>2</v>
      </c>
      <c r="U76">
        <v>450.03852788</v>
      </c>
      <c r="V76">
        <v>30.399993825999999</v>
      </c>
      <c r="W76">
        <v>-1.5862578904</v>
      </c>
      <c r="X76">
        <v>40.624317169000001</v>
      </c>
      <c r="Y76">
        <v>19.059136566999999</v>
      </c>
      <c r="Z76">
        <v>23</v>
      </c>
      <c r="AA76">
        <v>191.5</v>
      </c>
      <c r="AB76">
        <v>52073.409513999999</v>
      </c>
      <c r="AC76" s="3" t="s">
        <v>29</v>
      </c>
    </row>
    <row r="77" spans="1:29" x14ac:dyDescent="0.4">
      <c r="A77" s="1">
        <v>44414</v>
      </c>
      <c r="B77" s="2">
        <v>0.60295769675925925</v>
      </c>
      <c r="C77">
        <v>217.26962435999999</v>
      </c>
      <c r="D77">
        <v>5214.4709849999999</v>
      </c>
      <c r="E77">
        <v>1628260095.5450001</v>
      </c>
      <c r="F77">
        <v>2</v>
      </c>
      <c r="G77">
        <v>899</v>
      </c>
      <c r="H77">
        <v>2.0206150364000002</v>
      </c>
      <c r="I77">
        <v>0</v>
      </c>
      <c r="J77">
        <v>2.0206150364000002</v>
      </c>
      <c r="K77">
        <v>2.0721909999000001</v>
      </c>
      <c r="L77">
        <v>0</v>
      </c>
      <c r="M77">
        <v>0</v>
      </c>
      <c r="N77">
        <v>0</v>
      </c>
      <c r="O77">
        <v>2.8219478377999998</v>
      </c>
      <c r="P77">
        <v>449.99943222000002</v>
      </c>
      <c r="Q77">
        <v>30.404413222999999</v>
      </c>
      <c r="R77">
        <v>43.128206071999998</v>
      </c>
      <c r="S77">
        <v>-82.493608613000006</v>
      </c>
      <c r="T77">
        <v>2</v>
      </c>
      <c r="U77">
        <v>449.99943222000002</v>
      </c>
      <c r="V77">
        <v>30.404413222999999</v>
      </c>
      <c r="W77">
        <v>-1.6389456987</v>
      </c>
      <c r="X77">
        <v>40.624317169000001</v>
      </c>
      <c r="Y77">
        <v>19.051773071</v>
      </c>
      <c r="Z77">
        <v>23</v>
      </c>
      <c r="AA77">
        <v>191.5</v>
      </c>
      <c r="AB77">
        <v>52073.881074999998</v>
      </c>
      <c r="AC77" s="3" t="s">
        <v>29</v>
      </c>
    </row>
    <row r="78" spans="1:29" x14ac:dyDescent="0.4">
      <c r="A78" s="1">
        <v>44414</v>
      </c>
      <c r="B78" s="2">
        <v>0.60296299768518513</v>
      </c>
      <c r="C78">
        <v>217.26962965999999</v>
      </c>
      <c r="D78">
        <v>5214.4711120000002</v>
      </c>
      <c r="E78">
        <v>1628260096.003</v>
      </c>
      <c r="F78">
        <v>2</v>
      </c>
      <c r="G78">
        <v>899</v>
      </c>
      <c r="H78">
        <v>2.0316715570000001</v>
      </c>
      <c r="I78">
        <v>0</v>
      </c>
      <c r="J78">
        <v>2.0316715570000001</v>
      </c>
      <c r="K78">
        <v>2.0839890911999999</v>
      </c>
      <c r="L78">
        <v>0</v>
      </c>
      <c r="M78">
        <v>0</v>
      </c>
      <c r="N78">
        <v>0</v>
      </c>
      <c r="O78">
        <v>2.8463168267999999</v>
      </c>
      <c r="P78">
        <v>450.00439302000001</v>
      </c>
      <c r="Q78">
        <v>30.404413222999999</v>
      </c>
      <c r="R78">
        <v>43.128207230000001</v>
      </c>
      <c r="S78">
        <v>-82.49361451</v>
      </c>
      <c r="T78">
        <v>2</v>
      </c>
      <c r="U78">
        <v>450.00439302000001</v>
      </c>
      <c r="V78">
        <v>30.404413222999999</v>
      </c>
      <c r="W78">
        <v>-1.6389456987</v>
      </c>
      <c r="X78">
        <v>40.624317169000001</v>
      </c>
      <c r="Y78">
        <v>19.051773071</v>
      </c>
      <c r="Z78">
        <v>23</v>
      </c>
      <c r="AA78">
        <v>191.39852071000001</v>
      </c>
      <c r="AB78">
        <v>52074.338263999998</v>
      </c>
      <c r="AC78" s="3" t="s">
        <v>29</v>
      </c>
    </row>
    <row r="79" spans="1:29" x14ac:dyDescent="0.4">
      <c r="A79" s="1">
        <v>44414</v>
      </c>
      <c r="B79" s="2">
        <v>0.60296907407407407</v>
      </c>
      <c r="C79">
        <v>217.26963574000001</v>
      </c>
      <c r="D79">
        <v>5214.4712579999996</v>
      </c>
      <c r="E79">
        <v>1628260096.5280001</v>
      </c>
      <c r="F79">
        <v>2</v>
      </c>
      <c r="G79">
        <v>899</v>
      </c>
      <c r="H79">
        <v>2.0181082528999998</v>
      </c>
      <c r="I79">
        <v>0</v>
      </c>
      <c r="J79">
        <v>2.0181082528999998</v>
      </c>
      <c r="K79">
        <v>2.0707037794000001</v>
      </c>
      <c r="L79">
        <v>0</v>
      </c>
      <c r="M79">
        <v>0</v>
      </c>
      <c r="N79">
        <v>0</v>
      </c>
      <c r="O79">
        <v>2.8797994568999998</v>
      </c>
      <c r="P79">
        <v>450.03066978999999</v>
      </c>
      <c r="Q79">
        <v>30.404413222999999</v>
      </c>
      <c r="R79">
        <v>43.128208092999998</v>
      </c>
      <c r="S79">
        <v>-82.493621414000003</v>
      </c>
      <c r="T79">
        <v>2</v>
      </c>
      <c r="U79">
        <v>450.03066978999999</v>
      </c>
      <c r="V79">
        <v>30.404413222999999</v>
      </c>
      <c r="W79">
        <v>-1.7683542466</v>
      </c>
      <c r="X79">
        <v>40.624317169000001</v>
      </c>
      <c r="Y79">
        <v>19.034470263999999</v>
      </c>
      <c r="Z79">
        <v>23</v>
      </c>
      <c r="AA79">
        <v>191.24319527</v>
      </c>
      <c r="AB79">
        <v>52074.856015999998</v>
      </c>
      <c r="AC79" s="3" t="s">
        <v>29</v>
      </c>
    </row>
    <row r="80" spans="1:29" x14ac:dyDescent="0.4">
      <c r="A80" s="1">
        <v>44414</v>
      </c>
      <c r="B80" s="2">
        <v>0.6029750231481481</v>
      </c>
      <c r="C80">
        <v>217.26964168999999</v>
      </c>
      <c r="D80">
        <v>5214.4714009999998</v>
      </c>
      <c r="E80">
        <v>1628260097.0420001</v>
      </c>
      <c r="F80">
        <v>2</v>
      </c>
      <c r="G80">
        <v>899</v>
      </c>
      <c r="H80">
        <v>2.0244877899999998</v>
      </c>
      <c r="I80">
        <v>0</v>
      </c>
      <c r="J80">
        <v>2.0244877899999998</v>
      </c>
      <c r="K80">
        <v>2.0762706084000002</v>
      </c>
      <c r="L80">
        <v>0</v>
      </c>
      <c r="M80">
        <v>0</v>
      </c>
      <c r="N80">
        <v>0</v>
      </c>
      <c r="O80">
        <v>2.8276987711000001</v>
      </c>
      <c r="P80">
        <v>450.06030272999999</v>
      </c>
      <c r="Q80">
        <v>30.404413222999999</v>
      </c>
      <c r="R80">
        <v>43.128206519000003</v>
      </c>
      <c r="S80">
        <v>-82.493626962999997</v>
      </c>
      <c r="T80">
        <v>2</v>
      </c>
      <c r="U80">
        <v>450.06030272999999</v>
      </c>
      <c r="V80">
        <v>30.404413222999999</v>
      </c>
      <c r="W80">
        <v>-2.0133061409000002</v>
      </c>
      <c r="X80">
        <v>40.624317169000001</v>
      </c>
      <c r="Y80">
        <v>19.001718521000001</v>
      </c>
      <c r="Z80">
        <v>23</v>
      </c>
      <c r="AA80">
        <v>191.34516765000001</v>
      </c>
      <c r="AB80">
        <v>52075.362918999999</v>
      </c>
      <c r="AC80" s="3" t="s">
        <v>29</v>
      </c>
    </row>
    <row r="81" spans="1:29" x14ac:dyDescent="0.4">
      <c r="A81" s="1">
        <v>44414</v>
      </c>
      <c r="B81" s="2">
        <v>0.60298064814814811</v>
      </c>
      <c r="C81">
        <v>217.26964731000001</v>
      </c>
      <c r="D81">
        <v>5214.471536</v>
      </c>
      <c r="E81">
        <v>1628260097.5280001</v>
      </c>
      <c r="F81">
        <v>2</v>
      </c>
      <c r="G81">
        <v>899</v>
      </c>
      <c r="H81">
        <v>2.0241778439</v>
      </c>
      <c r="I81">
        <v>0</v>
      </c>
      <c r="J81">
        <v>2.0241778439</v>
      </c>
      <c r="K81">
        <v>2.0765598689</v>
      </c>
      <c r="L81">
        <v>0</v>
      </c>
      <c r="M81">
        <v>0</v>
      </c>
      <c r="N81">
        <v>0</v>
      </c>
      <c r="O81">
        <v>2.8600211286000001</v>
      </c>
      <c r="P81">
        <v>450.06079176999998</v>
      </c>
      <c r="Q81">
        <v>30.404413222999999</v>
      </c>
      <c r="R81">
        <v>43.128204122</v>
      </c>
      <c r="S81">
        <v>-82.493631754999996</v>
      </c>
      <c r="T81">
        <v>2</v>
      </c>
      <c r="U81">
        <v>450.06079176999998</v>
      </c>
      <c r="V81">
        <v>30.404413222999999</v>
      </c>
      <c r="W81">
        <v>-2.0133061409000002</v>
      </c>
      <c r="X81">
        <v>40.624317169000001</v>
      </c>
      <c r="Y81">
        <v>19.001718521000001</v>
      </c>
      <c r="Z81">
        <v>23</v>
      </c>
      <c r="AA81">
        <v>191.53688363000001</v>
      </c>
      <c r="AB81">
        <v>52075.842209000002</v>
      </c>
      <c r="AC81" s="3" t="s">
        <v>29</v>
      </c>
    </row>
    <row r="82" spans="1:29" x14ac:dyDescent="0.4">
      <c r="A82" s="1">
        <v>44414</v>
      </c>
      <c r="B82" s="2">
        <v>0.60298671296296291</v>
      </c>
      <c r="C82">
        <v>217.26965337999999</v>
      </c>
      <c r="D82">
        <v>5214.471681</v>
      </c>
      <c r="E82">
        <v>1628260098.052</v>
      </c>
      <c r="F82">
        <v>2</v>
      </c>
      <c r="G82">
        <v>899</v>
      </c>
      <c r="H82">
        <v>2.0118236468999999</v>
      </c>
      <c r="I82">
        <v>0</v>
      </c>
      <c r="J82">
        <v>2.0118236468999999</v>
      </c>
      <c r="K82">
        <v>2.0645537638999998</v>
      </c>
      <c r="L82">
        <v>0</v>
      </c>
      <c r="M82">
        <v>0</v>
      </c>
      <c r="N82">
        <v>0</v>
      </c>
      <c r="O82">
        <v>2.8957692523</v>
      </c>
      <c r="P82">
        <v>450.10765207999998</v>
      </c>
      <c r="Q82">
        <v>30.404413222999999</v>
      </c>
      <c r="R82">
        <v>43.128200147000001</v>
      </c>
      <c r="S82">
        <v>-82.493636519999995</v>
      </c>
      <c r="T82">
        <v>2</v>
      </c>
      <c r="U82">
        <v>450.10765207999998</v>
      </c>
      <c r="V82">
        <v>30.404413222999999</v>
      </c>
      <c r="W82">
        <v>-1.9792660151000001</v>
      </c>
      <c r="X82">
        <v>40.624317169000001</v>
      </c>
      <c r="Y82">
        <v>18.981179060999999</v>
      </c>
      <c r="Z82">
        <v>23</v>
      </c>
      <c r="AA82">
        <v>191.86764706</v>
      </c>
      <c r="AB82">
        <v>52076.382353000001</v>
      </c>
      <c r="AC82" s="3" t="s">
        <v>29</v>
      </c>
    </row>
    <row r="83" spans="1:29" x14ac:dyDescent="0.4">
      <c r="A83" s="1">
        <v>44414</v>
      </c>
      <c r="B83" s="2">
        <v>0.60299288194444445</v>
      </c>
      <c r="C83">
        <v>217.26965956000001</v>
      </c>
      <c r="D83">
        <v>5214.4718290000001</v>
      </c>
      <c r="E83">
        <v>1628260098.586</v>
      </c>
      <c r="F83">
        <v>2</v>
      </c>
      <c r="G83">
        <v>899</v>
      </c>
      <c r="H83">
        <v>2.0276293601000002</v>
      </c>
      <c r="I83">
        <v>0</v>
      </c>
      <c r="J83">
        <v>2.0276293601000002</v>
      </c>
      <c r="K83">
        <v>2.0801053647000001</v>
      </c>
      <c r="L83">
        <v>0</v>
      </c>
      <c r="M83">
        <v>0</v>
      </c>
      <c r="N83">
        <v>0</v>
      </c>
      <c r="O83">
        <v>2.8602687540999998</v>
      </c>
      <c r="P83">
        <v>450.11007690000002</v>
      </c>
      <c r="Q83">
        <v>30.404413222999999</v>
      </c>
      <c r="R83">
        <v>43.128195472999998</v>
      </c>
      <c r="S83">
        <v>-82.493641194000006</v>
      </c>
      <c r="T83">
        <v>2</v>
      </c>
      <c r="U83">
        <v>450.11007690000002</v>
      </c>
      <c r="V83">
        <v>30.404413222999999</v>
      </c>
      <c r="W83">
        <v>-1.9774976969</v>
      </c>
      <c r="X83">
        <v>40.624317169000001</v>
      </c>
      <c r="Y83">
        <v>18.980112076000001</v>
      </c>
      <c r="Z83">
        <v>23</v>
      </c>
      <c r="AA83">
        <v>192.26029412</v>
      </c>
      <c r="AB83">
        <v>52076.943276999998</v>
      </c>
      <c r="AC83" s="3" t="s">
        <v>29</v>
      </c>
    </row>
    <row r="84" spans="1:29" x14ac:dyDescent="0.4">
      <c r="A84" s="1">
        <v>44414</v>
      </c>
      <c r="B84" s="2">
        <v>0.60299939814814818</v>
      </c>
      <c r="C84">
        <v>217.26966605999999</v>
      </c>
      <c r="D84">
        <v>5214.4719859999996</v>
      </c>
      <c r="E84">
        <v>1628260099.148</v>
      </c>
      <c r="F84">
        <v>2</v>
      </c>
      <c r="G84">
        <v>899</v>
      </c>
      <c r="H84">
        <v>2.0253962251000002</v>
      </c>
      <c r="I84">
        <v>0</v>
      </c>
      <c r="J84">
        <v>2.0253962251000002</v>
      </c>
      <c r="K84">
        <v>2.0770177979</v>
      </c>
      <c r="L84">
        <v>0</v>
      </c>
      <c r="M84">
        <v>0</v>
      </c>
      <c r="N84">
        <v>0</v>
      </c>
      <c r="O84">
        <v>2.8178795746</v>
      </c>
      <c r="P84">
        <v>450.05389818999998</v>
      </c>
      <c r="Q84">
        <v>30.404413222999999</v>
      </c>
      <c r="R84">
        <v>43.128191805</v>
      </c>
      <c r="S84">
        <v>-82.493647257999996</v>
      </c>
      <c r="T84">
        <v>2</v>
      </c>
      <c r="U84">
        <v>450.05389818999998</v>
      </c>
      <c r="V84">
        <v>30.404413222999999</v>
      </c>
      <c r="W84">
        <v>-1.9892529985</v>
      </c>
      <c r="X84">
        <v>40.624317169000001</v>
      </c>
      <c r="Y84">
        <v>19.027503684999999</v>
      </c>
      <c r="Z84">
        <v>23</v>
      </c>
      <c r="AA84">
        <v>192.34792453</v>
      </c>
      <c r="AB84">
        <v>52077.479245000002</v>
      </c>
      <c r="AC84" s="3" t="s">
        <v>29</v>
      </c>
    </row>
    <row r="85" spans="1:29" x14ac:dyDescent="0.4">
      <c r="A85" s="1">
        <v>44414</v>
      </c>
      <c r="B85" s="2">
        <v>0.60300535879629624</v>
      </c>
      <c r="C85">
        <v>217.26967203000001</v>
      </c>
      <c r="D85">
        <v>5214.4721289999998</v>
      </c>
      <c r="E85">
        <v>1628260099.6630001</v>
      </c>
      <c r="F85">
        <v>2</v>
      </c>
      <c r="G85">
        <v>899</v>
      </c>
      <c r="H85">
        <v>2.0161450802999998</v>
      </c>
      <c r="I85">
        <v>0</v>
      </c>
      <c r="J85">
        <v>2.0161450802999998</v>
      </c>
      <c r="K85">
        <v>2.0689761402000002</v>
      </c>
      <c r="L85">
        <v>0</v>
      </c>
      <c r="M85">
        <v>0</v>
      </c>
      <c r="N85">
        <v>0</v>
      </c>
      <c r="O85">
        <v>2.8951112441000002</v>
      </c>
      <c r="P85">
        <v>450.03823098999999</v>
      </c>
      <c r="Q85">
        <v>30.404666406</v>
      </c>
      <c r="R85">
        <v>43.128188565999999</v>
      </c>
      <c r="S85">
        <v>-82.493652925999996</v>
      </c>
      <c r="T85">
        <v>2</v>
      </c>
      <c r="U85">
        <v>450.03823098999999</v>
      </c>
      <c r="V85">
        <v>30.404666406</v>
      </c>
      <c r="W85">
        <v>-1.9763121502000001</v>
      </c>
      <c r="X85">
        <v>40.624317169000001</v>
      </c>
      <c r="Y85">
        <v>19.039436058</v>
      </c>
      <c r="Z85">
        <v>23</v>
      </c>
      <c r="AA85">
        <v>192.39650943000001</v>
      </c>
      <c r="AB85">
        <v>52077.965093999999</v>
      </c>
      <c r="AC85" s="3" t="s">
        <v>29</v>
      </c>
    </row>
    <row r="86" spans="1:29" x14ac:dyDescent="0.4">
      <c r="A86" s="1">
        <v>44414</v>
      </c>
      <c r="B86" s="2">
        <v>0.60301149305555557</v>
      </c>
      <c r="C86">
        <v>217.26967816000001</v>
      </c>
      <c r="D86">
        <v>5214.4722760000004</v>
      </c>
      <c r="E86">
        <v>1628260100.1930001</v>
      </c>
      <c r="F86">
        <v>2</v>
      </c>
      <c r="G86">
        <v>899</v>
      </c>
      <c r="H86">
        <v>2.0210626728999999</v>
      </c>
      <c r="I86">
        <v>0</v>
      </c>
      <c r="J86">
        <v>2.0210626728999999</v>
      </c>
      <c r="K86">
        <v>2.0734224888999999</v>
      </c>
      <c r="L86">
        <v>0</v>
      </c>
      <c r="M86">
        <v>0</v>
      </c>
      <c r="N86">
        <v>0</v>
      </c>
      <c r="O86">
        <v>2.8631343122000001</v>
      </c>
      <c r="P86">
        <v>450.00317044000002</v>
      </c>
      <c r="Q86">
        <v>30.409540176</v>
      </c>
      <c r="R86">
        <v>43.128185700000003</v>
      </c>
      <c r="S86">
        <v>-82.493659477999998</v>
      </c>
      <c r="T86">
        <v>2</v>
      </c>
      <c r="U86">
        <v>450.00317044000002</v>
      </c>
      <c r="V86">
        <v>30.409540176</v>
      </c>
      <c r="W86">
        <v>-1.6714987754999999</v>
      </c>
      <c r="X86">
        <v>40.624317169000001</v>
      </c>
      <c r="Y86">
        <v>19.044570922999998</v>
      </c>
      <c r="Z86">
        <v>23</v>
      </c>
      <c r="AA86">
        <v>192.45267093999999</v>
      </c>
      <c r="AB86">
        <v>52078.526708999998</v>
      </c>
      <c r="AC86" s="3" t="s">
        <v>29</v>
      </c>
    </row>
    <row r="87" spans="1:29" x14ac:dyDescent="0.4">
      <c r="A87" s="1">
        <v>44414</v>
      </c>
      <c r="B87" s="2">
        <v>0.6030173148148148</v>
      </c>
      <c r="C87">
        <v>217.26968398</v>
      </c>
      <c r="D87">
        <v>5214.4724159999996</v>
      </c>
      <c r="E87">
        <v>1628260100.6960001</v>
      </c>
      <c r="F87">
        <v>2</v>
      </c>
      <c r="G87">
        <v>899</v>
      </c>
      <c r="H87">
        <v>2.0145615602000002</v>
      </c>
      <c r="I87">
        <v>0</v>
      </c>
      <c r="J87">
        <v>2.0145615602000002</v>
      </c>
      <c r="K87">
        <v>2.0679038485999999</v>
      </c>
      <c r="L87">
        <v>0</v>
      </c>
      <c r="M87">
        <v>0</v>
      </c>
      <c r="N87">
        <v>0</v>
      </c>
      <c r="O87">
        <v>2.9246420227000001</v>
      </c>
      <c r="P87">
        <v>449.99334754</v>
      </c>
      <c r="Q87">
        <v>30.409540176</v>
      </c>
      <c r="R87">
        <v>43.128182840000001</v>
      </c>
      <c r="S87">
        <v>-82.49366569</v>
      </c>
      <c r="T87">
        <v>2</v>
      </c>
      <c r="U87">
        <v>449.99334754</v>
      </c>
      <c r="V87">
        <v>30.409540176</v>
      </c>
      <c r="W87">
        <v>-1.6604066159999999</v>
      </c>
      <c r="X87">
        <v>40.624317169000001</v>
      </c>
      <c r="Y87">
        <v>19.047132138999999</v>
      </c>
      <c r="Z87">
        <v>23</v>
      </c>
      <c r="AA87">
        <v>192.51183431999999</v>
      </c>
      <c r="AB87">
        <v>52079.059172000001</v>
      </c>
      <c r="AC87" s="3" t="s">
        <v>29</v>
      </c>
    </row>
    <row r="88" spans="1:29" x14ac:dyDescent="0.4">
      <c r="A88" s="1">
        <v>44414</v>
      </c>
      <c r="B88" s="2">
        <v>0.60302327546296297</v>
      </c>
      <c r="C88">
        <v>217.26968994999999</v>
      </c>
      <c r="D88">
        <v>5214.4725589999998</v>
      </c>
      <c r="E88">
        <v>1628260101.2119999</v>
      </c>
      <c r="F88">
        <v>2</v>
      </c>
      <c r="G88">
        <v>899</v>
      </c>
      <c r="H88">
        <v>2.0229244258999999</v>
      </c>
      <c r="I88">
        <v>0</v>
      </c>
      <c r="J88">
        <v>2.0229244258999999</v>
      </c>
      <c r="K88">
        <v>2.0754656973999999</v>
      </c>
      <c r="L88">
        <v>0</v>
      </c>
      <c r="M88">
        <v>0</v>
      </c>
      <c r="N88">
        <v>0</v>
      </c>
      <c r="O88">
        <v>2.870228241</v>
      </c>
      <c r="P88">
        <v>449.93212891000002</v>
      </c>
      <c r="Q88">
        <v>30.409540176</v>
      </c>
      <c r="R88">
        <v>43.128178599999998</v>
      </c>
      <c r="S88">
        <v>-82.493671626999998</v>
      </c>
      <c r="T88">
        <v>2</v>
      </c>
      <c r="U88">
        <v>449.93212891000002</v>
      </c>
      <c r="V88">
        <v>30.409540176</v>
      </c>
      <c r="W88">
        <v>-1.6324350834000001</v>
      </c>
      <c r="X88">
        <v>40.624317169000001</v>
      </c>
      <c r="Y88">
        <v>19.053215027</v>
      </c>
      <c r="Z88">
        <v>23</v>
      </c>
      <c r="AA88">
        <v>192.61360947</v>
      </c>
      <c r="AB88">
        <v>52079.568047000001</v>
      </c>
      <c r="AC88" s="3" t="s">
        <v>29</v>
      </c>
    </row>
    <row r="89" spans="1:29" x14ac:dyDescent="0.4">
      <c r="A89" s="1">
        <v>44414</v>
      </c>
      <c r="B89" s="2">
        <v>0.60302973379629632</v>
      </c>
      <c r="C89">
        <v>217.26969640999999</v>
      </c>
      <c r="D89">
        <v>5214.4727140000005</v>
      </c>
      <c r="E89">
        <v>1628260101.77</v>
      </c>
      <c r="F89">
        <v>2</v>
      </c>
      <c r="G89">
        <v>899</v>
      </c>
      <c r="H89">
        <v>2.0228234430000001</v>
      </c>
      <c r="I89">
        <v>0</v>
      </c>
      <c r="J89">
        <v>2.0228234430000001</v>
      </c>
      <c r="K89">
        <v>2.0750710845999998</v>
      </c>
      <c r="L89">
        <v>0</v>
      </c>
      <c r="M89">
        <v>0</v>
      </c>
      <c r="N89">
        <v>0</v>
      </c>
      <c r="O89">
        <v>2.8547305817000002</v>
      </c>
      <c r="P89">
        <v>449.94263939000001</v>
      </c>
      <c r="Q89">
        <v>30.409540176</v>
      </c>
      <c r="R89">
        <v>43.128174399000002</v>
      </c>
      <c r="S89">
        <v>-82.493678669000005</v>
      </c>
      <c r="T89">
        <v>2</v>
      </c>
      <c r="U89">
        <v>449.94263939000001</v>
      </c>
      <c r="V89">
        <v>30.409540176</v>
      </c>
      <c r="W89">
        <v>-1.6464409503999999</v>
      </c>
      <c r="X89">
        <v>40.624317169000001</v>
      </c>
      <c r="Y89">
        <v>19.053592917</v>
      </c>
      <c r="Z89">
        <v>23</v>
      </c>
      <c r="AA89">
        <v>192.68798799000001</v>
      </c>
      <c r="AB89">
        <v>52080.12012</v>
      </c>
      <c r="AC89" s="3" t="s">
        <v>29</v>
      </c>
    </row>
    <row r="90" spans="1:29" x14ac:dyDescent="0.4">
      <c r="A90" s="1">
        <v>44414</v>
      </c>
      <c r="B90" s="2">
        <v>0.60303612268518514</v>
      </c>
      <c r="C90">
        <v>217.26970279</v>
      </c>
      <c r="D90">
        <v>5214.4728670000004</v>
      </c>
      <c r="E90">
        <v>1628260102.3210001</v>
      </c>
      <c r="F90">
        <v>2</v>
      </c>
      <c r="G90">
        <v>899</v>
      </c>
      <c r="H90">
        <v>2.0181746639</v>
      </c>
      <c r="I90">
        <v>0</v>
      </c>
      <c r="J90">
        <v>2.0181746639</v>
      </c>
      <c r="K90">
        <v>2.0719862968</v>
      </c>
      <c r="L90">
        <v>0</v>
      </c>
      <c r="M90">
        <v>0</v>
      </c>
      <c r="N90">
        <v>0</v>
      </c>
      <c r="O90">
        <v>2.9445620272999999</v>
      </c>
      <c r="P90">
        <v>449.99508365999998</v>
      </c>
      <c r="Q90">
        <v>30.409540176</v>
      </c>
      <c r="R90">
        <v>43.128171641999998</v>
      </c>
      <c r="S90">
        <v>-82.493687860999998</v>
      </c>
      <c r="T90">
        <v>2</v>
      </c>
      <c r="U90">
        <v>449.99508365999998</v>
      </c>
      <c r="V90">
        <v>30.409540176</v>
      </c>
      <c r="W90">
        <v>-1.6991689205</v>
      </c>
      <c r="X90">
        <v>40.624317169000001</v>
      </c>
      <c r="Y90">
        <v>19.055015564000001</v>
      </c>
      <c r="Z90">
        <v>23</v>
      </c>
      <c r="AA90">
        <v>192.63283283000001</v>
      </c>
      <c r="AB90">
        <v>52080.671671999997</v>
      </c>
      <c r="AC90" s="3" t="s">
        <v>29</v>
      </c>
    </row>
    <row r="91" spans="1:29" x14ac:dyDescent="0.4">
      <c r="A91" s="1">
        <v>44414</v>
      </c>
      <c r="B91" s="2">
        <v>0.60304246527777783</v>
      </c>
      <c r="C91">
        <v>217.26970914</v>
      </c>
      <c r="D91">
        <v>5214.473019</v>
      </c>
      <c r="E91">
        <v>1628260102.8699999</v>
      </c>
      <c r="F91">
        <v>2</v>
      </c>
      <c r="G91">
        <v>899</v>
      </c>
      <c r="H91">
        <v>2.0145704318000002</v>
      </c>
      <c r="I91">
        <v>0</v>
      </c>
      <c r="J91">
        <v>2.0145704318000002</v>
      </c>
      <c r="K91">
        <v>2.0678448405999998</v>
      </c>
      <c r="L91">
        <v>0</v>
      </c>
      <c r="M91">
        <v>0</v>
      </c>
      <c r="N91">
        <v>0</v>
      </c>
      <c r="O91">
        <v>2.9210036869999998</v>
      </c>
      <c r="P91">
        <v>450.05595002000001</v>
      </c>
      <c r="Q91">
        <v>30.409540176</v>
      </c>
      <c r="R91">
        <v>43.128168875999997</v>
      </c>
      <c r="S91">
        <v>-82.493697830000002</v>
      </c>
      <c r="T91">
        <v>2</v>
      </c>
      <c r="U91">
        <v>450.05595002000001</v>
      </c>
      <c r="V91">
        <v>30.409540176</v>
      </c>
      <c r="W91">
        <v>-1.6900259242</v>
      </c>
      <c r="X91">
        <v>40.624317169000001</v>
      </c>
      <c r="Y91">
        <v>19.055108859000001</v>
      </c>
      <c r="Z91">
        <v>23</v>
      </c>
      <c r="AA91">
        <v>192.64496439000001</v>
      </c>
      <c r="AB91">
        <v>52081.224821999996</v>
      </c>
      <c r="AC91" s="3" t="s">
        <v>29</v>
      </c>
    </row>
    <row r="92" spans="1:29" x14ac:dyDescent="0.4">
      <c r="A92" s="1">
        <v>44414</v>
      </c>
      <c r="B92" s="2">
        <v>0.60304869212962964</v>
      </c>
      <c r="C92">
        <v>217.26971537</v>
      </c>
      <c r="D92">
        <v>5214.4731689999999</v>
      </c>
      <c r="E92">
        <v>1628260103.408</v>
      </c>
      <c r="F92">
        <v>2</v>
      </c>
      <c r="G92">
        <v>899</v>
      </c>
      <c r="H92">
        <v>2.0189832559999998</v>
      </c>
      <c r="I92">
        <v>0</v>
      </c>
      <c r="J92">
        <v>2.0189832559999998</v>
      </c>
      <c r="K92">
        <v>2.0727587191999999</v>
      </c>
      <c r="L92">
        <v>0</v>
      </c>
      <c r="M92">
        <v>0</v>
      </c>
      <c r="N92">
        <v>0</v>
      </c>
      <c r="O92">
        <v>2.9414862616000002</v>
      </c>
      <c r="P92">
        <v>450.04800415</v>
      </c>
      <c r="Q92">
        <v>30.409540176</v>
      </c>
      <c r="R92">
        <v>43.128166139000001</v>
      </c>
      <c r="S92">
        <v>-82.493708776000005</v>
      </c>
      <c r="T92">
        <v>2</v>
      </c>
      <c r="U92">
        <v>450.04800415</v>
      </c>
      <c r="V92">
        <v>30.409540176</v>
      </c>
      <c r="W92">
        <v>-1.5933713913000001</v>
      </c>
      <c r="X92">
        <v>40.624317169000001</v>
      </c>
      <c r="Y92">
        <v>19.056095122999999</v>
      </c>
      <c r="Z92">
        <v>23</v>
      </c>
      <c r="AA92">
        <v>192.75442523000001</v>
      </c>
      <c r="AB92">
        <v>52081.772126000003</v>
      </c>
      <c r="AC92" s="3" t="s">
        <v>29</v>
      </c>
    </row>
    <row r="93" spans="1:29" x14ac:dyDescent="0.4">
      <c r="A93" s="1">
        <v>44414</v>
      </c>
      <c r="B93" s="2">
        <v>0.60305416666666667</v>
      </c>
      <c r="C93">
        <v>217.26972083000001</v>
      </c>
      <c r="D93">
        <v>5214.4732999999997</v>
      </c>
      <c r="E93">
        <v>1628260103.8800001</v>
      </c>
      <c r="F93">
        <v>2</v>
      </c>
      <c r="G93">
        <v>899</v>
      </c>
      <c r="H93">
        <v>2.0239778746999999</v>
      </c>
      <c r="I93">
        <v>0</v>
      </c>
      <c r="J93">
        <v>2.0239778746999999</v>
      </c>
      <c r="K93">
        <v>2.0770011305999998</v>
      </c>
      <c r="L93">
        <v>0</v>
      </c>
      <c r="M93">
        <v>0</v>
      </c>
      <c r="N93">
        <v>0</v>
      </c>
      <c r="O93">
        <v>2.894416825</v>
      </c>
      <c r="P93">
        <v>450.04800415</v>
      </c>
      <c r="Q93">
        <v>30.409540176</v>
      </c>
      <c r="R93">
        <v>43.128164572999999</v>
      </c>
      <c r="S93">
        <v>-82.493718035000001</v>
      </c>
      <c r="T93">
        <v>2</v>
      </c>
      <c r="U93">
        <v>450.04800415</v>
      </c>
      <c r="V93">
        <v>30.409540176</v>
      </c>
      <c r="W93">
        <v>-1.5933713913000001</v>
      </c>
      <c r="X93">
        <v>40.624317169000001</v>
      </c>
      <c r="Y93">
        <v>19.056095122999999</v>
      </c>
      <c r="Z93">
        <v>23</v>
      </c>
      <c r="AA93">
        <v>192.72306101000001</v>
      </c>
      <c r="AB93">
        <v>52082.256462999998</v>
      </c>
      <c r="AC93" s="3" t="s">
        <v>29</v>
      </c>
    </row>
    <row r="94" spans="1:29" x14ac:dyDescent="0.4">
      <c r="A94" s="1">
        <v>44414</v>
      </c>
      <c r="B94" s="2">
        <v>0.60305980324074071</v>
      </c>
      <c r="C94">
        <v>217.26972646999999</v>
      </c>
      <c r="D94">
        <v>5214.4734349999999</v>
      </c>
      <c r="E94">
        <v>1628260104.3670001</v>
      </c>
      <c r="F94">
        <v>2</v>
      </c>
      <c r="G94">
        <v>899</v>
      </c>
      <c r="H94">
        <v>2.0240150916999999</v>
      </c>
      <c r="I94">
        <v>0</v>
      </c>
      <c r="J94">
        <v>2.0240150916999999</v>
      </c>
      <c r="K94">
        <v>2.0774012216000002</v>
      </c>
      <c r="L94">
        <v>0</v>
      </c>
      <c r="M94">
        <v>0</v>
      </c>
      <c r="N94">
        <v>0</v>
      </c>
      <c r="O94">
        <v>2.9136640208000002</v>
      </c>
      <c r="P94">
        <v>450.03921509000003</v>
      </c>
      <c r="Q94">
        <v>30.409540176</v>
      </c>
      <c r="R94">
        <v>43.128163733000001</v>
      </c>
      <c r="S94">
        <v>-82.493727268000001</v>
      </c>
      <c r="T94">
        <v>2</v>
      </c>
      <c r="U94">
        <v>450.03921509000003</v>
      </c>
      <c r="V94">
        <v>30.409540176</v>
      </c>
      <c r="W94">
        <v>-1.6676406506999999</v>
      </c>
      <c r="X94">
        <v>40.624317169000001</v>
      </c>
      <c r="Y94">
        <v>19.057589354000001</v>
      </c>
      <c r="Z94">
        <v>23</v>
      </c>
      <c r="AA94">
        <v>192.57197518000001</v>
      </c>
      <c r="AB94">
        <v>52082.760083000001</v>
      </c>
      <c r="AC94" s="3" t="s">
        <v>29</v>
      </c>
    </row>
    <row r="95" spans="1:29" x14ac:dyDescent="0.4">
      <c r="A95" s="1">
        <v>44414</v>
      </c>
      <c r="B95" s="2">
        <v>0.60306525462962968</v>
      </c>
      <c r="C95">
        <v>217.26973193000001</v>
      </c>
      <c r="D95">
        <v>5214.4735659999997</v>
      </c>
      <c r="E95">
        <v>1628260104.839</v>
      </c>
      <c r="F95">
        <v>2</v>
      </c>
      <c r="G95">
        <v>899</v>
      </c>
      <c r="H95">
        <v>2.0224792986</v>
      </c>
      <c r="I95">
        <v>0</v>
      </c>
      <c r="J95">
        <v>2.0224792986</v>
      </c>
      <c r="K95">
        <v>2.0757135711000001</v>
      </c>
      <c r="L95">
        <v>0</v>
      </c>
      <c r="M95">
        <v>0</v>
      </c>
      <c r="N95">
        <v>0</v>
      </c>
      <c r="O95">
        <v>2.9077382769</v>
      </c>
      <c r="P95">
        <v>450.06444747</v>
      </c>
      <c r="Q95">
        <v>30.411461654</v>
      </c>
      <c r="R95">
        <v>43.128162568</v>
      </c>
      <c r="S95">
        <v>-82.493735494000006</v>
      </c>
      <c r="T95">
        <v>2</v>
      </c>
      <c r="U95">
        <v>450.06444747</v>
      </c>
      <c r="V95">
        <v>30.411461654</v>
      </c>
      <c r="W95">
        <v>-1.6367152399</v>
      </c>
      <c r="X95">
        <v>40.624317169000001</v>
      </c>
      <c r="Y95">
        <v>19.061817452</v>
      </c>
      <c r="Z95">
        <v>23</v>
      </c>
      <c r="AA95">
        <v>192.45406699</v>
      </c>
      <c r="AB95">
        <v>52083.229664999999</v>
      </c>
      <c r="AC95" s="3" t="s">
        <v>29</v>
      </c>
    </row>
    <row r="96" spans="1:29" x14ac:dyDescent="0.4">
      <c r="A96" s="1">
        <v>44414</v>
      </c>
      <c r="B96" s="2">
        <v>0.60307090277777775</v>
      </c>
      <c r="C96">
        <v>217.26973758</v>
      </c>
      <c r="D96">
        <v>5214.4737020000002</v>
      </c>
      <c r="E96">
        <v>1628260105.3269999</v>
      </c>
      <c r="F96">
        <v>2</v>
      </c>
      <c r="G96">
        <v>899</v>
      </c>
      <c r="H96">
        <v>2.0234928883999999</v>
      </c>
      <c r="I96">
        <v>0</v>
      </c>
      <c r="J96">
        <v>2.0234928883999999</v>
      </c>
      <c r="K96">
        <v>2.0765557009000002</v>
      </c>
      <c r="L96">
        <v>0</v>
      </c>
      <c r="M96">
        <v>0</v>
      </c>
      <c r="N96">
        <v>0</v>
      </c>
      <c r="O96">
        <v>2.8971974536</v>
      </c>
      <c r="P96">
        <v>450.11068537</v>
      </c>
      <c r="Q96">
        <v>30.414728165</v>
      </c>
      <c r="R96">
        <v>43.128161011000003</v>
      </c>
      <c r="S96">
        <v>-82.493743277999997</v>
      </c>
      <c r="T96">
        <v>2</v>
      </c>
      <c r="U96">
        <v>450.11068537</v>
      </c>
      <c r="V96">
        <v>30.414728165</v>
      </c>
      <c r="W96">
        <v>-1.4973398446999999</v>
      </c>
      <c r="X96">
        <v>40.624317169000001</v>
      </c>
      <c r="Y96">
        <v>19.067258835000001</v>
      </c>
      <c r="Z96">
        <v>23</v>
      </c>
      <c r="AA96">
        <v>192.36066986</v>
      </c>
      <c r="AB96">
        <v>52083.696650999998</v>
      </c>
      <c r="AC96" s="3" t="s">
        <v>29</v>
      </c>
    </row>
    <row r="97" spans="1:29" x14ac:dyDescent="0.4">
      <c r="A97" s="1">
        <v>44414</v>
      </c>
      <c r="B97" s="2">
        <v>0.60307718749999994</v>
      </c>
      <c r="C97">
        <v>217.26974387000001</v>
      </c>
      <c r="D97">
        <v>5214.4738530000004</v>
      </c>
      <c r="E97">
        <v>1628260105.8699999</v>
      </c>
      <c r="F97">
        <v>2</v>
      </c>
      <c r="G97">
        <v>899</v>
      </c>
      <c r="H97">
        <v>2.0170188192</v>
      </c>
      <c r="I97">
        <v>0</v>
      </c>
      <c r="J97">
        <v>2.0170188192</v>
      </c>
      <c r="K97">
        <v>2.0721227570999998</v>
      </c>
      <c r="L97">
        <v>0</v>
      </c>
      <c r="M97">
        <v>0</v>
      </c>
      <c r="N97">
        <v>0</v>
      </c>
      <c r="O97">
        <v>3.0150781290999999</v>
      </c>
      <c r="P97">
        <v>450.06268799999998</v>
      </c>
      <c r="Q97">
        <v>30.414728165</v>
      </c>
      <c r="R97">
        <v>43.128159629000002</v>
      </c>
      <c r="S97">
        <v>-82.493751305000004</v>
      </c>
      <c r="T97">
        <v>2</v>
      </c>
      <c r="U97">
        <v>450.06268799999998</v>
      </c>
      <c r="V97">
        <v>30.414728165</v>
      </c>
      <c r="W97">
        <v>-1.5166908370000001</v>
      </c>
      <c r="X97">
        <v>40.624317169000001</v>
      </c>
      <c r="Y97">
        <v>19.066978667000001</v>
      </c>
      <c r="Z97">
        <v>23</v>
      </c>
      <c r="AA97">
        <v>192.18856016000001</v>
      </c>
      <c r="AB97">
        <v>52084.222880000001</v>
      </c>
      <c r="AC97" s="3" t="s">
        <v>29</v>
      </c>
    </row>
    <row r="98" spans="1:29" x14ac:dyDescent="0.4">
      <c r="A98" s="1">
        <v>44414</v>
      </c>
      <c r="B98" s="2">
        <v>0.60308277777777775</v>
      </c>
      <c r="C98">
        <v>217.26974946000001</v>
      </c>
      <c r="D98">
        <v>5214.4739870000003</v>
      </c>
      <c r="E98">
        <v>1628260106.3529999</v>
      </c>
      <c r="F98">
        <v>2</v>
      </c>
      <c r="G98">
        <v>899</v>
      </c>
      <c r="H98">
        <v>2.0214521183</v>
      </c>
      <c r="I98">
        <v>0</v>
      </c>
      <c r="J98">
        <v>2.0214521183</v>
      </c>
      <c r="K98">
        <v>2.0758741576999999</v>
      </c>
      <c r="L98">
        <v>0</v>
      </c>
      <c r="M98">
        <v>0</v>
      </c>
      <c r="N98">
        <v>0</v>
      </c>
      <c r="O98">
        <v>2.9723859879000001</v>
      </c>
      <c r="P98">
        <v>450.11291504000002</v>
      </c>
      <c r="Q98">
        <v>30.414728165</v>
      </c>
      <c r="R98">
        <v>43.128158835000001</v>
      </c>
      <c r="S98">
        <v>-82.493757656</v>
      </c>
      <c r="T98">
        <v>2</v>
      </c>
      <c r="U98">
        <v>450.11291504000002</v>
      </c>
      <c r="V98">
        <v>30.414728165</v>
      </c>
      <c r="W98">
        <v>-1.6714987754999999</v>
      </c>
      <c r="X98">
        <v>40.624317169000001</v>
      </c>
      <c r="Y98">
        <v>19.064737319999999</v>
      </c>
      <c r="Z98">
        <v>23</v>
      </c>
      <c r="AA98">
        <v>191.95039448</v>
      </c>
      <c r="AB98">
        <v>52084.699210999999</v>
      </c>
      <c r="AC98" s="3" t="s">
        <v>29</v>
      </c>
    </row>
    <row r="99" spans="1:29" x14ac:dyDescent="0.4">
      <c r="A99" s="1">
        <v>44414</v>
      </c>
      <c r="B99" s="2">
        <v>0.60308863425925929</v>
      </c>
      <c r="C99">
        <v>217.26975530999999</v>
      </c>
      <c r="D99">
        <v>5214.4741270000004</v>
      </c>
      <c r="E99">
        <v>1628260106.859</v>
      </c>
      <c r="F99">
        <v>2</v>
      </c>
      <c r="G99">
        <v>899</v>
      </c>
      <c r="H99">
        <v>2.0193852332</v>
      </c>
      <c r="I99">
        <v>0</v>
      </c>
      <c r="J99">
        <v>2.0193852332</v>
      </c>
      <c r="K99">
        <v>2.0727498832000002</v>
      </c>
      <c r="L99">
        <v>0</v>
      </c>
      <c r="M99">
        <v>0</v>
      </c>
      <c r="N99">
        <v>0</v>
      </c>
      <c r="O99">
        <v>2.9190274631999999</v>
      </c>
      <c r="P99">
        <v>450.07546809000002</v>
      </c>
      <c r="Q99">
        <v>30.414728165</v>
      </c>
      <c r="R99">
        <v>43.128157662</v>
      </c>
      <c r="S99">
        <v>-82.493765022999995</v>
      </c>
      <c r="T99">
        <v>2</v>
      </c>
      <c r="U99">
        <v>450.07546809000002</v>
      </c>
      <c r="V99">
        <v>30.414728165</v>
      </c>
      <c r="W99">
        <v>-1.9042130987999999</v>
      </c>
      <c r="X99">
        <v>40.624317169000001</v>
      </c>
      <c r="Y99">
        <v>19.030611227000001</v>
      </c>
      <c r="Z99">
        <v>23</v>
      </c>
      <c r="AA99">
        <v>191.73957916000001</v>
      </c>
      <c r="AB99">
        <v>52085.201402999999</v>
      </c>
      <c r="AC99" s="3" t="s">
        <v>29</v>
      </c>
    </row>
    <row r="100" spans="1:29" x14ac:dyDescent="0.4">
      <c r="A100" s="1">
        <v>44414</v>
      </c>
      <c r="B100" s="2">
        <v>0.60309414351851853</v>
      </c>
      <c r="C100">
        <v>217.26976081000001</v>
      </c>
      <c r="D100">
        <v>5214.4742589999996</v>
      </c>
      <c r="E100">
        <v>1628260107.3340001</v>
      </c>
      <c r="F100">
        <v>2</v>
      </c>
      <c r="G100">
        <v>899</v>
      </c>
      <c r="H100">
        <v>2.0119559863999998</v>
      </c>
      <c r="I100">
        <v>0</v>
      </c>
      <c r="J100">
        <v>2.0119559863999998</v>
      </c>
      <c r="K100">
        <v>2.0660327228000002</v>
      </c>
      <c r="L100">
        <v>0</v>
      </c>
      <c r="M100">
        <v>0</v>
      </c>
      <c r="N100">
        <v>0</v>
      </c>
      <c r="O100">
        <v>2.9675954228000001</v>
      </c>
      <c r="P100">
        <v>450.07929747999998</v>
      </c>
      <c r="Q100">
        <v>30.414728165</v>
      </c>
      <c r="R100">
        <v>43.128156075</v>
      </c>
      <c r="S100">
        <v>-82.493772956000001</v>
      </c>
      <c r="T100">
        <v>2</v>
      </c>
      <c r="U100">
        <v>450.07929747999998</v>
      </c>
      <c r="V100">
        <v>30.414728165</v>
      </c>
      <c r="W100">
        <v>-2.1809544562999998</v>
      </c>
      <c r="X100">
        <v>40.624317169000001</v>
      </c>
      <c r="Y100">
        <v>18.991994858000002</v>
      </c>
      <c r="Z100">
        <v>23</v>
      </c>
      <c r="AA100">
        <v>191.59679359</v>
      </c>
      <c r="AB100">
        <v>52085.677355</v>
      </c>
      <c r="AC100" s="3" t="s">
        <v>29</v>
      </c>
    </row>
    <row r="101" spans="1:29" x14ac:dyDescent="0.4">
      <c r="A101" s="1">
        <v>44414</v>
      </c>
      <c r="B101" s="2">
        <v>0.60310002314814815</v>
      </c>
      <c r="C101">
        <v>217.26976669999999</v>
      </c>
      <c r="D101">
        <v>5214.4744010000004</v>
      </c>
      <c r="E101">
        <v>1628260107.8429999</v>
      </c>
      <c r="F101">
        <v>2</v>
      </c>
      <c r="G101">
        <v>899</v>
      </c>
      <c r="H101">
        <v>2.0174815256</v>
      </c>
      <c r="I101">
        <v>0</v>
      </c>
      <c r="J101">
        <v>2.0174815256</v>
      </c>
      <c r="K101">
        <v>2.0714030367</v>
      </c>
      <c r="L101">
        <v>0</v>
      </c>
      <c r="M101">
        <v>0</v>
      </c>
      <c r="N101">
        <v>0</v>
      </c>
      <c r="O101">
        <v>2.9514053533000002</v>
      </c>
      <c r="P101">
        <v>450.09421342000002</v>
      </c>
      <c r="Q101">
        <v>30.414728165</v>
      </c>
      <c r="R101">
        <v>43.128155303</v>
      </c>
      <c r="S101">
        <v>-82.493781963999993</v>
      </c>
      <c r="T101">
        <v>2</v>
      </c>
      <c r="U101">
        <v>450.09421342000002</v>
      </c>
      <c r="V101">
        <v>30.414728165</v>
      </c>
      <c r="W101">
        <v>-2.0235743963999999</v>
      </c>
      <c r="X101">
        <v>40.624317169000001</v>
      </c>
      <c r="Y101">
        <v>19.012632747000001</v>
      </c>
      <c r="Z101">
        <v>23</v>
      </c>
      <c r="AA101">
        <v>191.46368931999999</v>
      </c>
      <c r="AB101">
        <v>52086.181553000002</v>
      </c>
      <c r="AC101" s="3" t="s">
        <v>29</v>
      </c>
    </row>
    <row r="102" spans="1:29" x14ac:dyDescent="0.4">
      <c r="A102" s="1">
        <v>44414</v>
      </c>
      <c r="B102" s="2">
        <v>0.60310576388888892</v>
      </c>
      <c r="C102">
        <v>217.26977244</v>
      </c>
      <c r="D102">
        <v>5214.4745389999998</v>
      </c>
      <c r="E102">
        <v>1628260108.339</v>
      </c>
      <c r="F102">
        <v>2</v>
      </c>
      <c r="G102">
        <v>899</v>
      </c>
      <c r="H102">
        <v>2.0165486932999999</v>
      </c>
      <c r="I102">
        <v>0</v>
      </c>
      <c r="J102">
        <v>2.0165486932999999</v>
      </c>
      <c r="K102">
        <v>2.0713075235999998</v>
      </c>
      <c r="L102">
        <v>0</v>
      </c>
      <c r="M102">
        <v>0</v>
      </c>
      <c r="N102">
        <v>0</v>
      </c>
      <c r="O102">
        <v>2.9973744095999999</v>
      </c>
      <c r="P102">
        <v>450.04234257000002</v>
      </c>
      <c r="Q102">
        <v>30.414728165</v>
      </c>
      <c r="R102">
        <v>43.128156105000002</v>
      </c>
      <c r="S102">
        <v>-82.493791595000005</v>
      </c>
      <c r="T102">
        <v>2</v>
      </c>
      <c r="U102">
        <v>450.04234257000002</v>
      </c>
      <c r="V102">
        <v>30.414728165</v>
      </c>
      <c r="W102">
        <v>-1.6015096902999999</v>
      </c>
      <c r="X102">
        <v>40.624317169000001</v>
      </c>
      <c r="Y102">
        <v>19.067979813000001</v>
      </c>
      <c r="Z102">
        <v>23</v>
      </c>
      <c r="AA102">
        <v>191.36737864</v>
      </c>
      <c r="AB102">
        <v>52086.663107</v>
      </c>
      <c r="AC102" s="3" t="s">
        <v>29</v>
      </c>
    </row>
    <row r="103" spans="1:29" x14ac:dyDescent="0.4">
      <c r="A103" s="1">
        <v>44414</v>
      </c>
      <c r="B103" s="2">
        <v>0.60311136574074076</v>
      </c>
      <c r="C103">
        <v>217.26977803</v>
      </c>
      <c r="D103">
        <v>5214.4746729999997</v>
      </c>
      <c r="E103">
        <v>1628260108.822</v>
      </c>
      <c r="F103">
        <v>2</v>
      </c>
      <c r="G103">
        <v>899</v>
      </c>
      <c r="H103">
        <v>2.0126542468999999</v>
      </c>
      <c r="I103">
        <v>0</v>
      </c>
      <c r="J103">
        <v>2.0126542468999999</v>
      </c>
      <c r="K103">
        <v>2.0666713969999999</v>
      </c>
      <c r="L103">
        <v>0</v>
      </c>
      <c r="M103">
        <v>0</v>
      </c>
      <c r="N103">
        <v>0</v>
      </c>
      <c r="O103">
        <v>2.9634093934000001</v>
      </c>
      <c r="P103">
        <v>450.04254150000003</v>
      </c>
      <c r="Q103">
        <v>30.414728165</v>
      </c>
      <c r="R103">
        <v>43.128156666999999</v>
      </c>
      <c r="S103">
        <v>-82.493800376999999</v>
      </c>
      <c r="T103">
        <v>2</v>
      </c>
      <c r="U103">
        <v>450.04254150000003</v>
      </c>
      <c r="V103">
        <v>30.414728165</v>
      </c>
      <c r="W103">
        <v>-1.6015096902999999</v>
      </c>
      <c r="X103">
        <v>40.624317169000001</v>
      </c>
      <c r="Y103">
        <v>19.067979813000001</v>
      </c>
      <c r="Z103">
        <v>23</v>
      </c>
      <c r="AA103">
        <v>191.31362725</v>
      </c>
      <c r="AB103">
        <v>52087.136272999996</v>
      </c>
      <c r="AC103" s="3" t="s">
        <v>29</v>
      </c>
    </row>
    <row r="104" spans="1:29" x14ac:dyDescent="0.4">
      <c r="A104" s="1">
        <v>44414</v>
      </c>
      <c r="B104" s="2">
        <v>0.60311726851851855</v>
      </c>
      <c r="C104">
        <v>217.26978395</v>
      </c>
      <c r="D104">
        <v>5214.4748149999996</v>
      </c>
      <c r="E104">
        <v>1628260109.3329999</v>
      </c>
      <c r="F104">
        <v>2</v>
      </c>
      <c r="G104">
        <v>899</v>
      </c>
      <c r="H104">
        <v>2.0194312608999998</v>
      </c>
      <c r="I104">
        <v>0</v>
      </c>
      <c r="J104">
        <v>2.0194312608999998</v>
      </c>
      <c r="K104">
        <v>2.0731848009</v>
      </c>
      <c r="L104">
        <v>0</v>
      </c>
      <c r="M104">
        <v>0</v>
      </c>
      <c r="N104">
        <v>0</v>
      </c>
      <c r="O104">
        <v>2.9396827813000002</v>
      </c>
      <c r="P104">
        <v>450.08988443999999</v>
      </c>
      <c r="Q104">
        <v>30.414728165</v>
      </c>
      <c r="R104">
        <v>43.128156666999999</v>
      </c>
      <c r="S104">
        <v>-82.493808057999999</v>
      </c>
      <c r="T104">
        <v>2</v>
      </c>
      <c r="U104">
        <v>450.08988443999999</v>
      </c>
      <c r="V104">
        <v>30.414728165</v>
      </c>
      <c r="W104">
        <v>-1.6015096902999999</v>
      </c>
      <c r="X104">
        <v>40.624317169000001</v>
      </c>
      <c r="Y104">
        <v>19.067979813000001</v>
      </c>
      <c r="Z104">
        <v>23</v>
      </c>
      <c r="AA104">
        <v>191.36482966</v>
      </c>
      <c r="AB104">
        <v>52087.648297</v>
      </c>
      <c r="AC104" s="3" t="s">
        <v>29</v>
      </c>
    </row>
    <row r="105" spans="1:29" x14ac:dyDescent="0.4">
      <c r="A105" s="1">
        <v>44414</v>
      </c>
      <c r="B105" s="2">
        <v>0.60312365740740737</v>
      </c>
      <c r="C105">
        <v>217.26979032</v>
      </c>
      <c r="D105">
        <v>5214.4749680000004</v>
      </c>
      <c r="E105">
        <v>1628260109.8840001</v>
      </c>
      <c r="F105">
        <v>2</v>
      </c>
      <c r="G105">
        <v>899</v>
      </c>
      <c r="H105">
        <v>2.0216829301999999</v>
      </c>
      <c r="I105">
        <v>0</v>
      </c>
      <c r="J105">
        <v>2.0216829301999999</v>
      </c>
      <c r="K105">
        <v>2.0742228683000001</v>
      </c>
      <c r="L105">
        <v>0</v>
      </c>
      <c r="M105">
        <v>0</v>
      </c>
      <c r="N105">
        <v>0</v>
      </c>
      <c r="O105">
        <v>2.8718751345000002</v>
      </c>
      <c r="P105">
        <v>450.05123261</v>
      </c>
      <c r="Q105">
        <v>30.419329161</v>
      </c>
      <c r="R105">
        <v>43.128157324</v>
      </c>
      <c r="S105">
        <v>-82.493816620999993</v>
      </c>
      <c r="T105">
        <v>2</v>
      </c>
      <c r="U105">
        <v>450.05123261</v>
      </c>
      <c r="V105">
        <v>30.419329161</v>
      </c>
      <c r="W105">
        <v>-1.6043630558999999</v>
      </c>
      <c r="X105">
        <v>40.624317169000001</v>
      </c>
      <c r="Y105">
        <v>19.063559379000001</v>
      </c>
      <c r="Z105">
        <v>23</v>
      </c>
      <c r="AA105">
        <v>191.34082839999999</v>
      </c>
      <c r="AB105">
        <v>52088.197239000001</v>
      </c>
      <c r="AC105" s="3" t="s">
        <v>29</v>
      </c>
    </row>
    <row r="106" spans="1:29" x14ac:dyDescent="0.4">
      <c r="A106" s="1">
        <v>44414</v>
      </c>
      <c r="B106" s="2">
        <v>0.60312994212962967</v>
      </c>
      <c r="C106">
        <v>217.26979661999999</v>
      </c>
      <c r="D106">
        <v>5214.4751189999997</v>
      </c>
      <c r="E106">
        <v>1628260110.428</v>
      </c>
      <c r="F106">
        <v>2</v>
      </c>
      <c r="G106">
        <v>899</v>
      </c>
      <c r="H106">
        <v>2.0165975266</v>
      </c>
      <c r="I106">
        <v>0</v>
      </c>
      <c r="J106">
        <v>2.0165975266</v>
      </c>
      <c r="K106">
        <v>2.0705839146999998</v>
      </c>
      <c r="L106">
        <v>0</v>
      </c>
      <c r="M106">
        <v>0</v>
      </c>
      <c r="N106">
        <v>0</v>
      </c>
      <c r="O106">
        <v>2.9561253878999998</v>
      </c>
      <c r="P106">
        <v>450.01024486</v>
      </c>
      <c r="Q106">
        <v>30.419977188000001</v>
      </c>
      <c r="R106">
        <v>43.128159111999999</v>
      </c>
      <c r="S106">
        <v>-82.493825561999998</v>
      </c>
      <c r="T106">
        <v>2</v>
      </c>
      <c r="U106">
        <v>450.01024486</v>
      </c>
      <c r="V106">
        <v>30.419977188000001</v>
      </c>
      <c r="W106">
        <v>-1.6047649384</v>
      </c>
      <c r="X106">
        <v>40.624317169000001</v>
      </c>
      <c r="Y106">
        <v>19.062936783000001</v>
      </c>
      <c r="Z106">
        <v>23</v>
      </c>
      <c r="AA106">
        <v>191.17988166000001</v>
      </c>
      <c r="AB106">
        <v>52088.733727999999</v>
      </c>
      <c r="AC106" s="3" t="s">
        <v>29</v>
      </c>
    </row>
    <row r="107" spans="1:29" x14ac:dyDescent="0.4">
      <c r="A107" s="1">
        <v>44414</v>
      </c>
      <c r="B107" s="2">
        <v>0.60313615740740745</v>
      </c>
      <c r="C107">
        <v>217.26980284000001</v>
      </c>
      <c r="D107">
        <v>5214.4752680000001</v>
      </c>
      <c r="E107">
        <v>1628260110.9649999</v>
      </c>
      <c r="F107">
        <v>2</v>
      </c>
      <c r="G107">
        <v>899</v>
      </c>
      <c r="H107">
        <v>2.0190333745000002</v>
      </c>
      <c r="I107">
        <v>0</v>
      </c>
      <c r="J107">
        <v>2.0190333745000002</v>
      </c>
      <c r="K107">
        <v>2.0727817976999998</v>
      </c>
      <c r="L107">
        <v>0</v>
      </c>
      <c r="M107">
        <v>0</v>
      </c>
      <c r="N107">
        <v>0</v>
      </c>
      <c r="O107">
        <v>2.9399744535000001</v>
      </c>
      <c r="P107">
        <v>450.02641691999997</v>
      </c>
      <c r="Q107">
        <v>30.419977188000001</v>
      </c>
      <c r="R107">
        <v>43.128161402000003</v>
      </c>
      <c r="S107">
        <v>-82.493833738999996</v>
      </c>
      <c r="T107">
        <v>2</v>
      </c>
      <c r="U107">
        <v>450.02641691999997</v>
      </c>
      <c r="V107">
        <v>30.419977188000001</v>
      </c>
      <c r="W107">
        <v>-1.5394980289</v>
      </c>
      <c r="X107">
        <v>40.624317169000001</v>
      </c>
      <c r="Y107">
        <v>19.061625280000001</v>
      </c>
      <c r="Z107">
        <v>23</v>
      </c>
      <c r="AA107">
        <v>191.12804621999999</v>
      </c>
      <c r="AB107">
        <v>52089.280462000002</v>
      </c>
      <c r="AC107" s="3" t="s">
        <v>29</v>
      </c>
    </row>
    <row r="108" spans="1:29" x14ac:dyDescent="0.4">
      <c r="A108" s="1">
        <v>44414</v>
      </c>
      <c r="B108" s="2">
        <v>0.60314174768518514</v>
      </c>
      <c r="C108">
        <v>217.26980841</v>
      </c>
      <c r="D108">
        <v>5214.475402</v>
      </c>
      <c r="E108">
        <v>1628260111.447</v>
      </c>
      <c r="F108">
        <v>2</v>
      </c>
      <c r="G108">
        <v>899</v>
      </c>
      <c r="H108">
        <v>2.0147720951000001</v>
      </c>
      <c r="I108">
        <v>0</v>
      </c>
      <c r="J108">
        <v>2.0147720951000001</v>
      </c>
      <c r="K108">
        <v>2.0692204486999999</v>
      </c>
      <c r="L108">
        <v>0</v>
      </c>
      <c r="M108">
        <v>0</v>
      </c>
      <c r="N108">
        <v>0</v>
      </c>
      <c r="O108">
        <v>2.9833857090000002</v>
      </c>
      <c r="P108">
        <v>450.01100516999998</v>
      </c>
      <c r="Q108">
        <v>30.419977188000001</v>
      </c>
      <c r="R108">
        <v>43.128163934</v>
      </c>
      <c r="S108">
        <v>-82.493840489999997</v>
      </c>
      <c r="T108">
        <v>2</v>
      </c>
      <c r="U108">
        <v>450.01100516999998</v>
      </c>
      <c r="V108">
        <v>30.419977188000001</v>
      </c>
      <c r="W108">
        <v>-1.5136163235</v>
      </c>
      <c r="X108">
        <v>40.624317169000001</v>
      </c>
      <c r="Y108">
        <v>19.061136246</v>
      </c>
      <c r="Z108">
        <v>23</v>
      </c>
      <c r="AA108">
        <v>191.17867647</v>
      </c>
      <c r="AB108">
        <v>52089.786764999997</v>
      </c>
      <c r="AC108" s="3" t="s">
        <v>29</v>
      </c>
    </row>
    <row r="109" spans="1:29" x14ac:dyDescent="0.4">
      <c r="A109" s="1">
        <v>44414</v>
      </c>
      <c r="B109" s="2">
        <v>0.60314756944444448</v>
      </c>
      <c r="C109">
        <v>217.26981425</v>
      </c>
      <c r="D109">
        <v>5214.4755420000001</v>
      </c>
      <c r="E109">
        <v>1628260111.951</v>
      </c>
      <c r="F109">
        <v>2</v>
      </c>
      <c r="G109">
        <v>899</v>
      </c>
      <c r="H109">
        <v>2.0303369730999998</v>
      </c>
      <c r="I109">
        <v>0</v>
      </c>
      <c r="J109">
        <v>2.0303369730999998</v>
      </c>
      <c r="K109">
        <v>2.0842928062000001</v>
      </c>
      <c r="L109">
        <v>0</v>
      </c>
      <c r="M109">
        <v>0</v>
      </c>
      <c r="N109">
        <v>0</v>
      </c>
      <c r="O109">
        <v>2.9350201509999998</v>
      </c>
      <c r="P109">
        <v>449.99630172000002</v>
      </c>
      <c r="Q109">
        <v>30.419977188000001</v>
      </c>
      <c r="R109">
        <v>43.128166038000003</v>
      </c>
      <c r="S109">
        <v>-82.493847484</v>
      </c>
      <c r="T109">
        <v>2</v>
      </c>
      <c r="U109">
        <v>449.99630172000002</v>
      </c>
      <c r="V109">
        <v>30.419977188000001</v>
      </c>
      <c r="W109">
        <v>-1.5109437586000001</v>
      </c>
      <c r="X109">
        <v>40.624317169000001</v>
      </c>
      <c r="Y109">
        <v>19.061416461</v>
      </c>
      <c r="Z109">
        <v>23</v>
      </c>
      <c r="AA109">
        <v>191.1688728</v>
      </c>
      <c r="AB109">
        <v>52090.311271999999</v>
      </c>
      <c r="AC109" s="3" t="s">
        <v>29</v>
      </c>
    </row>
    <row r="110" spans="1:29" x14ac:dyDescent="0.4">
      <c r="A110" s="1">
        <v>44414</v>
      </c>
      <c r="B110" s="2">
        <v>0.60315381944444446</v>
      </c>
      <c r="C110">
        <v>217.26982049</v>
      </c>
      <c r="D110">
        <v>5214.475692</v>
      </c>
      <c r="E110">
        <v>1628260112.49</v>
      </c>
      <c r="F110">
        <v>2</v>
      </c>
      <c r="G110">
        <v>899</v>
      </c>
      <c r="H110">
        <v>2.0240667519</v>
      </c>
      <c r="I110">
        <v>0</v>
      </c>
      <c r="J110">
        <v>2.0240667519</v>
      </c>
      <c r="K110">
        <v>2.0783484391</v>
      </c>
      <c r="L110">
        <v>0</v>
      </c>
      <c r="M110">
        <v>0</v>
      </c>
      <c r="N110">
        <v>0</v>
      </c>
      <c r="O110">
        <v>2.9611908127</v>
      </c>
      <c r="P110">
        <v>450.03302001999998</v>
      </c>
      <c r="Q110">
        <v>30.419977188000001</v>
      </c>
      <c r="R110">
        <v>43.128167896000001</v>
      </c>
      <c r="S110">
        <v>-82.493854916000004</v>
      </c>
      <c r="T110">
        <v>2</v>
      </c>
      <c r="U110">
        <v>450.03302001999998</v>
      </c>
      <c r="V110">
        <v>30.419977188000001</v>
      </c>
      <c r="W110">
        <v>-1.4826909304</v>
      </c>
      <c r="X110">
        <v>40.624317169000001</v>
      </c>
      <c r="Y110">
        <v>19.064378737999998</v>
      </c>
      <c r="Z110">
        <v>23</v>
      </c>
      <c r="AA110">
        <v>191.11313340000001</v>
      </c>
      <c r="AB110">
        <v>52090.868666000002</v>
      </c>
      <c r="AC110" s="3" t="s">
        <v>29</v>
      </c>
    </row>
    <row r="111" spans="1:29" x14ac:dyDescent="0.4">
      <c r="A111" s="1">
        <v>44414</v>
      </c>
      <c r="B111" s="2">
        <v>0.60316033564814819</v>
      </c>
      <c r="C111">
        <v>217.26982701</v>
      </c>
      <c r="D111">
        <v>5214.475848</v>
      </c>
      <c r="E111">
        <v>1628260113.0539999</v>
      </c>
      <c r="F111">
        <v>2</v>
      </c>
      <c r="G111">
        <v>899</v>
      </c>
      <c r="H111">
        <v>2.0279139916000002</v>
      </c>
      <c r="I111">
        <v>0</v>
      </c>
      <c r="J111">
        <v>2.0279139916000002</v>
      </c>
      <c r="K111">
        <v>2.08246836</v>
      </c>
      <c r="L111">
        <v>0</v>
      </c>
      <c r="M111">
        <v>0</v>
      </c>
      <c r="N111">
        <v>0</v>
      </c>
      <c r="O111">
        <v>2.9701783988999999</v>
      </c>
      <c r="P111">
        <v>449.98542351999998</v>
      </c>
      <c r="Q111">
        <v>30.419977188000001</v>
      </c>
      <c r="R111">
        <v>43.128169</v>
      </c>
      <c r="S111">
        <v>-82.493864002999999</v>
      </c>
      <c r="T111">
        <v>2</v>
      </c>
      <c r="U111">
        <v>449.98542351999998</v>
      </c>
      <c r="V111">
        <v>30.419977188000001</v>
      </c>
      <c r="W111">
        <v>-1.5090347881999999</v>
      </c>
      <c r="X111">
        <v>40.624317169000001</v>
      </c>
      <c r="Y111">
        <v>19.06665915</v>
      </c>
      <c r="Z111">
        <v>23</v>
      </c>
      <c r="AA111">
        <v>191.05998167999999</v>
      </c>
      <c r="AB111">
        <v>52091.400182999998</v>
      </c>
      <c r="AC111" s="3" t="s">
        <v>29</v>
      </c>
    </row>
    <row r="112" spans="1:29" x14ac:dyDescent="0.4">
      <c r="A112" s="1">
        <v>44414</v>
      </c>
      <c r="B112" s="2">
        <v>0.60316623842592587</v>
      </c>
      <c r="C112">
        <v>217.26983292</v>
      </c>
      <c r="D112">
        <v>5214.4759899999999</v>
      </c>
      <c r="E112">
        <v>1628260113.5639999</v>
      </c>
      <c r="F112">
        <v>2</v>
      </c>
      <c r="G112">
        <v>899</v>
      </c>
      <c r="H112">
        <v>2.0307936588</v>
      </c>
      <c r="I112">
        <v>0</v>
      </c>
      <c r="J112">
        <v>2.0307936588</v>
      </c>
      <c r="K112">
        <v>2.0844292769999999</v>
      </c>
      <c r="L112">
        <v>0</v>
      </c>
      <c r="M112">
        <v>0</v>
      </c>
      <c r="N112">
        <v>0</v>
      </c>
      <c r="O112">
        <v>2.9174104952</v>
      </c>
      <c r="P112">
        <v>449.96261972999997</v>
      </c>
      <c r="Q112">
        <v>30.419977188000001</v>
      </c>
      <c r="R112">
        <v>43.128169778999997</v>
      </c>
      <c r="S112">
        <v>-82.493872565999993</v>
      </c>
      <c r="T112">
        <v>2</v>
      </c>
      <c r="U112">
        <v>449.96261972999997</v>
      </c>
      <c r="V112">
        <v>30.419977188000001</v>
      </c>
      <c r="W112">
        <v>-1.5194839150999999</v>
      </c>
      <c r="X112">
        <v>40.624317169000001</v>
      </c>
      <c r="Y112">
        <v>19.067103539000001</v>
      </c>
      <c r="Z112">
        <v>23</v>
      </c>
      <c r="AA112">
        <v>191.01327839000001</v>
      </c>
      <c r="AB112">
        <v>52091.867215999999</v>
      </c>
      <c r="AC112" s="3" t="s">
        <v>29</v>
      </c>
    </row>
    <row r="113" spans="1:29" x14ac:dyDescent="0.4">
      <c r="A113" s="1">
        <v>44414</v>
      </c>
      <c r="B113" s="2">
        <v>0.60317178240740743</v>
      </c>
      <c r="C113">
        <v>217.26983845000001</v>
      </c>
      <c r="D113">
        <v>5214.4761230000004</v>
      </c>
      <c r="E113">
        <v>1628260114.0420001</v>
      </c>
      <c r="F113">
        <v>2</v>
      </c>
      <c r="G113">
        <v>899</v>
      </c>
      <c r="H113">
        <v>2.0257934572999998</v>
      </c>
      <c r="I113">
        <v>0</v>
      </c>
      <c r="J113">
        <v>2.0257934572999998</v>
      </c>
      <c r="K113">
        <v>2.0796615493999999</v>
      </c>
      <c r="L113">
        <v>0</v>
      </c>
      <c r="M113">
        <v>0</v>
      </c>
      <c r="N113">
        <v>0</v>
      </c>
      <c r="O113">
        <v>2.9367727820999998</v>
      </c>
      <c r="P113">
        <v>449.98736572000001</v>
      </c>
      <c r="Q113">
        <v>30.419977188000001</v>
      </c>
      <c r="R113">
        <v>43.128170613000002</v>
      </c>
      <c r="S113">
        <v>-82.493879906000004</v>
      </c>
      <c r="T113">
        <v>2</v>
      </c>
      <c r="U113">
        <v>449.98736572000001</v>
      </c>
      <c r="V113">
        <v>30.419977188000001</v>
      </c>
      <c r="W113">
        <v>-1.5071057081000001</v>
      </c>
      <c r="X113">
        <v>40.624317169000001</v>
      </c>
      <c r="Y113">
        <v>19.057174683</v>
      </c>
      <c r="Z113">
        <v>23</v>
      </c>
      <c r="AA113">
        <v>190.92640883999999</v>
      </c>
      <c r="AB113">
        <v>52092.367956000002</v>
      </c>
      <c r="AC113" s="3" t="s">
        <v>29</v>
      </c>
    </row>
    <row r="114" spans="1:29" x14ac:dyDescent="0.4">
      <c r="A114" s="1">
        <v>44414</v>
      </c>
      <c r="B114" s="2">
        <v>0.60317776620370367</v>
      </c>
      <c r="C114">
        <v>217.26984443000001</v>
      </c>
      <c r="D114">
        <v>5214.4762659999997</v>
      </c>
      <c r="E114">
        <v>1628260114.559</v>
      </c>
      <c r="F114">
        <v>2</v>
      </c>
      <c r="G114">
        <v>899</v>
      </c>
      <c r="H114">
        <v>2.0183133665000001</v>
      </c>
      <c r="I114">
        <v>0</v>
      </c>
      <c r="J114">
        <v>2.0183133665000001</v>
      </c>
      <c r="K114">
        <v>2.0738179676000001</v>
      </c>
      <c r="L114">
        <v>0</v>
      </c>
      <c r="M114">
        <v>0</v>
      </c>
      <c r="N114">
        <v>0</v>
      </c>
      <c r="O114">
        <v>3.0345183482999998</v>
      </c>
      <c r="P114">
        <v>449.98736572000001</v>
      </c>
      <c r="Q114">
        <v>30.419977188000001</v>
      </c>
      <c r="R114">
        <v>43.128171565000002</v>
      </c>
      <c r="S114">
        <v>-82.493887522999998</v>
      </c>
      <c r="T114">
        <v>2</v>
      </c>
      <c r="U114">
        <v>449.98736572000001</v>
      </c>
      <c r="V114">
        <v>30.419977188000001</v>
      </c>
      <c r="W114">
        <v>-1.5071057081000001</v>
      </c>
      <c r="X114">
        <v>40.624317169000001</v>
      </c>
      <c r="Y114">
        <v>19.057174683</v>
      </c>
      <c r="Z114">
        <v>23</v>
      </c>
      <c r="AA114">
        <v>190.81215470000001</v>
      </c>
      <c r="AB114">
        <v>52092.939227000003</v>
      </c>
      <c r="AC114" s="3" t="s">
        <v>29</v>
      </c>
    </row>
    <row r="115" spans="1:29" x14ac:dyDescent="0.4">
      <c r="A115" s="1">
        <v>44414</v>
      </c>
      <c r="B115" s="2">
        <v>0.60318328703703705</v>
      </c>
      <c r="C115">
        <v>217.26984995000001</v>
      </c>
      <c r="D115">
        <v>5214.4763990000001</v>
      </c>
      <c r="E115">
        <v>1628260115.036</v>
      </c>
      <c r="F115">
        <v>2</v>
      </c>
      <c r="G115">
        <v>899</v>
      </c>
      <c r="H115">
        <v>2.0264176617</v>
      </c>
      <c r="I115">
        <v>0</v>
      </c>
      <c r="J115">
        <v>2.0264176617</v>
      </c>
      <c r="K115">
        <v>2.0809091885000002</v>
      </c>
      <c r="L115">
        <v>0</v>
      </c>
      <c r="M115">
        <v>0</v>
      </c>
      <c r="N115">
        <v>0</v>
      </c>
      <c r="O115">
        <v>2.9689799407000002</v>
      </c>
      <c r="P115">
        <v>450.03779433</v>
      </c>
      <c r="Q115">
        <v>30.422350777999998</v>
      </c>
      <c r="R115">
        <v>43.128171012999999</v>
      </c>
      <c r="S115">
        <v>-82.493893563</v>
      </c>
      <c r="T115">
        <v>2</v>
      </c>
      <c r="U115">
        <v>450.03779433</v>
      </c>
      <c r="V115">
        <v>30.422350777999998</v>
      </c>
      <c r="W115">
        <v>-1.5273609559000001</v>
      </c>
      <c r="X115">
        <v>40.624317169000001</v>
      </c>
      <c r="Y115">
        <v>19.058615790000001</v>
      </c>
      <c r="Z115">
        <v>23</v>
      </c>
      <c r="AA115">
        <v>190.72156133999999</v>
      </c>
      <c r="AB115">
        <v>52093.392193</v>
      </c>
      <c r="AC115" s="3" t="s">
        <v>29</v>
      </c>
    </row>
    <row r="116" spans="1:29" x14ac:dyDescent="0.4">
      <c r="A116" s="1">
        <v>44414</v>
      </c>
      <c r="B116" s="2">
        <v>0.60318850694444448</v>
      </c>
      <c r="C116">
        <v>217.26985518999999</v>
      </c>
      <c r="D116">
        <v>5214.4765239999997</v>
      </c>
      <c r="E116">
        <v>1628260115.4879999</v>
      </c>
      <c r="F116">
        <v>2</v>
      </c>
      <c r="G116">
        <v>899</v>
      </c>
      <c r="H116">
        <v>2.0225195845999999</v>
      </c>
      <c r="I116">
        <v>0</v>
      </c>
      <c r="J116">
        <v>2.0225195845999999</v>
      </c>
      <c r="K116">
        <v>2.0783909245999999</v>
      </c>
      <c r="L116">
        <v>0</v>
      </c>
      <c r="M116">
        <v>0</v>
      </c>
      <c r="N116">
        <v>0</v>
      </c>
      <c r="O116">
        <v>3.0478477251</v>
      </c>
      <c r="P116">
        <v>450.08044433999999</v>
      </c>
      <c r="Q116">
        <v>30.425317763999999</v>
      </c>
      <c r="R116">
        <v>43.128170312999998</v>
      </c>
      <c r="S116">
        <v>-82.493899163999998</v>
      </c>
      <c r="T116">
        <v>2</v>
      </c>
      <c r="U116">
        <v>450.08044433999999</v>
      </c>
      <c r="V116">
        <v>30.425317763999999</v>
      </c>
      <c r="W116">
        <v>-1.5526800156</v>
      </c>
      <c r="X116">
        <v>40.624317169000001</v>
      </c>
      <c r="Y116">
        <v>19.060417175000001</v>
      </c>
      <c r="Z116">
        <v>23</v>
      </c>
      <c r="AA116">
        <v>190.63754646999999</v>
      </c>
      <c r="AB116">
        <v>52093.812268000001</v>
      </c>
      <c r="AC116" s="3" t="s">
        <v>29</v>
      </c>
    </row>
    <row r="117" spans="1:29" x14ac:dyDescent="0.4">
      <c r="A117" s="1">
        <v>44414</v>
      </c>
      <c r="B117" s="2">
        <v>0.6031941666666667</v>
      </c>
      <c r="C117">
        <v>217.26986083</v>
      </c>
      <c r="D117">
        <v>5214.4766600000003</v>
      </c>
      <c r="E117">
        <v>1628260115.9760001</v>
      </c>
      <c r="F117">
        <v>2</v>
      </c>
      <c r="G117">
        <v>899</v>
      </c>
      <c r="H117">
        <v>2.0029908103</v>
      </c>
      <c r="I117">
        <v>0</v>
      </c>
      <c r="J117">
        <v>2.0029908103</v>
      </c>
      <c r="K117">
        <v>2.0588383548000002</v>
      </c>
      <c r="L117">
        <v>0</v>
      </c>
      <c r="M117">
        <v>0</v>
      </c>
      <c r="N117">
        <v>0</v>
      </c>
      <c r="O117">
        <v>3.0754824140000001</v>
      </c>
      <c r="P117">
        <v>450.07835030000001</v>
      </c>
      <c r="Q117">
        <v>30.425317763999999</v>
      </c>
      <c r="R117">
        <v>43.128169045999996</v>
      </c>
      <c r="S117">
        <v>-82.493905483999995</v>
      </c>
      <c r="T117">
        <v>2</v>
      </c>
      <c r="U117">
        <v>450.07835030000001</v>
      </c>
      <c r="V117">
        <v>30.425317763999999</v>
      </c>
      <c r="W117">
        <v>-1.5618230119000001</v>
      </c>
      <c r="X117">
        <v>40.624317169000001</v>
      </c>
      <c r="Y117">
        <v>19.058363195999998</v>
      </c>
      <c r="Z117">
        <v>23</v>
      </c>
      <c r="AA117">
        <v>190.57137137000001</v>
      </c>
      <c r="AB117">
        <v>52094.286286000002</v>
      </c>
      <c r="AC117" s="3" t="s">
        <v>29</v>
      </c>
    </row>
    <row r="118" spans="1:29" x14ac:dyDescent="0.4">
      <c r="A118" s="1">
        <v>44414</v>
      </c>
      <c r="B118" s="2">
        <v>0.60320015046296294</v>
      </c>
      <c r="C118">
        <v>217.26986682</v>
      </c>
      <c r="D118">
        <v>5214.4768039999999</v>
      </c>
      <c r="E118">
        <v>1628260116.493</v>
      </c>
      <c r="F118">
        <v>2</v>
      </c>
      <c r="G118">
        <v>899</v>
      </c>
      <c r="H118">
        <v>2.0165014711000002</v>
      </c>
      <c r="I118">
        <v>0</v>
      </c>
      <c r="J118">
        <v>2.0165014711000002</v>
      </c>
      <c r="K118">
        <v>2.0714544159999999</v>
      </c>
      <c r="L118">
        <v>0</v>
      </c>
      <c r="M118">
        <v>0</v>
      </c>
      <c r="N118">
        <v>0</v>
      </c>
      <c r="O118">
        <v>3.0077864993999999</v>
      </c>
      <c r="P118">
        <v>450.05430094000002</v>
      </c>
      <c r="Q118">
        <v>30.425317763999999</v>
      </c>
      <c r="R118">
        <v>43.128167320999999</v>
      </c>
      <c r="S118">
        <v>-82.493912383999998</v>
      </c>
      <c r="T118">
        <v>2</v>
      </c>
      <c r="U118">
        <v>450.05430094000002</v>
      </c>
      <c r="V118">
        <v>30.425317763999999</v>
      </c>
      <c r="W118">
        <v>-1.6584775448</v>
      </c>
      <c r="X118">
        <v>40.624317169000001</v>
      </c>
      <c r="Y118">
        <v>19.036649703999998</v>
      </c>
      <c r="Z118">
        <v>23</v>
      </c>
      <c r="AA118">
        <v>190.51961961999999</v>
      </c>
      <c r="AB118">
        <v>52094.803804000003</v>
      </c>
      <c r="AC118" s="3" t="s">
        <v>29</v>
      </c>
    </row>
    <row r="119" spans="1:29" x14ac:dyDescent="0.4">
      <c r="A119" s="1">
        <v>44414</v>
      </c>
      <c r="B119" s="2">
        <v>0.60320556712962958</v>
      </c>
      <c r="C119">
        <v>217.26987224999999</v>
      </c>
      <c r="D119">
        <v>5214.4769340000003</v>
      </c>
      <c r="E119">
        <v>1628260116.9619999</v>
      </c>
      <c r="F119">
        <v>2</v>
      </c>
      <c r="G119">
        <v>899</v>
      </c>
      <c r="H119">
        <v>2.0185005472999999</v>
      </c>
      <c r="I119">
        <v>0</v>
      </c>
      <c r="J119">
        <v>2.0185005472999999</v>
      </c>
      <c r="K119">
        <v>2.0743987180999999</v>
      </c>
      <c r="L119">
        <v>0</v>
      </c>
      <c r="M119">
        <v>0</v>
      </c>
      <c r="N119">
        <v>0</v>
      </c>
      <c r="O119">
        <v>3.0551798131000001</v>
      </c>
      <c r="P119">
        <v>450.08438109999997</v>
      </c>
      <c r="Q119">
        <v>30.425317763999999</v>
      </c>
      <c r="R119">
        <v>43.128166667000002</v>
      </c>
      <c r="S119">
        <v>-82.493918703000006</v>
      </c>
      <c r="T119">
        <v>2</v>
      </c>
      <c r="U119">
        <v>450.08438109999997</v>
      </c>
      <c r="V119">
        <v>30.425317763999999</v>
      </c>
      <c r="W119">
        <v>-1.6584775448</v>
      </c>
      <c r="X119">
        <v>40.624317169000001</v>
      </c>
      <c r="Y119">
        <v>19.036649703999998</v>
      </c>
      <c r="Z119">
        <v>23</v>
      </c>
      <c r="AA119">
        <v>190.47222787000001</v>
      </c>
      <c r="AB119">
        <v>52095.277720999999</v>
      </c>
      <c r="AC119" s="3" t="s">
        <v>29</v>
      </c>
    </row>
    <row r="120" spans="1:29" x14ac:dyDescent="0.4">
      <c r="A120" s="1">
        <v>44414</v>
      </c>
      <c r="B120" s="2">
        <v>0.60321106481481479</v>
      </c>
      <c r="C120">
        <v>217.26987772999999</v>
      </c>
      <c r="D120">
        <v>5214.4770660000004</v>
      </c>
      <c r="E120">
        <v>1628260117.4360001</v>
      </c>
      <c r="F120">
        <v>2</v>
      </c>
      <c r="G120">
        <v>899</v>
      </c>
      <c r="H120">
        <v>2.0148334245999999</v>
      </c>
      <c r="I120">
        <v>0</v>
      </c>
      <c r="J120">
        <v>2.0148334245999999</v>
      </c>
      <c r="K120">
        <v>2.0696253881</v>
      </c>
      <c r="L120">
        <v>0</v>
      </c>
      <c r="M120">
        <v>0</v>
      </c>
      <c r="N120">
        <v>0</v>
      </c>
      <c r="O120">
        <v>3.001625701</v>
      </c>
      <c r="P120">
        <v>450.10781181999999</v>
      </c>
      <c r="Q120">
        <v>30.425317763999999</v>
      </c>
      <c r="R120">
        <v>43.128166667000002</v>
      </c>
      <c r="S120">
        <v>-82.493925132000001</v>
      </c>
      <c r="T120">
        <v>2</v>
      </c>
      <c r="U120">
        <v>450.10781181999999</v>
      </c>
      <c r="V120">
        <v>30.425317763999999</v>
      </c>
      <c r="W120">
        <v>-1.6573924224000001</v>
      </c>
      <c r="X120">
        <v>40.624317169000001</v>
      </c>
      <c r="Y120">
        <v>19.057055791</v>
      </c>
      <c r="Z120">
        <v>23</v>
      </c>
      <c r="AA120">
        <v>190.42400814000001</v>
      </c>
      <c r="AB120">
        <v>52095.759918999996</v>
      </c>
      <c r="AC120" s="3" t="s">
        <v>29</v>
      </c>
    </row>
    <row r="121" spans="1:29" x14ac:dyDescent="0.4">
      <c r="A121" s="1">
        <v>44414</v>
      </c>
      <c r="B121" s="2">
        <v>0.60321719907407412</v>
      </c>
      <c r="C121">
        <v>217.26988387</v>
      </c>
      <c r="D121">
        <v>5214.4772130000001</v>
      </c>
      <c r="E121">
        <v>1628260117.9660001</v>
      </c>
      <c r="F121">
        <v>2</v>
      </c>
      <c r="G121">
        <v>899</v>
      </c>
      <c r="H121">
        <v>2.0077941717000001</v>
      </c>
      <c r="I121">
        <v>0</v>
      </c>
      <c r="J121">
        <v>2.0077941717000001</v>
      </c>
      <c r="K121">
        <v>2.0630078558</v>
      </c>
      <c r="L121">
        <v>0</v>
      </c>
      <c r="M121">
        <v>0</v>
      </c>
      <c r="N121">
        <v>0</v>
      </c>
      <c r="O121">
        <v>3.0344309545999999</v>
      </c>
      <c r="P121">
        <v>450.12948607999999</v>
      </c>
      <c r="Q121">
        <v>30.425317763999999</v>
      </c>
      <c r="R121">
        <v>43.128166190000002</v>
      </c>
      <c r="S121">
        <v>-82.493933095000003</v>
      </c>
      <c r="T121">
        <v>2</v>
      </c>
      <c r="U121">
        <v>450.12948607999999</v>
      </c>
      <c r="V121">
        <v>30.425317763999999</v>
      </c>
      <c r="W121">
        <v>-1.6568498611</v>
      </c>
      <c r="X121">
        <v>40.624317169000001</v>
      </c>
      <c r="Y121">
        <v>19.067258835000001</v>
      </c>
      <c r="Z121">
        <v>23</v>
      </c>
      <c r="AA121">
        <v>190.31428571000001</v>
      </c>
      <c r="AB121">
        <v>52096.285713999998</v>
      </c>
      <c r="AC121" s="3" t="s">
        <v>29</v>
      </c>
    </row>
    <row r="122" spans="1:29" x14ac:dyDescent="0.4">
      <c r="A122" s="1">
        <v>44414</v>
      </c>
      <c r="B122" s="2">
        <v>0.60322336805555554</v>
      </c>
      <c r="C122">
        <v>217.26989003</v>
      </c>
      <c r="D122">
        <v>5214.4773610000002</v>
      </c>
      <c r="E122">
        <v>1628260118.4990001</v>
      </c>
      <c r="F122">
        <v>2</v>
      </c>
      <c r="G122">
        <v>899</v>
      </c>
      <c r="H122">
        <v>2.0203907993999999</v>
      </c>
      <c r="I122">
        <v>0</v>
      </c>
      <c r="J122">
        <v>2.0203907993999999</v>
      </c>
      <c r="K122">
        <v>2.0752836047000001</v>
      </c>
      <c r="L122">
        <v>0</v>
      </c>
      <c r="M122">
        <v>0</v>
      </c>
      <c r="N122">
        <v>0</v>
      </c>
      <c r="O122">
        <v>2.9989511079</v>
      </c>
      <c r="P122">
        <v>450.11281369</v>
      </c>
      <c r="Q122">
        <v>30.425317763999999</v>
      </c>
      <c r="R122">
        <v>43.128165326999998</v>
      </c>
      <c r="S122">
        <v>-82.493941727999996</v>
      </c>
      <c r="T122">
        <v>2</v>
      </c>
      <c r="U122">
        <v>450.11281369</v>
      </c>
      <c r="V122">
        <v>30.425317763999999</v>
      </c>
      <c r="W122">
        <v>-1.6338617625</v>
      </c>
      <c r="X122">
        <v>40.624317169000001</v>
      </c>
      <c r="Y122">
        <v>19.067258835000001</v>
      </c>
      <c r="Z122">
        <v>23</v>
      </c>
      <c r="AA122">
        <v>190.15889213</v>
      </c>
      <c r="AB122">
        <v>52096.803693000002</v>
      </c>
      <c r="AC122" s="3" t="s">
        <v>29</v>
      </c>
    </row>
    <row r="123" spans="1:29" x14ac:dyDescent="0.4">
      <c r="A123" s="1">
        <v>44414</v>
      </c>
      <c r="B123" s="2">
        <v>0.60322958333333332</v>
      </c>
      <c r="C123">
        <v>217.26989626</v>
      </c>
      <c r="D123">
        <v>5214.4775099999997</v>
      </c>
      <c r="E123">
        <v>1628260119.0369999</v>
      </c>
      <c r="F123">
        <v>2</v>
      </c>
      <c r="G123">
        <v>899</v>
      </c>
      <c r="H123">
        <v>2.0135159719</v>
      </c>
      <c r="I123">
        <v>0</v>
      </c>
      <c r="J123">
        <v>2.0135159719</v>
      </c>
      <c r="K123">
        <v>2.0691737973</v>
      </c>
      <c r="L123">
        <v>0</v>
      </c>
      <c r="M123">
        <v>0</v>
      </c>
      <c r="N123">
        <v>0</v>
      </c>
      <c r="O123">
        <v>3.0497249918999998</v>
      </c>
      <c r="P123">
        <v>450.07410346</v>
      </c>
      <c r="Q123">
        <v>30.425317763999999</v>
      </c>
      <c r="R123">
        <v>43.128165588000002</v>
      </c>
      <c r="S123">
        <v>-82.493950294000001</v>
      </c>
      <c r="T123">
        <v>2</v>
      </c>
      <c r="U123">
        <v>450.07410346</v>
      </c>
      <c r="V123">
        <v>30.425317763999999</v>
      </c>
      <c r="W123">
        <v>-1.5873430114</v>
      </c>
      <c r="X123">
        <v>40.624317169000001</v>
      </c>
      <c r="Y123">
        <v>19.067227680999999</v>
      </c>
      <c r="Z123">
        <v>23</v>
      </c>
      <c r="AA123">
        <v>190.06470587999999</v>
      </c>
      <c r="AB123">
        <v>52097.352940999997</v>
      </c>
      <c r="AC123" s="3" t="s">
        <v>29</v>
      </c>
    </row>
    <row r="124" spans="1:29" x14ac:dyDescent="0.4">
      <c r="A124" s="1">
        <v>44414</v>
      </c>
      <c r="B124" s="2">
        <v>0.60323528935185189</v>
      </c>
      <c r="C124">
        <v>217.26990196</v>
      </c>
      <c r="D124">
        <v>5214.4776469999997</v>
      </c>
      <c r="E124">
        <v>1628260119.529</v>
      </c>
      <c r="F124">
        <v>2</v>
      </c>
      <c r="G124">
        <v>899</v>
      </c>
      <c r="H124">
        <v>2.0196545909000001</v>
      </c>
      <c r="I124">
        <v>0</v>
      </c>
      <c r="J124">
        <v>2.0196545909000001</v>
      </c>
      <c r="K124">
        <v>2.0745469066000002</v>
      </c>
      <c r="L124">
        <v>0</v>
      </c>
      <c r="M124">
        <v>0</v>
      </c>
      <c r="N124">
        <v>0</v>
      </c>
      <c r="O124">
        <v>2.9999893163000002</v>
      </c>
      <c r="P124">
        <v>450.03771972999999</v>
      </c>
      <c r="Q124">
        <v>30.425317763999999</v>
      </c>
      <c r="R124">
        <v>43.128166450000002</v>
      </c>
      <c r="S124">
        <v>-82.493958046000003</v>
      </c>
      <c r="T124">
        <v>2</v>
      </c>
      <c r="U124">
        <v>450.03771972999999</v>
      </c>
      <c r="V124">
        <v>30.425317763999999</v>
      </c>
      <c r="W124">
        <v>-1.6096478701000001</v>
      </c>
      <c r="X124">
        <v>40.624317169000001</v>
      </c>
      <c r="Y124">
        <v>19.066898345999999</v>
      </c>
      <c r="Z124">
        <v>23</v>
      </c>
      <c r="AA124">
        <v>190.01302521</v>
      </c>
      <c r="AB124">
        <v>52097.869747999997</v>
      </c>
      <c r="AC124" s="3" t="s">
        <v>29</v>
      </c>
    </row>
    <row r="125" spans="1:29" x14ac:dyDescent="0.4">
      <c r="A125" s="1">
        <v>44414</v>
      </c>
      <c r="B125" s="2">
        <v>0.60324134259259254</v>
      </c>
      <c r="C125">
        <v>217.26990802</v>
      </c>
      <c r="D125">
        <v>5214.4777919999997</v>
      </c>
      <c r="E125">
        <v>1628260120.053</v>
      </c>
      <c r="F125">
        <v>2</v>
      </c>
      <c r="G125">
        <v>899</v>
      </c>
      <c r="H125">
        <v>2.0324852416999999</v>
      </c>
      <c r="I125">
        <v>0</v>
      </c>
      <c r="J125">
        <v>2.0324852416999999</v>
      </c>
      <c r="K125">
        <v>2.0875312923</v>
      </c>
      <c r="L125">
        <v>0</v>
      </c>
      <c r="M125">
        <v>0</v>
      </c>
      <c r="N125">
        <v>0</v>
      </c>
      <c r="O125">
        <v>2.9896791734999999</v>
      </c>
      <c r="P125">
        <v>450.06810015999997</v>
      </c>
      <c r="Q125">
        <v>30.430099604999999</v>
      </c>
      <c r="R125">
        <v>43.128168580999997</v>
      </c>
      <c r="S125">
        <v>-82.493965742</v>
      </c>
      <c r="T125">
        <v>2</v>
      </c>
      <c r="U125">
        <v>450.06810015999997</v>
      </c>
      <c r="V125">
        <v>30.430099604999999</v>
      </c>
      <c r="W125">
        <v>-1.6065935631999999</v>
      </c>
      <c r="X125">
        <v>40.624317169000001</v>
      </c>
      <c r="Y125">
        <v>19.063857797000001</v>
      </c>
      <c r="Z125">
        <v>23</v>
      </c>
      <c r="AA125">
        <v>190.07655502</v>
      </c>
      <c r="AB125">
        <v>52098.382774999998</v>
      </c>
      <c r="AC125" s="3" t="s">
        <v>29</v>
      </c>
    </row>
    <row r="126" spans="1:29" x14ac:dyDescent="0.4">
      <c r="A126" s="1">
        <v>44414</v>
      </c>
      <c r="B126" s="2">
        <v>0.60324724537037033</v>
      </c>
      <c r="C126">
        <v>217.26991391000001</v>
      </c>
      <c r="D126">
        <v>5214.4779339999995</v>
      </c>
      <c r="E126">
        <v>1628260120.562</v>
      </c>
      <c r="F126">
        <v>2</v>
      </c>
      <c r="G126">
        <v>899</v>
      </c>
      <c r="H126">
        <v>2.0334279824000001</v>
      </c>
      <c r="I126">
        <v>0</v>
      </c>
      <c r="J126">
        <v>2.0334279824000001</v>
      </c>
      <c r="K126">
        <v>2.0891478424000001</v>
      </c>
      <c r="L126">
        <v>0</v>
      </c>
      <c r="M126">
        <v>0</v>
      </c>
      <c r="N126">
        <v>0</v>
      </c>
      <c r="O126">
        <v>3.0239336414000002</v>
      </c>
      <c r="P126">
        <v>450.08970661000001</v>
      </c>
      <c r="Q126">
        <v>30.430414200000001</v>
      </c>
      <c r="R126">
        <v>43.128171016000003</v>
      </c>
      <c r="S126">
        <v>-82.493973048000001</v>
      </c>
      <c r="T126">
        <v>2</v>
      </c>
      <c r="U126">
        <v>450.08970661000001</v>
      </c>
      <c r="V126">
        <v>30.430414200000001</v>
      </c>
      <c r="W126">
        <v>-1.606392622</v>
      </c>
      <c r="X126">
        <v>40.624317169000001</v>
      </c>
      <c r="Y126">
        <v>19.063657761000002</v>
      </c>
      <c r="Z126">
        <v>23</v>
      </c>
      <c r="AA126">
        <v>190.17397129</v>
      </c>
      <c r="AB126">
        <v>52098.869855999998</v>
      </c>
      <c r="AC126" s="3" t="s">
        <v>29</v>
      </c>
    </row>
    <row r="127" spans="1:29" x14ac:dyDescent="0.4">
      <c r="A127" s="1">
        <v>44414</v>
      </c>
      <c r="B127" s="2">
        <v>0.6032536805555555</v>
      </c>
      <c r="C127">
        <v>217.26992035000001</v>
      </c>
      <c r="D127">
        <v>5214.4780879999998</v>
      </c>
      <c r="E127">
        <v>1628260121.118</v>
      </c>
      <c r="F127">
        <v>2</v>
      </c>
      <c r="G127">
        <v>899</v>
      </c>
      <c r="H127">
        <v>2.0379294045999998</v>
      </c>
      <c r="I127">
        <v>0</v>
      </c>
      <c r="J127">
        <v>2.0379294045999998</v>
      </c>
      <c r="K127">
        <v>2.0947679609000001</v>
      </c>
      <c r="L127">
        <v>0</v>
      </c>
      <c r="M127">
        <v>0</v>
      </c>
      <c r="N127">
        <v>0</v>
      </c>
      <c r="O127">
        <v>3.0763697395</v>
      </c>
      <c r="P127">
        <v>450.11802202000001</v>
      </c>
      <c r="Q127">
        <v>30.430414200000001</v>
      </c>
      <c r="R127">
        <v>43.128173187999998</v>
      </c>
      <c r="S127">
        <v>-82.493981086999995</v>
      </c>
      <c r="T127">
        <v>2</v>
      </c>
      <c r="U127">
        <v>450.11802202000001</v>
      </c>
      <c r="V127">
        <v>30.430414200000001</v>
      </c>
      <c r="W127">
        <v>-1.5216340135999999</v>
      </c>
      <c r="X127">
        <v>40.624317169000001</v>
      </c>
      <c r="Y127">
        <v>19.065938172999999</v>
      </c>
      <c r="Z127">
        <v>23</v>
      </c>
      <c r="AA127">
        <v>190.15434783000001</v>
      </c>
      <c r="AB127">
        <v>52099.456522</v>
      </c>
      <c r="AC127" s="3" t="s">
        <v>29</v>
      </c>
    </row>
    <row r="128" spans="1:29" x14ac:dyDescent="0.4">
      <c r="A128" s="1">
        <v>44414</v>
      </c>
      <c r="B128" s="2">
        <v>0.60326064814814817</v>
      </c>
      <c r="C128">
        <v>217.26992731000001</v>
      </c>
      <c r="D128">
        <v>5214.4782560000003</v>
      </c>
      <c r="E128">
        <v>1628260121.72</v>
      </c>
      <c r="F128">
        <v>2</v>
      </c>
      <c r="G128">
        <v>899</v>
      </c>
      <c r="H128">
        <v>2.0413614917</v>
      </c>
      <c r="I128">
        <v>0</v>
      </c>
      <c r="J128">
        <v>2.0413614917</v>
      </c>
      <c r="K128">
        <v>2.0953499619999998</v>
      </c>
      <c r="L128">
        <v>0</v>
      </c>
      <c r="M128">
        <v>0</v>
      </c>
      <c r="N128">
        <v>0</v>
      </c>
      <c r="O128">
        <v>2.9212980502999999</v>
      </c>
      <c r="P128">
        <v>450.11126709000001</v>
      </c>
      <c r="Q128">
        <v>30.430414200000001</v>
      </c>
      <c r="R128">
        <v>43.128174999999999</v>
      </c>
      <c r="S128">
        <v>-82.493988333000004</v>
      </c>
      <c r="T128">
        <v>2</v>
      </c>
      <c r="U128">
        <v>450.11126709000001</v>
      </c>
      <c r="V128">
        <v>30.430414200000001</v>
      </c>
      <c r="W128">
        <v>-1.4859461784000001</v>
      </c>
      <c r="X128">
        <v>40.624317169000001</v>
      </c>
      <c r="Y128">
        <v>19.066898345999999</v>
      </c>
      <c r="Z128">
        <v>23</v>
      </c>
      <c r="AA128">
        <v>190.1</v>
      </c>
      <c r="AB128">
        <v>52100</v>
      </c>
      <c r="AC128" s="3" t="s">
        <v>29</v>
      </c>
    </row>
    <row r="129" spans="1:29" x14ac:dyDescent="0.4">
      <c r="A129" s="1">
        <v>44414</v>
      </c>
      <c r="B129" s="2">
        <v>0.60326704861111113</v>
      </c>
      <c r="C129">
        <v>217.26993372999999</v>
      </c>
      <c r="D129">
        <v>5214.4784090000003</v>
      </c>
      <c r="E129">
        <v>1628260122.2739999</v>
      </c>
      <c r="F129">
        <v>2</v>
      </c>
      <c r="G129">
        <v>899</v>
      </c>
      <c r="H129">
        <v>2.0385879787999999</v>
      </c>
      <c r="I129">
        <v>0</v>
      </c>
      <c r="J129">
        <v>2.0385879787999999</v>
      </c>
      <c r="K129">
        <v>2.0935549568999998</v>
      </c>
      <c r="L129">
        <v>0</v>
      </c>
      <c r="M129">
        <v>0</v>
      </c>
      <c r="N129">
        <v>0</v>
      </c>
      <c r="O129">
        <v>2.976794886</v>
      </c>
      <c r="P129">
        <v>450.15923620000001</v>
      </c>
      <c r="Q129">
        <v>30.430414200000001</v>
      </c>
      <c r="R129">
        <v>43.128176078000003</v>
      </c>
      <c r="S129">
        <v>-82.493998036999997</v>
      </c>
      <c r="T129">
        <v>2</v>
      </c>
      <c r="U129">
        <v>450.15923620000001</v>
      </c>
      <c r="V129">
        <v>30.430414200000001</v>
      </c>
      <c r="W129">
        <v>-1.4992086093000001</v>
      </c>
      <c r="X129">
        <v>40.624317169000001</v>
      </c>
      <c r="Y129">
        <v>19.065831643999999</v>
      </c>
      <c r="Z129">
        <v>23</v>
      </c>
      <c r="AA129">
        <v>190.16469427999999</v>
      </c>
      <c r="AB129">
        <v>52100.646943</v>
      </c>
      <c r="AC129" s="3" t="s">
        <v>29</v>
      </c>
    </row>
    <row r="130" spans="1:29" x14ac:dyDescent="0.4">
      <c r="A130" s="1">
        <v>44414</v>
      </c>
      <c r="B130" s="2">
        <v>0.6032731018518519</v>
      </c>
      <c r="C130">
        <v>217.26993977999999</v>
      </c>
      <c r="D130">
        <v>5214.4785549999997</v>
      </c>
      <c r="E130">
        <v>1628260122.7969999</v>
      </c>
      <c r="F130">
        <v>2</v>
      </c>
      <c r="G130">
        <v>899</v>
      </c>
      <c r="H130">
        <v>2.0367653948000002</v>
      </c>
      <c r="I130">
        <v>0</v>
      </c>
      <c r="J130">
        <v>2.0367653948000002</v>
      </c>
      <c r="K130">
        <v>2.0920613256</v>
      </c>
      <c r="L130">
        <v>0</v>
      </c>
      <c r="M130">
        <v>0</v>
      </c>
      <c r="N130">
        <v>0</v>
      </c>
      <c r="O130">
        <v>2.9967476754</v>
      </c>
      <c r="P130">
        <v>450.19810692999999</v>
      </c>
      <c r="Q130">
        <v>30.430414200000001</v>
      </c>
      <c r="R130">
        <v>43.128176666999998</v>
      </c>
      <c r="S130">
        <v>-82.494005407000003</v>
      </c>
      <c r="T130">
        <v>2</v>
      </c>
      <c r="U130">
        <v>450.19810692999999</v>
      </c>
      <c r="V130">
        <v>30.430414200000001</v>
      </c>
      <c r="W130">
        <v>-1.4868504854</v>
      </c>
      <c r="X130">
        <v>40.624317169000001</v>
      </c>
      <c r="Y130">
        <v>19.066712226</v>
      </c>
      <c r="Z130">
        <v>23</v>
      </c>
      <c r="AA130">
        <v>190.23110273</v>
      </c>
      <c r="AB130">
        <v>52101.155513999998</v>
      </c>
      <c r="AC130" s="3" t="s">
        <v>29</v>
      </c>
    </row>
    <row r="131" spans="1:29" x14ac:dyDescent="0.4">
      <c r="A131" s="1">
        <v>44414</v>
      </c>
      <c r="B131" s="2">
        <v>0.6032790393518519</v>
      </c>
      <c r="C131">
        <v>217.26994572000001</v>
      </c>
      <c r="D131">
        <v>5214.4786969999996</v>
      </c>
      <c r="E131">
        <v>1628260123.3099999</v>
      </c>
      <c r="F131">
        <v>2</v>
      </c>
      <c r="G131">
        <v>899</v>
      </c>
      <c r="H131">
        <v>2.0446443151000002</v>
      </c>
      <c r="I131">
        <v>0</v>
      </c>
      <c r="J131">
        <v>2.0446443151000002</v>
      </c>
      <c r="K131">
        <v>2.1012236747999999</v>
      </c>
      <c r="L131">
        <v>0</v>
      </c>
      <c r="M131">
        <v>0</v>
      </c>
      <c r="N131">
        <v>0</v>
      </c>
      <c r="O131">
        <v>3.0529321858</v>
      </c>
      <c r="P131">
        <v>450.19572957000003</v>
      </c>
      <c r="Q131">
        <v>30.430414200000001</v>
      </c>
      <c r="R131">
        <v>43.128176666999998</v>
      </c>
      <c r="S131">
        <v>-82.494011853999993</v>
      </c>
      <c r="T131">
        <v>2</v>
      </c>
      <c r="U131">
        <v>450.19572957000003</v>
      </c>
      <c r="V131">
        <v>30.430414200000001</v>
      </c>
      <c r="W131">
        <v>-1.4745526313999999</v>
      </c>
      <c r="X131">
        <v>40.624317169000001</v>
      </c>
      <c r="Y131">
        <v>19.067619323999999</v>
      </c>
      <c r="Z131">
        <v>23</v>
      </c>
      <c r="AA131">
        <v>190.32780396000001</v>
      </c>
      <c r="AB131">
        <v>52101.639020000002</v>
      </c>
      <c r="AC131" s="3" t="s">
        <v>29</v>
      </c>
    </row>
    <row r="132" spans="1:29" x14ac:dyDescent="0.4">
      <c r="A132" s="1">
        <v>44414</v>
      </c>
      <c r="B132" s="2">
        <v>0.6032852314814815</v>
      </c>
      <c r="C132">
        <v>217.2699519</v>
      </c>
      <c r="D132">
        <v>5214.478846</v>
      </c>
      <c r="E132">
        <v>1628260123.8440001</v>
      </c>
      <c r="F132">
        <v>2</v>
      </c>
      <c r="G132">
        <v>899</v>
      </c>
      <c r="H132">
        <v>2.0373143788000001</v>
      </c>
      <c r="I132">
        <v>0</v>
      </c>
      <c r="J132">
        <v>2.0373143788000001</v>
      </c>
      <c r="K132">
        <v>2.0923484042</v>
      </c>
      <c r="L132">
        <v>0</v>
      </c>
      <c r="M132">
        <v>0</v>
      </c>
      <c r="N132">
        <v>0</v>
      </c>
      <c r="O132">
        <v>2.9821445662000001</v>
      </c>
      <c r="P132">
        <v>450.17632566999998</v>
      </c>
      <c r="Q132">
        <v>30.430414200000001</v>
      </c>
      <c r="R132">
        <v>43.128176666999998</v>
      </c>
      <c r="S132">
        <v>-82.494018818000001</v>
      </c>
      <c r="T132">
        <v>2</v>
      </c>
      <c r="U132">
        <v>450.17632566999998</v>
      </c>
      <c r="V132">
        <v>30.430414200000001</v>
      </c>
      <c r="W132">
        <v>-1.4844994089000001</v>
      </c>
      <c r="X132">
        <v>40.624317169000001</v>
      </c>
      <c r="Y132">
        <v>19.066934727</v>
      </c>
      <c r="Z132">
        <v>23</v>
      </c>
      <c r="AA132">
        <v>190.44839744000001</v>
      </c>
      <c r="AB132">
        <v>52102.161325000001</v>
      </c>
      <c r="AC132" s="3" t="s">
        <v>29</v>
      </c>
    </row>
    <row r="133" spans="1:29" x14ac:dyDescent="0.4">
      <c r="A133" s="1">
        <v>44414</v>
      </c>
      <c r="B133" s="2">
        <v>0.6032912962962963</v>
      </c>
      <c r="C133">
        <v>217.26995797000001</v>
      </c>
      <c r="D133">
        <v>5214.478991</v>
      </c>
      <c r="E133">
        <v>1628260124.369</v>
      </c>
      <c r="F133">
        <v>2</v>
      </c>
      <c r="G133">
        <v>899</v>
      </c>
      <c r="H133">
        <v>2.0454190883000001</v>
      </c>
      <c r="I133">
        <v>0</v>
      </c>
      <c r="J133">
        <v>2.0454190883000001</v>
      </c>
      <c r="K133">
        <v>2.0990218694</v>
      </c>
      <c r="L133">
        <v>0</v>
      </c>
      <c r="M133">
        <v>0</v>
      </c>
      <c r="N133">
        <v>0</v>
      </c>
      <c r="O133">
        <v>2.8953546898</v>
      </c>
      <c r="P133">
        <v>450.19882202000002</v>
      </c>
      <c r="Q133">
        <v>30.430414200000001</v>
      </c>
      <c r="R133">
        <v>43.128176666999998</v>
      </c>
      <c r="S133">
        <v>-82.494026296000001</v>
      </c>
      <c r="T133">
        <v>2</v>
      </c>
      <c r="U133">
        <v>450.19882202000002</v>
      </c>
      <c r="V133">
        <v>30.430414200000001</v>
      </c>
      <c r="W133">
        <v>-1.5477970838999999</v>
      </c>
      <c r="X133">
        <v>40.624317169000001</v>
      </c>
      <c r="Y133">
        <v>19.062578201000001</v>
      </c>
      <c r="Z133">
        <v>23</v>
      </c>
      <c r="AA133">
        <v>190.61666667</v>
      </c>
      <c r="AB133">
        <v>52102.722221999997</v>
      </c>
      <c r="AC133" s="3" t="s">
        <v>29</v>
      </c>
    </row>
    <row r="134" spans="1:29" x14ac:dyDescent="0.4">
      <c r="A134" s="1">
        <v>44414</v>
      </c>
      <c r="B134" s="2">
        <v>0.60329734953703706</v>
      </c>
      <c r="C134">
        <v>217.26996402</v>
      </c>
      <c r="D134">
        <v>5214.4791359999999</v>
      </c>
      <c r="E134">
        <v>1628260124.891</v>
      </c>
      <c r="F134">
        <v>2</v>
      </c>
      <c r="G134">
        <v>899</v>
      </c>
      <c r="H134">
        <v>2.0401429014999999</v>
      </c>
      <c r="I134">
        <v>0</v>
      </c>
      <c r="J134">
        <v>2.0401429014999999</v>
      </c>
      <c r="K134">
        <v>2.0941310122000001</v>
      </c>
      <c r="L134">
        <v>0</v>
      </c>
      <c r="M134">
        <v>0</v>
      </c>
      <c r="N134">
        <v>0</v>
      </c>
      <c r="O134">
        <v>2.922979008</v>
      </c>
      <c r="P134">
        <v>450.19882202000002</v>
      </c>
      <c r="Q134">
        <v>30.430414200000001</v>
      </c>
      <c r="R134">
        <v>43.128177096999998</v>
      </c>
      <c r="S134">
        <v>-82.494032583999996</v>
      </c>
      <c r="T134">
        <v>2</v>
      </c>
      <c r="U134">
        <v>450.19882202000002</v>
      </c>
      <c r="V134">
        <v>30.430414200000001</v>
      </c>
      <c r="W134">
        <v>-1.5477970838999999</v>
      </c>
      <c r="X134">
        <v>40.624317169000001</v>
      </c>
      <c r="Y134">
        <v>19.062578201000001</v>
      </c>
      <c r="Z134">
        <v>23</v>
      </c>
      <c r="AA134">
        <v>190.75167653</v>
      </c>
      <c r="AB134">
        <v>52103.258383</v>
      </c>
      <c r="AC134" s="3" t="s">
        <v>29</v>
      </c>
    </row>
    <row r="135" spans="1:29" x14ac:dyDescent="0.4">
      <c r="A135" s="1">
        <v>44414</v>
      </c>
      <c r="B135" s="2">
        <v>0.60330366898148147</v>
      </c>
      <c r="C135">
        <v>217.26997034999999</v>
      </c>
      <c r="D135">
        <v>5214.4792880000005</v>
      </c>
      <c r="E135">
        <v>1628260125.438</v>
      </c>
      <c r="F135">
        <v>2</v>
      </c>
      <c r="G135">
        <v>899</v>
      </c>
      <c r="H135">
        <v>2.0349692896999998</v>
      </c>
      <c r="I135">
        <v>0</v>
      </c>
      <c r="J135">
        <v>2.0349692896999998</v>
      </c>
      <c r="K135">
        <v>2.0893163263000001</v>
      </c>
      <c r="L135">
        <v>0</v>
      </c>
      <c r="M135">
        <v>0</v>
      </c>
      <c r="N135">
        <v>0</v>
      </c>
      <c r="O135">
        <v>2.9491922560999999</v>
      </c>
      <c r="P135">
        <v>450.19147858999997</v>
      </c>
      <c r="Q135">
        <v>30.434842263</v>
      </c>
      <c r="R135">
        <v>43.128177995999998</v>
      </c>
      <c r="S135">
        <v>-82.494037977999994</v>
      </c>
      <c r="T135">
        <v>2</v>
      </c>
      <c r="U135">
        <v>450.19147858999997</v>
      </c>
      <c r="V135">
        <v>30.434842263</v>
      </c>
      <c r="W135">
        <v>-1.4876542429999999</v>
      </c>
      <c r="X135">
        <v>40.624317169000001</v>
      </c>
      <c r="Y135">
        <v>19.066796549999999</v>
      </c>
      <c r="Z135">
        <v>23</v>
      </c>
      <c r="AA135">
        <v>190.85956607</v>
      </c>
      <c r="AB135">
        <v>52103.797830000003</v>
      </c>
      <c r="AC135" s="3" t="s">
        <v>29</v>
      </c>
    </row>
    <row r="136" spans="1:29" x14ac:dyDescent="0.4">
      <c r="A136" s="1">
        <v>44414</v>
      </c>
      <c r="B136" s="2">
        <v>0.60330987268518521</v>
      </c>
      <c r="C136">
        <v>217.26997653999999</v>
      </c>
      <c r="D136">
        <v>5214.479437</v>
      </c>
      <c r="E136">
        <v>1628260125.973</v>
      </c>
      <c r="F136">
        <v>2</v>
      </c>
      <c r="G136">
        <v>899</v>
      </c>
      <c r="H136">
        <v>2.0468991239999998</v>
      </c>
      <c r="I136">
        <v>0</v>
      </c>
      <c r="J136">
        <v>2.0468991239999998</v>
      </c>
      <c r="K136">
        <v>2.1013255584000001</v>
      </c>
      <c r="L136">
        <v>0</v>
      </c>
      <c r="M136">
        <v>0</v>
      </c>
      <c r="N136">
        <v>0</v>
      </c>
      <c r="O136">
        <v>2.9366213716999998</v>
      </c>
      <c r="P136">
        <v>450.19067382999998</v>
      </c>
      <c r="Q136">
        <v>30.435327529999999</v>
      </c>
      <c r="R136">
        <v>43.128177213999997</v>
      </c>
      <c r="S136">
        <v>-82.494043356999995</v>
      </c>
      <c r="T136">
        <v>2</v>
      </c>
      <c r="U136">
        <v>450.19067382999998</v>
      </c>
      <c r="V136">
        <v>30.435327529999999</v>
      </c>
      <c r="W136">
        <v>-1.4810632467</v>
      </c>
      <c r="X136">
        <v>40.624317169000001</v>
      </c>
      <c r="Y136">
        <v>19.067258835000001</v>
      </c>
      <c r="Z136">
        <v>23</v>
      </c>
      <c r="AA136">
        <v>190.93357069999999</v>
      </c>
      <c r="AB136">
        <v>52104.335706999998</v>
      </c>
      <c r="AC136" s="3" t="s">
        <v>29</v>
      </c>
    </row>
    <row r="137" spans="1:29" x14ac:dyDescent="0.4">
      <c r="A137" s="1">
        <v>44414</v>
      </c>
      <c r="B137" s="2">
        <v>0.60331597222222222</v>
      </c>
      <c r="C137">
        <v>217.26998265</v>
      </c>
      <c r="D137">
        <v>5214.4795839999997</v>
      </c>
      <c r="E137">
        <v>1628260126.5009999</v>
      </c>
      <c r="F137">
        <v>2</v>
      </c>
      <c r="G137">
        <v>899</v>
      </c>
      <c r="H137">
        <v>2.0302984639999999</v>
      </c>
      <c r="I137">
        <v>0</v>
      </c>
      <c r="J137">
        <v>2.0302984639999999</v>
      </c>
      <c r="K137">
        <v>2.0855637592999998</v>
      </c>
      <c r="L137">
        <v>0</v>
      </c>
      <c r="M137">
        <v>0</v>
      </c>
      <c r="N137">
        <v>0</v>
      </c>
      <c r="O137">
        <v>3.0044185700999999</v>
      </c>
      <c r="P137">
        <v>450.13722812999998</v>
      </c>
      <c r="Q137">
        <v>30.435327529999999</v>
      </c>
      <c r="R137">
        <v>43.128175423999998</v>
      </c>
      <c r="S137">
        <v>-82.494048727999996</v>
      </c>
      <c r="T137">
        <v>2</v>
      </c>
      <c r="U137">
        <v>450.13722812999998</v>
      </c>
      <c r="V137">
        <v>30.435327529999999</v>
      </c>
      <c r="W137">
        <v>-1.5794860448000001</v>
      </c>
      <c r="X137">
        <v>40.624317169000001</v>
      </c>
      <c r="Y137">
        <v>19.067258835000001</v>
      </c>
      <c r="Z137">
        <v>23</v>
      </c>
      <c r="AA137">
        <v>190.98728383</v>
      </c>
      <c r="AB137">
        <v>52104.872838000003</v>
      </c>
      <c r="AC137" s="3" t="s">
        <v>29</v>
      </c>
    </row>
    <row r="138" spans="1:29" x14ac:dyDescent="0.4">
      <c r="A138" s="1">
        <v>44414</v>
      </c>
      <c r="B138" s="2">
        <v>0.60332133101851848</v>
      </c>
      <c r="C138">
        <v>217.26998800999999</v>
      </c>
      <c r="D138">
        <v>5214.4797120000003</v>
      </c>
      <c r="E138">
        <v>1628260126.964</v>
      </c>
      <c r="F138">
        <v>2</v>
      </c>
      <c r="G138">
        <v>899</v>
      </c>
      <c r="H138">
        <v>2.0418515159999999</v>
      </c>
      <c r="I138">
        <v>0</v>
      </c>
      <c r="J138">
        <v>2.0418515159999999</v>
      </c>
      <c r="K138">
        <v>2.0956970665000001</v>
      </c>
      <c r="L138">
        <v>0</v>
      </c>
      <c r="M138">
        <v>0</v>
      </c>
      <c r="N138">
        <v>0</v>
      </c>
      <c r="O138">
        <v>2.9130821406999998</v>
      </c>
      <c r="P138">
        <v>450.12217881999999</v>
      </c>
      <c r="Q138">
        <v>30.435327529999999</v>
      </c>
      <c r="R138">
        <v>43.128174999999999</v>
      </c>
      <c r="S138">
        <v>-82.494053828000006</v>
      </c>
      <c r="T138">
        <v>2</v>
      </c>
      <c r="U138">
        <v>450.12217881999999</v>
      </c>
      <c r="V138">
        <v>30.435327529999999</v>
      </c>
      <c r="W138">
        <v>-1.6326962636</v>
      </c>
      <c r="X138">
        <v>40.624317169000001</v>
      </c>
      <c r="Y138">
        <v>19.06712087</v>
      </c>
      <c r="Z138">
        <v>23</v>
      </c>
      <c r="AA138">
        <v>191.03281552999999</v>
      </c>
      <c r="AB138">
        <v>52105.328155000003</v>
      </c>
      <c r="AC138" s="3" t="s">
        <v>29</v>
      </c>
    </row>
    <row r="139" spans="1:29" x14ac:dyDescent="0.4">
      <c r="A139" s="1">
        <v>44414</v>
      </c>
      <c r="B139" s="2">
        <v>0.60332685185185186</v>
      </c>
      <c r="C139">
        <v>217.26999352999999</v>
      </c>
      <c r="D139">
        <v>5214.4798449999998</v>
      </c>
      <c r="E139">
        <v>1628260127.441</v>
      </c>
      <c r="F139">
        <v>2</v>
      </c>
      <c r="G139">
        <v>899</v>
      </c>
      <c r="H139">
        <v>2.0288719992000002</v>
      </c>
      <c r="I139">
        <v>0</v>
      </c>
      <c r="J139">
        <v>2.0288719992000002</v>
      </c>
      <c r="K139">
        <v>2.0831589073000001</v>
      </c>
      <c r="L139">
        <v>0</v>
      </c>
      <c r="M139">
        <v>0</v>
      </c>
      <c r="N139">
        <v>0</v>
      </c>
      <c r="O139">
        <v>2.9546369280999998</v>
      </c>
      <c r="P139">
        <v>450.13513183999999</v>
      </c>
      <c r="Q139">
        <v>30.435327529999999</v>
      </c>
      <c r="R139">
        <v>43.128174999999999</v>
      </c>
      <c r="S139">
        <v>-82.494059230999994</v>
      </c>
      <c r="T139">
        <v>2</v>
      </c>
      <c r="U139">
        <v>450.13513183999999</v>
      </c>
      <c r="V139">
        <v>30.435327529999999</v>
      </c>
      <c r="W139">
        <v>-1.6698710917999999</v>
      </c>
      <c r="X139">
        <v>40.624317169000001</v>
      </c>
      <c r="Y139">
        <v>19.066898345999999</v>
      </c>
      <c r="Z139">
        <v>23</v>
      </c>
      <c r="AA139">
        <v>191.07912621</v>
      </c>
      <c r="AB139">
        <v>52105.791261999999</v>
      </c>
      <c r="AC139" s="3" t="s">
        <v>29</v>
      </c>
    </row>
    <row r="140" spans="1:29" x14ac:dyDescent="0.4">
      <c r="A140" s="1">
        <v>44414</v>
      </c>
      <c r="B140" s="2">
        <v>0.60333371527777779</v>
      </c>
      <c r="C140">
        <v>217.27000039000001</v>
      </c>
      <c r="D140">
        <v>5214.4800089999999</v>
      </c>
      <c r="E140">
        <v>1628260128.0339999</v>
      </c>
      <c r="F140">
        <v>2</v>
      </c>
      <c r="G140">
        <v>899</v>
      </c>
      <c r="H140">
        <v>2.0264691887000001</v>
      </c>
      <c r="I140">
        <v>0</v>
      </c>
      <c r="J140">
        <v>2.0264691887000001</v>
      </c>
      <c r="K140">
        <v>2.0802937356000002</v>
      </c>
      <c r="L140">
        <v>0</v>
      </c>
      <c r="M140">
        <v>0</v>
      </c>
      <c r="N140">
        <v>0</v>
      </c>
      <c r="O140">
        <v>2.9335070486000001</v>
      </c>
      <c r="P140">
        <v>450.14623232000002</v>
      </c>
      <c r="Q140">
        <v>30.435327529999999</v>
      </c>
      <c r="R140">
        <v>43.128174358000003</v>
      </c>
      <c r="S140">
        <v>-82.494066798999995</v>
      </c>
      <c r="T140">
        <v>2</v>
      </c>
      <c r="U140">
        <v>450.14623232000002</v>
      </c>
      <c r="V140">
        <v>30.435327529999999</v>
      </c>
      <c r="W140">
        <v>-1.6588995148000001</v>
      </c>
      <c r="X140">
        <v>40.624317169000001</v>
      </c>
      <c r="Y140">
        <v>19.067271691999998</v>
      </c>
      <c r="Z140">
        <v>23</v>
      </c>
      <c r="AA140">
        <v>191.06150713</v>
      </c>
      <c r="AB140">
        <v>52106.384929</v>
      </c>
      <c r="AC140" s="3" t="s">
        <v>29</v>
      </c>
    </row>
    <row r="141" spans="1:29" x14ac:dyDescent="0.4">
      <c r="A141" s="1">
        <v>44414</v>
      </c>
      <c r="B141" s="2">
        <v>0.60333983796296298</v>
      </c>
      <c r="C141">
        <v>217.27000652000001</v>
      </c>
      <c r="D141">
        <v>5214.4801559999996</v>
      </c>
      <c r="E141">
        <v>1628260128.563</v>
      </c>
      <c r="F141">
        <v>2</v>
      </c>
      <c r="G141">
        <v>899</v>
      </c>
      <c r="H141">
        <v>2.0197883230000002</v>
      </c>
      <c r="I141">
        <v>0</v>
      </c>
      <c r="J141">
        <v>2.0197883230000002</v>
      </c>
      <c r="K141">
        <v>2.0743781770999998</v>
      </c>
      <c r="L141">
        <v>0</v>
      </c>
      <c r="M141">
        <v>0</v>
      </c>
      <c r="N141">
        <v>0</v>
      </c>
      <c r="O141">
        <v>2.9837017846</v>
      </c>
      <c r="P141">
        <v>450.17794800000001</v>
      </c>
      <c r="Q141">
        <v>30.435327529999999</v>
      </c>
      <c r="R141">
        <v>43.128173461000003</v>
      </c>
      <c r="S141">
        <v>-82.494073982000003</v>
      </c>
      <c r="T141">
        <v>2</v>
      </c>
      <c r="U141">
        <v>450.17794800000001</v>
      </c>
      <c r="V141">
        <v>30.435327529999999</v>
      </c>
      <c r="W141">
        <v>-1.6275521517</v>
      </c>
      <c r="X141">
        <v>40.624317169000001</v>
      </c>
      <c r="Y141">
        <v>19.068338394000001</v>
      </c>
      <c r="Z141">
        <v>23</v>
      </c>
      <c r="AA141">
        <v>191.00763746999999</v>
      </c>
      <c r="AB141">
        <v>52106.923625000003</v>
      </c>
      <c r="AC141" s="3" t="s">
        <v>29</v>
      </c>
    </row>
    <row r="142" spans="1:29" x14ac:dyDescent="0.4">
      <c r="A142" s="1">
        <v>44414</v>
      </c>
      <c r="B142" s="2">
        <v>0.60334547453703702</v>
      </c>
      <c r="C142">
        <v>217.27001214000001</v>
      </c>
      <c r="D142">
        <v>5214.4802909999999</v>
      </c>
      <c r="E142">
        <v>1628260129.049</v>
      </c>
      <c r="F142">
        <v>2</v>
      </c>
      <c r="G142">
        <v>899</v>
      </c>
      <c r="H142">
        <v>2.0278355897</v>
      </c>
      <c r="I142">
        <v>0</v>
      </c>
      <c r="J142">
        <v>2.0278355897</v>
      </c>
      <c r="K142">
        <v>2.0840201552000002</v>
      </c>
      <c r="L142">
        <v>0</v>
      </c>
      <c r="M142">
        <v>0</v>
      </c>
      <c r="N142">
        <v>0</v>
      </c>
      <c r="O142">
        <v>3.0566557311999998</v>
      </c>
      <c r="P142">
        <v>450.13949585</v>
      </c>
      <c r="Q142">
        <v>30.435327529999999</v>
      </c>
      <c r="R142">
        <v>43.128174663000003</v>
      </c>
      <c r="S142">
        <v>-82.494078325000004</v>
      </c>
      <c r="T142">
        <v>2</v>
      </c>
      <c r="U142">
        <v>450.13949585</v>
      </c>
      <c r="V142">
        <v>30.435327529999999</v>
      </c>
      <c r="W142">
        <v>-1.8310087919</v>
      </c>
      <c r="X142">
        <v>40.624317169000001</v>
      </c>
      <c r="Y142">
        <v>19.052854537999998</v>
      </c>
      <c r="Z142">
        <v>23</v>
      </c>
      <c r="AA142">
        <v>190.92019417</v>
      </c>
      <c r="AB142">
        <v>52107.399029</v>
      </c>
      <c r="AC142" s="3" t="s">
        <v>29</v>
      </c>
    </row>
    <row r="143" spans="1:29" x14ac:dyDescent="0.4">
      <c r="A143" s="1">
        <v>44414</v>
      </c>
      <c r="B143" s="2">
        <v>0.60335106481481482</v>
      </c>
      <c r="C143">
        <v>217.27001773000001</v>
      </c>
      <c r="D143">
        <v>5214.4804260000001</v>
      </c>
      <c r="E143">
        <v>1628260129.5320001</v>
      </c>
      <c r="F143">
        <v>2</v>
      </c>
      <c r="G143">
        <v>899</v>
      </c>
      <c r="H143">
        <v>2.0305966978000001</v>
      </c>
      <c r="I143">
        <v>0</v>
      </c>
      <c r="J143">
        <v>2.0305966978000001</v>
      </c>
      <c r="K143">
        <v>2.0871213256000001</v>
      </c>
      <c r="L143">
        <v>0</v>
      </c>
      <c r="M143">
        <v>0</v>
      </c>
      <c r="N143">
        <v>0</v>
      </c>
      <c r="O143">
        <v>3.0705871632999999</v>
      </c>
      <c r="P143">
        <v>450.17159430999999</v>
      </c>
      <c r="Q143">
        <v>30.435327529999999</v>
      </c>
      <c r="R143">
        <v>43.128176226999997</v>
      </c>
      <c r="S143">
        <v>-82.494082233</v>
      </c>
      <c r="T143">
        <v>2</v>
      </c>
      <c r="U143">
        <v>450.17159430999999</v>
      </c>
      <c r="V143">
        <v>30.435327529999999</v>
      </c>
      <c r="W143">
        <v>-1.8310087919</v>
      </c>
      <c r="X143">
        <v>40.624317169000001</v>
      </c>
      <c r="Y143">
        <v>19.052854537999998</v>
      </c>
      <c r="Z143">
        <v>23</v>
      </c>
      <c r="AA143">
        <v>190.82640777</v>
      </c>
      <c r="AB143">
        <v>52107.867961000004</v>
      </c>
      <c r="AC143" s="3" t="s">
        <v>29</v>
      </c>
    </row>
    <row r="144" spans="1:29" x14ac:dyDescent="0.4">
      <c r="A144" s="1">
        <v>44414</v>
      </c>
      <c r="B144" s="2">
        <v>0.60335708333333338</v>
      </c>
      <c r="C144">
        <v>217.27002375000001</v>
      </c>
      <c r="D144">
        <v>5214.4805699999997</v>
      </c>
      <c r="E144">
        <v>1628260130.052</v>
      </c>
      <c r="F144">
        <v>2</v>
      </c>
      <c r="G144">
        <v>899</v>
      </c>
      <c r="H144">
        <v>2.0296831630000001</v>
      </c>
      <c r="I144">
        <v>0</v>
      </c>
      <c r="J144">
        <v>2.0296831630000001</v>
      </c>
      <c r="K144">
        <v>2.0856054776000001</v>
      </c>
      <c r="L144">
        <v>0</v>
      </c>
      <c r="M144">
        <v>0</v>
      </c>
      <c r="N144">
        <v>0</v>
      </c>
      <c r="O144">
        <v>3.0400756737000001</v>
      </c>
      <c r="P144">
        <v>450.16853501999998</v>
      </c>
      <c r="Q144">
        <v>30.438492316000001</v>
      </c>
      <c r="R144">
        <v>43.128177307999998</v>
      </c>
      <c r="S144">
        <v>-82.494087180999998</v>
      </c>
      <c r="T144">
        <v>2</v>
      </c>
      <c r="U144">
        <v>450.16853501999998</v>
      </c>
      <c r="V144">
        <v>30.438492316000001</v>
      </c>
      <c r="W144">
        <v>-1.7217148689999999</v>
      </c>
      <c r="X144">
        <v>40.473673361000003</v>
      </c>
      <c r="Y144">
        <v>19.061786322</v>
      </c>
      <c r="Z144">
        <v>23</v>
      </c>
      <c r="AA144">
        <v>190.83847695</v>
      </c>
      <c r="AB144">
        <v>52108.384769999997</v>
      </c>
      <c r="AC144" s="3" t="s">
        <v>29</v>
      </c>
    </row>
    <row r="145" spans="1:29" x14ac:dyDescent="0.4">
      <c r="A145" s="1">
        <v>44414</v>
      </c>
      <c r="B145" s="2">
        <v>0.60336317129629624</v>
      </c>
      <c r="C145">
        <v>217.27002984999999</v>
      </c>
      <c r="D145">
        <v>5214.480716</v>
      </c>
      <c r="E145">
        <v>1628260130.579</v>
      </c>
      <c r="F145">
        <v>2</v>
      </c>
      <c r="G145">
        <v>899</v>
      </c>
      <c r="H145">
        <v>2.0378002478999999</v>
      </c>
      <c r="I145">
        <v>0</v>
      </c>
      <c r="J145">
        <v>2.0378002478999999</v>
      </c>
      <c r="K145">
        <v>2.0928927071999999</v>
      </c>
      <c r="L145">
        <v>0</v>
      </c>
      <c r="M145">
        <v>0</v>
      </c>
      <c r="N145">
        <v>0</v>
      </c>
      <c r="O145">
        <v>2.9845345394999998</v>
      </c>
      <c r="P145">
        <v>450.14836441</v>
      </c>
      <c r="Q145">
        <v>30.440454483</v>
      </c>
      <c r="R145">
        <v>43.128178188</v>
      </c>
      <c r="S145">
        <v>-82.494092461999998</v>
      </c>
      <c r="T145">
        <v>2</v>
      </c>
      <c r="U145">
        <v>450.14836441</v>
      </c>
      <c r="V145">
        <v>30.440454483</v>
      </c>
      <c r="W145">
        <v>-1.6136266199</v>
      </c>
      <c r="X145">
        <v>40.375293732000003</v>
      </c>
      <c r="Y145">
        <v>19.066974686999998</v>
      </c>
      <c r="Z145">
        <v>23</v>
      </c>
      <c r="AA145">
        <v>190.89128256999999</v>
      </c>
      <c r="AB145">
        <v>52108.912826</v>
      </c>
      <c r="AC145" s="3" t="s">
        <v>29</v>
      </c>
    </row>
    <row r="146" spans="1:29" x14ac:dyDescent="0.4">
      <c r="A146" s="1">
        <v>44414</v>
      </c>
      <c r="B146" s="2">
        <v>0.60336885416666663</v>
      </c>
      <c r="C146">
        <v>217.27003551999999</v>
      </c>
      <c r="D146">
        <v>5214.480853</v>
      </c>
      <c r="E146">
        <v>1628260131.069</v>
      </c>
      <c r="F146">
        <v>2</v>
      </c>
      <c r="G146">
        <v>899</v>
      </c>
      <c r="H146">
        <v>2.0243160933</v>
      </c>
      <c r="I146">
        <v>0</v>
      </c>
      <c r="J146">
        <v>2.0243160933</v>
      </c>
      <c r="K146">
        <v>2.0802381795999998</v>
      </c>
      <c r="L146">
        <v>0</v>
      </c>
      <c r="M146">
        <v>0</v>
      </c>
      <c r="N146">
        <v>0</v>
      </c>
      <c r="O146">
        <v>3.0479070365999998</v>
      </c>
      <c r="P146">
        <v>450.14414281000001</v>
      </c>
      <c r="Q146">
        <v>30.440454483</v>
      </c>
      <c r="R146">
        <v>43.128178996000003</v>
      </c>
      <c r="S146">
        <v>-82.494096644999999</v>
      </c>
      <c r="T146">
        <v>2</v>
      </c>
      <c r="U146">
        <v>450.14414281000001</v>
      </c>
      <c r="V146">
        <v>30.440454483</v>
      </c>
      <c r="W146">
        <v>-1.5477970838999999</v>
      </c>
      <c r="X146">
        <v>40.375293732000003</v>
      </c>
      <c r="Y146">
        <v>19.065818787000001</v>
      </c>
      <c r="Z146">
        <v>23</v>
      </c>
      <c r="AA146">
        <v>190.97948718000001</v>
      </c>
      <c r="AB146">
        <v>52109.397435999999</v>
      </c>
      <c r="AC146" s="3" t="s">
        <v>29</v>
      </c>
    </row>
    <row r="147" spans="1:29" x14ac:dyDescent="0.4">
      <c r="A147" s="1">
        <v>44414</v>
      </c>
      <c r="B147" s="2">
        <v>0.60337471064814818</v>
      </c>
      <c r="C147">
        <v>217.27004138000001</v>
      </c>
      <c r="D147">
        <v>5214.4809930000001</v>
      </c>
      <c r="E147">
        <v>1628260131.575</v>
      </c>
      <c r="F147">
        <v>2</v>
      </c>
      <c r="G147">
        <v>899</v>
      </c>
      <c r="H147">
        <v>2.0373470427</v>
      </c>
      <c r="I147">
        <v>0</v>
      </c>
      <c r="J147">
        <v>2.0373470427</v>
      </c>
      <c r="K147">
        <v>2.0936537851999999</v>
      </c>
      <c r="L147">
        <v>0</v>
      </c>
      <c r="M147">
        <v>0</v>
      </c>
      <c r="N147">
        <v>0</v>
      </c>
      <c r="O147">
        <v>3.0492073017000001</v>
      </c>
      <c r="P147">
        <v>450.17593420999998</v>
      </c>
      <c r="Q147">
        <v>30.440454483</v>
      </c>
      <c r="R147">
        <v>43.128179826999997</v>
      </c>
      <c r="S147">
        <v>-82.494100803999999</v>
      </c>
      <c r="T147">
        <v>2</v>
      </c>
      <c r="U147">
        <v>450.17593420999998</v>
      </c>
      <c r="V147">
        <v>30.440454483</v>
      </c>
      <c r="W147">
        <v>-1.5477970838999999</v>
      </c>
      <c r="X147">
        <v>40.375293732000003</v>
      </c>
      <c r="Y147">
        <v>19.065818787000001</v>
      </c>
      <c r="Z147">
        <v>23</v>
      </c>
      <c r="AA147">
        <v>191.07928994</v>
      </c>
      <c r="AB147">
        <v>52109.89645</v>
      </c>
      <c r="AC147" s="3" t="s">
        <v>29</v>
      </c>
    </row>
    <row r="148" spans="1:29" x14ac:dyDescent="0.4">
      <c r="A148" s="1">
        <v>44414</v>
      </c>
      <c r="B148" s="2">
        <v>0.60338137731481478</v>
      </c>
      <c r="C148">
        <v>217.27004804000001</v>
      </c>
      <c r="D148">
        <v>5214.4811529999997</v>
      </c>
      <c r="E148">
        <v>1628260132.151</v>
      </c>
      <c r="F148">
        <v>2</v>
      </c>
      <c r="G148">
        <v>899</v>
      </c>
      <c r="H148">
        <v>2.0285795217000002</v>
      </c>
      <c r="I148">
        <v>0</v>
      </c>
      <c r="J148">
        <v>2.0285795217000002</v>
      </c>
      <c r="K148">
        <v>2.0837882582999998</v>
      </c>
      <c r="L148">
        <v>0</v>
      </c>
      <c r="M148">
        <v>0</v>
      </c>
      <c r="N148">
        <v>0</v>
      </c>
      <c r="O148">
        <v>3.0039011512</v>
      </c>
      <c r="P148">
        <v>450.14730835</v>
      </c>
      <c r="Q148">
        <v>30.440454483</v>
      </c>
      <c r="R148">
        <v>43.128179189000001</v>
      </c>
      <c r="S148">
        <v>-82.494106532000004</v>
      </c>
      <c r="T148">
        <v>2</v>
      </c>
      <c r="U148">
        <v>450.14730835</v>
      </c>
      <c r="V148">
        <v>30.440454483</v>
      </c>
      <c r="W148">
        <v>-1.4696696997000001</v>
      </c>
      <c r="X148">
        <v>40.375293732000003</v>
      </c>
      <c r="Y148">
        <v>19.066898345999999</v>
      </c>
      <c r="Z148">
        <v>23</v>
      </c>
      <c r="AA148">
        <v>191.19731404999999</v>
      </c>
      <c r="AB148">
        <v>52110.486570000001</v>
      </c>
      <c r="AC148" s="3" t="s">
        <v>29</v>
      </c>
    </row>
    <row r="149" spans="1:29" x14ac:dyDescent="0.4">
      <c r="A149" s="1">
        <v>44414</v>
      </c>
      <c r="B149" s="2">
        <v>0.6033877314814815</v>
      </c>
      <c r="C149">
        <v>217.27005439999999</v>
      </c>
      <c r="D149">
        <v>5214.4813059999997</v>
      </c>
      <c r="E149">
        <v>1628260132.7</v>
      </c>
      <c r="F149">
        <v>2</v>
      </c>
      <c r="G149">
        <v>899</v>
      </c>
      <c r="H149">
        <v>2.0351322946999999</v>
      </c>
      <c r="I149">
        <v>0</v>
      </c>
      <c r="J149">
        <v>2.0351322946999999</v>
      </c>
      <c r="K149">
        <v>2.0904290808999999</v>
      </c>
      <c r="L149">
        <v>0</v>
      </c>
      <c r="M149">
        <v>0</v>
      </c>
      <c r="N149">
        <v>0</v>
      </c>
      <c r="O149">
        <v>2.9991339781000002</v>
      </c>
      <c r="P149">
        <v>450.14730835</v>
      </c>
      <c r="Q149">
        <v>30.440454483</v>
      </c>
      <c r="R149">
        <v>43.128178333000001</v>
      </c>
      <c r="S149">
        <v>-82.494111666999999</v>
      </c>
      <c r="T149">
        <v>2</v>
      </c>
      <c r="U149">
        <v>450.14730835</v>
      </c>
      <c r="V149">
        <v>30.440454483</v>
      </c>
      <c r="W149">
        <v>-1.4696696997000001</v>
      </c>
      <c r="X149">
        <v>40.375293732000003</v>
      </c>
      <c r="Y149">
        <v>19.066898345999999</v>
      </c>
      <c r="Z149">
        <v>23</v>
      </c>
      <c r="AA149">
        <v>191.3</v>
      </c>
      <c r="AB149">
        <v>52111</v>
      </c>
      <c r="AC149" s="3" t="s">
        <v>29</v>
      </c>
    </row>
    <row r="150" spans="1:29" x14ac:dyDescent="0.4">
      <c r="A150" s="1">
        <v>44414</v>
      </c>
      <c r="B150" s="2">
        <v>0.6033940162037037</v>
      </c>
      <c r="C150">
        <v>217.27006068</v>
      </c>
      <c r="D150">
        <v>5214.4814560000004</v>
      </c>
      <c r="E150">
        <v>1628260133.243</v>
      </c>
      <c r="F150">
        <v>2</v>
      </c>
      <c r="G150">
        <v>899</v>
      </c>
      <c r="H150">
        <v>2.0311100482</v>
      </c>
      <c r="I150">
        <v>0</v>
      </c>
      <c r="J150">
        <v>2.0311100482</v>
      </c>
      <c r="K150">
        <v>2.0877037252999999</v>
      </c>
      <c r="L150">
        <v>0</v>
      </c>
      <c r="M150">
        <v>0</v>
      </c>
      <c r="N150">
        <v>0</v>
      </c>
      <c r="O150">
        <v>3.0734804920999999</v>
      </c>
      <c r="P150">
        <v>450.1103493</v>
      </c>
      <c r="Q150">
        <v>30.440454483</v>
      </c>
      <c r="R150">
        <v>43.128177340000001</v>
      </c>
      <c r="S150">
        <v>-82.494118622000002</v>
      </c>
      <c r="T150">
        <v>2</v>
      </c>
      <c r="U150">
        <v>450.1103493</v>
      </c>
      <c r="V150">
        <v>30.440454483</v>
      </c>
      <c r="W150">
        <v>-1.4703328168000001</v>
      </c>
      <c r="X150">
        <v>40.375293732000003</v>
      </c>
      <c r="Y150">
        <v>19.066858362000001</v>
      </c>
      <c r="Z150">
        <v>23</v>
      </c>
      <c r="AA150">
        <v>191.41923847999999</v>
      </c>
      <c r="AB150">
        <v>52111.596191999997</v>
      </c>
      <c r="AC150" s="3" t="s">
        <v>29</v>
      </c>
    </row>
    <row r="151" spans="1:29" x14ac:dyDescent="0.4">
      <c r="A151" s="1">
        <v>44414</v>
      </c>
      <c r="B151" s="2">
        <v>0.60340072916666665</v>
      </c>
      <c r="C151">
        <v>217.27006741</v>
      </c>
      <c r="D151">
        <v>5214.4816179999998</v>
      </c>
      <c r="E151">
        <v>1628260133.8239999</v>
      </c>
      <c r="F151">
        <v>2</v>
      </c>
      <c r="G151">
        <v>899</v>
      </c>
      <c r="H151">
        <v>2.0344352277</v>
      </c>
      <c r="I151">
        <v>0</v>
      </c>
      <c r="J151">
        <v>2.0344352277</v>
      </c>
      <c r="K151">
        <v>2.0898609497999998</v>
      </c>
      <c r="L151">
        <v>0</v>
      </c>
      <c r="M151">
        <v>0</v>
      </c>
      <c r="N151">
        <v>0</v>
      </c>
      <c r="O151">
        <v>3.0069442998000002</v>
      </c>
      <c r="P151">
        <v>450.09918212999997</v>
      </c>
      <c r="Q151">
        <v>30.440454483</v>
      </c>
      <c r="R151">
        <v>43.128176666999998</v>
      </c>
      <c r="S151">
        <v>-82.494125674000003</v>
      </c>
      <c r="T151">
        <v>2</v>
      </c>
      <c r="U151">
        <v>450.09918212999997</v>
      </c>
      <c r="V151">
        <v>30.440454483</v>
      </c>
      <c r="W151">
        <v>-1.4875738621000001</v>
      </c>
      <c r="X151">
        <v>40.375293732000003</v>
      </c>
      <c r="Y151">
        <v>19.065818787000001</v>
      </c>
      <c r="Z151">
        <v>23</v>
      </c>
      <c r="AA151">
        <v>191.5</v>
      </c>
      <c r="AB151">
        <v>52112.175541999997</v>
      </c>
      <c r="AC151" s="3" t="s">
        <v>29</v>
      </c>
    </row>
    <row r="152" spans="1:29" x14ac:dyDescent="0.4">
      <c r="A152" s="1">
        <v>44414</v>
      </c>
      <c r="B152" s="2">
        <v>0.6034065856481482</v>
      </c>
      <c r="C152">
        <v>217.27007326</v>
      </c>
      <c r="D152">
        <v>5214.4817579999999</v>
      </c>
      <c r="E152">
        <v>1628260134.3299999</v>
      </c>
      <c r="F152">
        <v>2</v>
      </c>
      <c r="G152">
        <v>899</v>
      </c>
      <c r="H152">
        <v>2.0412623880999998</v>
      </c>
      <c r="I152">
        <v>0</v>
      </c>
      <c r="J152">
        <v>2.0412623880999998</v>
      </c>
      <c r="K152">
        <v>2.0971644711000001</v>
      </c>
      <c r="L152">
        <v>0</v>
      </c>
      <c r="M152">
        <v>0</v>
      </c>
      <c r="N152">
        <v>0</v>
      </c>
      <c r="O152">
        <v>3.0222258383999998</v>
      </c>
      <c r="P152">
        <v>450.07069378</v>
      </c>
      <c r="Q152">
        <v>30.440454483</v>
      </c>
      <c r="R152">
        <v>43.128176666999998</v>
      </c>
      <c r="S152">
        <v>-82.494132327000003</v>
      </c>
      <c r="T152">
        <v>2</v>
      </c>
      <c r="U152">
        <v>450.07069378</v>
      </c>
      <c r="V152">
        <v>30.440454483</v>
      </c>
      <c r="W152">
        <v>-1.4875738621000001</v>
      </c>
      <c r="X152">
        <v>40.375293732000003</v>
      </c>
      <c r="Y152">
        <v>19.065818787000001</v>
      </c>
      <c r="Z152">
        <v>23</v>
      </c>
      <c r="AA152">
        <v>191.5</v>
      </c>
      <c r="AB152">
        <v>52112.674555999998</v>
      </c>
      <c r="AC152" s="3" t="s">
        <v>29</v>
      </c>
    </row>
    <row r="153" spans="1:29" x14ac:dyDescent="0.4">
      <c r="A153" s="1">
        <v>44414</v>
      </c>
      <c r="B153" s="2">
        <v>0.60341187500000004</v>
      </c>
      <c r="C153">
        <v>217.27007854999999</v>
      </c>
      <c r="D153">
        <v>5214.4818850000001</v>
      </c>
      <c r="E153">
        <v>1628260134.7869999</v>
      </c>
      <c r="F153">
        <v>2</v>
      </c>
      <c r="G153">
        <v>899</v>
      </c>
      <c r="H153">
        <v>2.0399374585999999</v>
      </c>
      <c r="I153">
        <v>0</v>
      </c>
      <c r="J153">
        <v>2.0399374585999999</v>
      </c>
      <c r="K153">
        <v>2.0959413774</v>
      </c>
      <c r="L153">
        <v>0</v>
      </c>
      <c r="M153">
        <v>0</v>
      </c>
      <c r="N153">
        <v>0</v>
      </c>
      <c r="O153">
        <v>3.0294982123</v>
      </c>
      <c r="P153">
        <v>450.04529185000001</v>
      </c>
      <c r="Q153">
        <v>30.443331424</v>
      </c>
      <c r="R153">
        <v>43.128177090000001</v>
      </c>
      <c r="S153">
        <v>-82.494138362000001</v>
      </c>
      <c r="T153">
        <v>2</v>
      </c>
      <c r="U153">
        <v>450.04529185000001</v>
      </c>
      <c r="V153">
        <v>30.443331424</v>
      </c>
      <c r="W153">
        <v>-1.7528412327</v>
      </c>
      <c r="X153">
        <v>40.375293732000003</v>
      </c>
      <c r="Y153">
        <v>19.039019267</v>
      </c>
      <c r="Z153">
        <v>23</v>
      </c>
      <c r="AA153">
        <v>191.5</v>
      </c>
      <c r="AB153">
        <v>52113.127127</v>
      </c>
      <c r="AC153" s="3" t="s">
        <v>29</v>
      </c>
    </row>
    <row r="154" spans="1:29" x14ac:dyDescent="0.4">
      <c r="A154" s="1">
        <v>44414</v>
      </c>
      <c r="B154" s="2">
        <v>0.60341773148148148</v>
      </c>
      <c r="C154">
        <v>217.27008441000001</v>
      </c>
      <c r="D154">
        <v>5214.4820259999997</v>
      </c>
      <c r="E154">
        <v>1628260135.293</v>
      </c>
      <c r="F154">
        <v>2</v>
      </c>
      <c r="G154">
        <v>899</v>
      </c>
      <c r="H154">
        <v>2.0447147695000001</v>
      </c>
      <c r="I154">
        <v>0</v>
      </c>
      <c r="J154">
        <v>2.0447147695000001</v>
      </c>
      <c r="K154">
        <v>2.1006117094999999</v>
      </c>
      <c r="L154">
        <v>0</v>
      </c>
      <c r="M154">
        <v>0</v>
      </c>
      <c r="N154">
        <v>0</v>
      </c>
      <c r="O154">
        <v>3.0169885768000002</v>
      </c>
      <c r="P154">
        <v>450.00631638999999</v>
      </c>
      <c r="Q154">
        <v>30.445520401</v>
      </c>
      <c r="R154">
        <v>43.128178779000002</v>
      </c>
      <c r="S154">
        <v>-82.494145114999995</v>
      </c>
      <c r="T154">
        <v>2</v>
      </c>
      <c r="U154">
        <v>450.00631638999999</v>
      </c>
      <c r="V154">
        <v>30.445520401</v>
      </c>
      <c r="W154">
        <v>-1.9872635603</v>
      </c>
      <c r="X154">
        <v>40.375293732000003</v>
      </c>
      <c r="Y154">
        <v>19.016483307000001</v>
      </c>
      <c r="Z154">
        <v>23</v>
      </c>
      <c r="AA154">
        <v>191.5</v>
      </c>
      <c r="AB154">
        <v>52113.633633999998</v>
      </c>
      <c r="AC154" s="3" t="s">
        <v>29</v>
      </c>
    </row>
    <row r="155" spans="1:29" x14ac:dyDescent="0.4">
      <c r="A155" s="1">
        <v>44414</v>
      </c>
      <c r="B155" s="2">
        <v>0.60342396990740743</v>
      </c>
      <c r="C155">
        <v>217.27009064000001</v>
      </c>
      <c r="D155">
        <v>5214.4821750000001</v>
      </c>
      <c r="E155">
        <v>1628260135.8310001</v>
      </c>
      <c r="F155">
        <v>2</v>
      </c>
      <c r="G155">
        <v>899</v>
      </c>
      <c r="H155">
        <v>2.0314931853</v>
      </c>
      <c r="I155">
        <v>0</v>
      </c>
      <c r="J155">
        <v>2.0314931853</v>
      </c>
      <c r="K155">
        <v>2.0874548191</v>
      </c>
      <c r="L155">
        <v>0</v>
      </c>
      <c r="M155">
        <v>0</v>
      </c>
      <c r="N155">
        <v>0</v>
      </c>
      <c r="O155">
        <v>3.0395179751999999</v>
      </c>
      <c r="P155">
        <v>449.93331909</v>
      </c>
      <c r="Q155">
        <v>30.445520401</v>
      </c>
      <c r="R155">
        <v>43.128179725999999</v>
      </c>
      <c r="S155">
        <v>-82.494152468999999</v>
      </c>
      <c r="T155">
        <v>2</v>
      </c>
      <c r="U155">
        <v>449.93331909</v>
      </c>
      <c r="V155">
        <v>30.445520401</v>
      </c>
      <c r="W155">
        <v>-1.9872635603</v>
      </c>
      <c r="X155">
        <v>40.375293732000003</v>
      </c>
      <c r="Y155">
        <v>19.016483307000001</v>
      </c>
      <c r="Z155">
        <v>23</v>
      </c>
      <c r="AA155">
        <v>191.51645933</v>
      </c>
      <c r="AB155">
        <v>52114.164593000001</v>
      </c>
      <c r="AC155" s="3" t="s">
        <v>29</v>
      </c>
    </row>
    <row r="156" spans="1:29" x14ac:dyDescent="0.4">
      <c r="A156" s="1">
        <v>44414</v>
      </c>
      <c r="B156" s="2">
        <v>0.6034307523148148</v>
      </c>
      <c r="C156">
        <v>217.27009742999999</v>
      </c>
      <c r="D156">
        <v>5214.4823379999998</v>
      </c>
      <c r="E156">
        <v>1628260136.418</v>
      </c>
      <c r="F156">
        <v>2</v>
      </c>
      <c r="G156">
        <v>899</v>
      </c>
      <c r="H156">
        <v>2.0248680175999998</v>
      </c>
      <c r="I156">
        <v>0</v>
      </c>
      <c r="J156">
        <v>2.0248680175999998</v>
      </c>
      <c r="K156">
        <v>2.0810674432999998</v>
      </c>
      <c r="L156">
        <v>0</v>
      </c>
      <c r="M156">
        <v>0</v>
      </c>
      <c r="N156">
        <v>0</v>
      </c>
      <c r="O156">
        <v>3.0618022467000001</v>
      </c>
      <c r="P156">
        <v>449.94195896000002</v>
      </c>
      <c r="Q156">
        <v>30.445520401</v>
      </c>
      <c r="R156">
        <v>43.128178789000003</v>
      </c>
      <c r="S156">
        <v>-82.494160894999993</v>
      </c>
      <c r="T156">
        <v>2</v>
      </c>
      <c r="U156">
        <v>449.94195896000002</v>
      </c>
      <c r="V156">
        <v>30.445520401</v>
      </c>
      <c r="W156">
        <v>-1.9242472340000001</v>
      </c>
      <c r="X156">
        <v>40.375293732000003</v>
      </c>
      <c r="Y156">
        <v>19.024885813000001</v>
      </c>
      <c r="Z156">
        <v>23</v>
      </c>
      <c r="AA156">
        <v>191.57263158000001</v>
      </c>
      <c r="AB156">
        <v>52114.726316</v>
      </c>
      <c r="AC156" s="3" t="s">
        <v>29</v>
      </c>
    </row>
    <row r="157" spans="1:29" x14ac:dyDescent="0.4">
      <c r="A157" s="1">
        <v>44414</v>
      </c>
      <c r="B157" s="2">
        <v>0.60343734953703698</v>
      </c>
      <c r="C157">
        <v>217.27010403</v>
      </c>
      <c r="D157">
        <v>5214.482497</v>
      </c>
      <c r="E157">
        <v>1628260136.9879999</v>
      </c>
      <c r="F157">
        <v>2</v>
      </c>
      <c r="G157">
        <v>899</v>
      </c>
      <c r="H157">
        <v>2.0301857868000002</v>
      </c>
      <c r="I157">
        <v>0</v>
      </c>
      <c r="J157">
        <v>2.0301857868000002</v>
      </c>
      <c r="K157">
        <v>2.0856996151999998</v>
      </c>
      <c r="L157">
        <v>0</v>
      </c>
      <c r="M157">
        <v>0</v>
      </c>
      <c r="N157">
        <v>0</v>
      </c>
      <c r="O157">
        <v>3.0177331425</v>
      </c>
      <c r="P157">
        <v>449.98066277999999</v>
      </c>
      <c r="Q157">
        <v>30.445520401</v>
      </c>
      <c r="R157">
        <v>43.128178839</v>
      </c>
      <c r="S157">
        <v>-82.494169550999999</v>
      </c>
      <c r="T157">
        <v>2</v>
      </c>
      <c r="U157">
        <v>449.98066277999999</v>
      </c>
      <c r="V157">
        <v>30.445520401</v>
      </c>
      <c r="W157">
        <v>-1.6348262805</v>
      </c>
      <c r="X157">
        <v>40.375293732000003</v>
      </c>
      <c r="Y157">
        <v>19.065489192000001</v>
      </c>
      <c r="Z157">
        <v>23</v>
      </c>
      <c r="AA157">
        <v>191.66068376000001</v>
      </c>
      <c r="AB157">
        <v>52115.303419000003</v>
      </c>
      <c r="AC157" s="3" t="s">
        <v>29</v>
      </c>
    </row>
    <row r="158" spans="1:29" x14ac:dyDescent="0.4">
      <c r="A158" s="1">
        <v>44414</v>
      </c>
      <c r="B158" s="2">
        <v>0.60344396990740745</v>
      </c>
      <c r="C158">
        <v>217.27011064000001</v>
      </c>
      <c r="D158">
        <v>5214.4826549999998</v>
      </c>
      <c r="E158">
        <v>1628260137.559</v>
      </c>
      <c r="F158">
        <v>2</v>
      </c>
      <c r="G158">
        <v>899</v>
      </c>
      <c r="H158">
        <v>2.0361669311999999</v>
      </c>
      <c r="I158">
        <v>0</v>
      </c>
      <c r="J158">
        <v>2.0361669311999999</v>
      </c>
      <c r="K158">
        <v>2.0917942365000002</v>
      </c>
      <c r="L158">
        <v>0</v>
      </c>
      <c r="M158">
        <v>0</v>
      </c>
      <c r="N158">
        <v>0</v>
      </c>
      <c r="O158">
        <v>3.0150913495</v>
      </c>
      <c r="P158">
        <v>449.96383666999998</v>
      </c>
      <c r="Q158">
        <v>30.445520401</v>
      </c>
      <c r="R158">
        <v>43.128179856000003</v>
      </c>
      <c r="S158">
        <v>-82.494178701999999</v>
      </c>
      <c r="T158">
        <v>2</v>
      </c>
      <c r="U158">
        <v>449.96383666999998</v>
      </c>
      <c r="V158">
        <v>30.445520401</v>
      </c>
      <c r="W158">
        <v>-1.7121901512</v>
      </c>
      <c r="X158">
        <v>40.375293732000003</v>
      </c>
      <c r="Y158">
        <v>19.067979813000001</v>
      </c>
      <c r="Z158">
        <v>23</v>
      </c>
      <c r="AA158">
        <v>191.78269230999999</v>
      </c>
      <c r="AB158">
        <v>52115.913461999997</v>
      </c>
      <c r="AC158" s="3" t="s">
        <v>29</v>
      </c>
    </row>
    <row r="159" spans="1:29" x14ac:dyDescent="0.4">
      <c r="A159" s="1">
        <v>44414</v>
      </c>
      <c r="B159" s="2">
        <v>0.60345065972222223</v>
      </c>
      <c r="C159">
        <v>217.27011733000001</v>
      </c>
      <c r="D159">
        <v>5214.4828159999997</v>
      </c>
      <c r="E159">
        <v>1628260138.1370001</v>
      </c>
      <c r="F159">
        <v>2</v>
      </c>
      <c r="G159">
        <v>899</v>
      </c>
      <c r="H159">
        <v>2.0347332272999998</v>
      </c>
      <c r="I159">
        <v>0</v>
      </c>
      <c r="J159">
        <v>2.0347332272999998</v>
      </c>
      <c r="K159">
        <v>2.0904476876000002</v>
      </c>
      <c r="L159">
        <v>0</v>
      </c>
      <c r="M159">
        <v>0</v>
      </c>
      <c r="N159">
        <v>0</v>
      </c>
      <c r="O159">
        <v>3.0217604910000002</v>
      </c>
      <c r="P159">
        <v>449.91721937</v>
      </c>
      <c r="Q159">
        <v>30.445520401</v>
      </c>
      <c r="R159">
        <v>43.12818</v>
      </c>
      <c r="S159">
        <v>-82.494186341000002</v>
      </c>
      <c r="T159">
        <v>2</v>
      </c>
      <c r="U159">
        <v>449.91721937</v>
      </c>
      <c r="V159">
        <v>30.445520401</v>
      </c>
      <c r="W159">
        <v>-1.6412967222999999</v>
      </c>
      <c r="X159">
        <v>40.375293732000003</v>
      </c>
      <c r="Y159">
        <v>19.068476948000001</v>
      </c>
      <c r="Z159">
        <v>23</v>
      </c>
      <c r="AA159">
        <v>191.8</v>
      </c>
      <c r="AB159">
        <v>52116.475597999997</v>
      </c>
      <c r="AC159" s="3" t="s">
        <v>29</v>
      </c>
    </row>
    <row r="160" spans="1:29" x14ac:dyDescent="0.4">
      <c r="A160" s="1">
        <v>44414</v>
      </c>
      <c r="B160" s="2">
        <v>0.60345725694444441</v>
      </c>
      <c r="C160">
        <v>217.27012392</v>
      </c>
      <c r="D160">
        <v>5214.4829739999996</v>
      </c>
      <c r="E160">
        <v>1628260138.707</v>
      </c>
      <c r="F160">
        <v>2</v>
      </c>
      <c r="G160">
        <v>899</v>
      </c>
      <c r="H160">
        <v>2.0383692288000002</v>
      </c>
      <c r="I160">
        <v>0</v>
      </c>
      <c r="J160">
        <v>2.0383692288000002</v>
      </c>
      <c r="K160">
        <v>2.0947700491000001</v>
      </c>
      <c r="L160">
        <v>0</v>
      </c>
      <c r="M160">
        <v>0</v>
      </c>
      <c r="N160">
        <v>0</v>
      </c>
      <c r="O160">
        <v>3.0526743631</v>
      </c>
      <c r="P160">
        <v>449.91632079999999</v>
      </c>
      <c r="Q160">
        <v>30.445520401</v>
      </c>
      <c r="R160">
        <v>43.128179963000001</v>
      </c>
      <c r="S160">
        <v>-82.494193554000006</v>
      </c>
      <c r="T160">
        <v>2</v>
      </c>
      <c r="U160">
        <v>449.91632079999999</v>
      </c>
      <c r="V160">
        <v>30.445520401</v>
      </c>
      <c r="W160">
        <v>-1.6096478701000001</v>
      </c>
      <c r="X160">
        <v>40.375293732000003</v>
      </c>
      <c r="Y160">
        <v>19.068698883</v>
      </c>
      <c r="Z160">
        <v>23</v>
      </c>
      <c r="AA160">
        <v>191.8</v>
      </c>
      <c r="AB160">
        <v>52117.022043999998</v>
      </c>
      <c r="AC160" s="3" t="s">
        <v>29</v>
      </c>
    </row>
    <row r="161" spans="1:29" x14ac:dyDescent="0.4">
      <c r="A161" s="1">
        <v>44414</v>
      </c>
      <c r="B161" s="2">
        <v>0.60346346064814815</v>
      </c>
      <c r="C161">
        <v>217.27013013000001</v>
      </c>
      <c r="D161">
        <v>5214.483123</v>
      </c>
      <c r="E161">
        <v>1628260139.243</v>
      </c>
      <c r="F161">
        <v>2</v>
      </c>
      <c r="G161">
        <v>899</v>
      </c>
      <c r="H161">
        <v>2.0312880367999999</v>
      </c>
      <c r="I161">
        <v>0</v>
      </c>
      <c r="J161">
        <v>2.0312880367999999</v>
      </c>
      <c r="K161">
        <v>2.0860712016999998</v>
      </c>
      <c r="L161">
        <v>0</v>
      </c>
      <c r="M161">
        <v>0</v>
      </c>
      <c r="N161">
        <v>0</v>
      </c>
      <c r="O161">
        <v>2.9774837914000001</v>
      </c>
      <c r="P161">
        <v>449.91632079999999</v>
      </c>
      <c r="Q161">
        <v>30.445520401</v>
      </c>
      <c r="R161">
        <v>43.128179068000001</v>
      </c>
      <c r="S161">
        <v>-82.494198925000006</v>
      </c>
      <c r="T161">
        <v>2</v>
      </c>
      <c r="U161">
        <v>449.91632079999999</v>
      </c>
      <c r="V161">
        <v>30.445520401</v>
      </c>
      <c r="W161">
        <v>-1.6096478701000001</v>
      </c>
      <c r="X161">
        <v>40.375293732000003</v>
      </c>
      <c r="Y161">
        <v>19.068698883</v>
      </c>
      <c r="Z161">
        <v>23</v>
      </c>
      <c r="AA161">
        <v>191.8</v>
      </c>
      <c r="AB161">
        <v>52117.559117999997</v>
      </c>
      <c r="AC161" s="3" t="s">
        <v>29</v>
      </c>
    </row>
    <row r="162" spans="1:29" x14ac:dyDescent="0.4">
      <c r="A162" s="1">
        <v>44414</v>
      </c>
      <c r="B162" s="2">
        <v>0.60346947916666671</v>
      </c>
      <c r="C162">
        <v>217.27013615000001</v>
      </c>
      <c r="D162">
        <v>5214.483268</v>
      </c>
      <c r="E162">
        <v>1628260139.763</v>
      </c>
      <c r="F162">
        <v>2</v>
      </c>
      <c r="G162">
        <v>899</v>
      </c>
      <c r="H162">
        <v>2.0319297822000002</v>
      </c>
      <c r="I162">
        <v>0</v>
      </c>
      <c r="J162">
        <v>2.0319297822000002</v>
      </c>
      <c r="K162">
        <v>2.087458319</v>
      </c>
      <c r="L162">
        <v>0</v>
      </c>
      <c r="M162">
        <v>0</v>
      </c>
      <c r="N162">
        <v>0</v>
      </c>
      <c r="O162">
        <v>3.015989545</v>
      </c>
      <c r="P162">
        <v>449.89044188999998</v>
      </c>
      <c r="Q162">
        <v>30.450677872</v>
      </c>
      <c r="R162">
        <v>43.128178468999998</v>
      </c>
      <c r="S162">
        <v>-82.494204417999995</v>
      </c>
      <c r="T162">
        <v>2</v>
      </c>
      <c r="U162">
        <v>449.89044188999998</v>
      </c>
      <c r="V162">
        <v>30.450677872</v>
      </c>
      <c r="W162">
        <v>-1.7447432279999999</v>
      </c>
      <c r="X162">
        <v>40.375293732000003</v>
      </c>
      <c r="Y162">
        <v>19.062217711999999</v>
      </c>
      <c r="Z162">
        <v>23</v>
      </c>
      <c r="AA162">
        <v>191.80813835000001</v>
      </c>
      <c r="AB162">
        <v>52118.081383999997</v>
      </c>
      <c r="AC162" s="3" t="s">
        <v>29</v>
      </c>
    </row>
    <row r="163" spans="1:29" x14ac:dyDescent="0.4">
      <c r="A163" s="1">
        <v>44414</v>
      </c>
      <c r="B163" s="2">
        <v>0.60347517361111114</v>
      </c>
      <c r="C163">
        <v>217.27014184000001</v>
      </c>
      <c r="D163">
        <v>5214.4834039999996</v>
      </c>
      <c r="E163">
        <v>1628260140.2550001</v>
      </c>
      <c r="F163">
        <v>2</v>
      </c>
      <c r="G163">
        <v>899</v>
      </c>
      <c r="H163">
        <v>2.0361649501999999</v>
      </c>
      <c r="I163">
        <v>0</v>
      </c>
      <c r="J163">
        <v>2.0361649501999999</v>
      </c>
      <c r="K163">
        <v>2.0912006617999999</v>
      </c>
      <c r="L163">
        <v>0</v>
      </c>
      <c r="M163">
        <v>0</v>
      </c>
      <c r="N163">
        <v>0</v>
      </c>
      <c r="O163">
        <v>2.9838727117000001</v>
      </c>
      <c r="P163">
        <v>449.89044188999998</v>
      </c>
      <c r="Q163">
        <v>30.450677872</v>
      </c>
      <c r="R163">
        <v>43.128179303000003</v>
      </c>
      <c r="S163">
        <v>-82.494211092</v>
      </c>
      <c r="T163">
        <v>2</v>
      </c>
      <c r="U163">
        <v>449.89044188999998</v>
      </c>
      <c r="V163">
        <v>30.450677872</v>
      </c>
      <c r="W163">
        <v>-1.7447432279999999</v>
      </c>
      <c r="X163">
        <v>40.375293732000003</v>
      </c>
      <c r="Y163">
        <v>19.062217711999999</v>
      </c>
      <c r="Z163">
        <v>23</v>
      </c>
      <c r="AA163">
        <v>191.85818922000001</v>
      </c>
      <c r="AB163">
        <v>52118.581892000002</v>
      </c>
      <c r="AC163" s="3" t="s">
        <v>29</v>
      </c>
    </row>
    <row r="164" spans="1:29" x14ac:dyDescent="0.4">
      <c r="A164" s="1">
        <v>44414</v>
      </c>
      <c r="B164" s="2">
        <v>0.60348140046296295</v>
      </c>
      <c r="C164">
        <v>217.27014808000001</v>
      </c>
      <c r="D164">
        <v>5214.4835540000004</v>
      </c>
      <c r="E164">
        <v>1628260140.7939999</v>
      </c>
      <c r="F164">
        <v>2</v>
      </c>
      <c r="G164">
        <v>899</v>
      </c>
      <c r="H164">
        <v>2.0305879100999999</v>
      </c>
      <c r="I164">
        <v>0</v>
      </c>
      <c r="J164">
        <v>2.0305879100999999</v>
      </c>
      <c r="K164">
        <v>2.0861512980999999</v>
      </c>
      <c r="L164">
        <v>0</v>
      </c>
      <c r="M164">
        <v>0</v>
      </c>
      <c r="N164">
        <v>0</v>
      </c>
      <c r="O164">
        <v>3.019773238</v>
      </c>
      <c r="P164">
        <v>449.95606147000001</v>
      </c>
      <c r="Q164">
        <v>30.450677872</v>
      </c>
      <c r="R164">
        <v>43.128180421000003</v>
      </c>
      <c r="S164">
        <v>-82.494218138999997</v>
      </c>
      <c r="T164">
        <v>2</v>
      </c>
      <c r="U164">
        <v>449.95606147000001</v>
      </c>
      <c r="V164">
        <v>30.450677872</v>
      </c>
      <c r="W164">
        <v>-1.7162894275</v>
      </c>
      <c r="X164">
        <v>40.375293732000003</v>
      </c>
      <c r="Y164">
        <v>19.018674168</v>
      </c>
      <c r="Z164">
        <v>23</v>
      </c>
      <c r="AA164">
        <v>191.9</v>
      </c>
      <c r="AB164">
        <v>52119.126233000003</v>
      </c>
      <c r="AC164" s="3" t="s">
        <v>29</v>
      </c>
    </row>
    <row r="165" spans="1:29" x14ac:dyDescent="0.4">
      <c r="A165" s="1">
        <v>44414</v>
      </c>
      <c r="B165" s="2">
        <v>0.60348774305555553</v>
      </c>
      <c r="C165">
        <v>217.27015441</v>
      </c>
      <c r="D165">
        <v>5214.483706</v>
      </c>
      <c r="E165">
        <v>1628260141.3410001</v>
      </c>
      <c r="F165">
        <v>2</v>
      </c>
      <c r="G165">
        <v>899</v>
      </c>
      <c r="H165">
        <v>2.0300013251000002</v>
      </c>
      <c r="I165">
        <v>0</v>
      </c>
      <c r="J165">
        <v>2.0300013251000002</v>
      </c>
      <c r="K165">
        <v>2.0855163390999998</v>
      </c>
      <c r="L165">
        <v>0</v>
      </c>
      <c r="M165">
        <v>0</v>
      </c>
      <c r="N165">
        <v>0</v>
      </c>
      <c r="O165">
        <v>3.0180627989</v>
      </c>
      <c r="P165">
        <v>449.94959626000002</v>
      </c>
      <c r="Q165">
        <v>30.450677872</v>
      </c>
      <c r="R165">
        <v>43.128182219000003</v>
      </c>
      <c r="S165">
        <v>-82.494224432999999</v>
      </c>
      <c r="T165">
        <v>2</v>
      </c>
      <c r="U165">
        <v>449.94959626000002</v>
      </c>
      <c r="V165">
        <v>30.450677872</v>
      </c>
      <c r="W165">
        <v>-1.7056795359000001</v>
      </c>
      <c r="X165">
        <v>40.375293732000003</v>
      </c>
      <c r="Y165">
        <v>19.002437592</v>
      </c>
      <c r="Z165">
        <v>23</v>
      </c>
      <c r="AA165">
        <v>191.9</v>
      </c>
      <c r="AB165">
        <v>52119.665679999998</v>
      </c>
      <c r="AC165" s="3" t="s">
        <v>29</v>
      </c>
    </row>
    <row r="166" spans="1:29" x14ac:dyDescent="0.4">
      <c r="A166" s="1">
        <v>44414</v>
      </c>
      <c r="B166" s="2">
        <v>0.60349460648148145</v>
      </c>
      <c r="C166">
        <v>217.27016126999999</v>
      </c>
      <c r="D166">
        <v>5214.4838710000004</v>
      </c>
      <c r="E166">
        <v>1628260141.934</v>
      </c>
      <c r="F166">
        <v>2</v>
      </c>
      <c r="G166">
        <v>899</v>
      </c>
      <c r="H166">
        <v>2.0225139019</v>
      </c>
      <c r="I166">
        <v>0</v>
      </c>
      <c r="J166">
        <v>2.0225139019</v>
      </c>
      <c r="K166">
        <v>2.0778117575000001</v>
      </c>
      <c r="L166">
        <v>0</v>
      </c>
      <c r="M166">
        <v>0</v>
      </c>
      <c r="N166">
        <v>0</v>
      </c>
      <c r="O166">
        <v>3.0174043003</v>
      </c>
      <c r="P166">
        <v>449.93982989</v>
      </c>
      <c r="Q166">
        <v>30.450677872</v>
      </c>
      <c r="R166">
        <v>43.128183333000003</v>
      </c>
      <c r="S166">
        <v>-82.494232335000007</v>
      </c>
      <c r="T166">
        <v>2</v>
      </c>
      <c r="U166">
        <v>449.93982989</v>
      </c>
      <c r="V166">
        <v>30.450677872</v>
      </c>
      <c r="W166">
        <v>-1.5880865536</v>
      </c>
      <c r="X166">
        <v>40.375293732000003</v>
      </c>
      <c r="Y166">
        <v>19.011045432</v>
      </c>
      <c r="Z166">
        <v>23</v>
      </c>
      <c r="AA166">
        <v>191.95336133999999</v>
      </c>
      <c r="AB166">
        <v>52120.266807</v>
      </c>
      <c r="AC166" s="3" t="s">
        <v>29</v>
      </c>
    </row>
    <row r="167" spans="1:29" x14ac:dyDescent="0.4">
      <c r="A167" s="1">
        <v>44414</v>
      </c>
      <c r="B167" s="2">
        <v>0.6035011574074074</v>
      </c>
      <c r="C167">
        <v>217.27016784</v>
      </c>
      <c r="D167">
        <v>5214.4840279999999</v>
      </c>
      <c r="E167">
        <v>1628260142.5009999</v>
      </c>
      <c r="F167">
        <v>2</v>
      </c>
      <c r="G167">
        <v>899</v>
      </c>
      <c r="H167">
        <v>2.0311110210000001</v>
      </c>
      <c r="I167">
        <v>0</v>
      </c>
      <c r="J167">
        <v>2.0311110210000001</v>
      </c>
      <c r="K167">
        <v>2.0865753792000001</v>
      </c>
      <c r="L167">
        <v>0</v>
      </c>
      <c r="M167">
        <v>0</v>
      </c>
      <c r="N167">
        <v>0</v>
      </c>
      <c r="O167">
        <v>3.0137784901</v>
      </c>
      <c r="P167">
        <v>449.95349120999998</v>
      </c>
      <c r="Q167">
        <v>30.450677872</v>
      </c>
      <c r="R167">
        <v>43.128183333000003</v>
      </c>
      <c r="S167">
        <v>-82.494241269</v>
      </c>
      <c r="T167">
        <v>2</v>
      </c>
      <c r="U167">
        <v>449.95349120999998</v>
      </c>
      <c r="V167">
        <v>30.450677872</v>
      </c>
      <c r="W167">
        <v>-1.4892015457000001</v>
      </c>
      <c r="X167">
        <v>40.375293732000003</v>
      </c>
      <c r="Y167">
        <v>19.018283843999999</v>
      </c>
      <c r="Z167">
        <v>23</v>
      </c>
      <c r="AA167">
        <v>192.07247899000001</v>
      </c>
      <c r="AB167">
        <v>52120.862394999996</v>
      </c>
      <c r="AC167" s="3" t="s">
        <v>29</v>
      </c>
    </row>
    <row r="168" spans="1:29" x14ac:dyDescent="0.4">
      <c r="A168" s="1">
        <v>44414</v>
      </c>
      <c r="B168" s="2">
        <v>0.60350637731481482</v>
      </c>
      <c r="C168">
        <v>217.27017305999999</v>
      </c>
      <c r="D168">
        <v>5214.4841530000003</v>
      </c>
      <c r="E168">
        <v>1628260142.9519999</v>
      </c>
      <c r="F168">
        <v>2</v>
      </c>
      <c r="G168">
        <v>899</v>
      </c>
      <c r="H168">
        <v>2.0279350335999999</v>
      </c>
      <c r="I168">
        <v>0</v>
      </c>
      <c r="J168">
        <v>2.0279350335999999</v>
      </c>
      <c r="K168">
        <v>2.0836778211999998</v>
      </c>
      <c r="L168">
        <v>0</v>
      </c>
      <c r="M168">
        <v>0</v>
      </c>
      <c r="N168">
        <v>0</v>
      </c>
      <c r="O168">
        <v>3.0331195552999999</v>
      </c>
      <c r="P168">
        <v>449.94209684999998</v>
      </c>
      <c r="Q168">
        <v>30.450677872</v>
      </c>
      <c r="R168">
        <v>43.128181755</v>
      </c>
      <c r="S168">
        <v>-82.494248592999995</v>
      </c>
      <c r="T168">
        <v>2</v>
      </c>
      <c r="U168">
        <v>449.94209684999998</v>
      </c>
      <c r="V168">
        <v>30.450677872</v>
      </c>
      <c r="W168">
        <v>-1.4892015457000001</v>
      </c>
      <c r="X168">
        <v>40.375293732000003</v>
      </c>
      <c r="Y168">
        <v>19.018283843999999</v>
      </c>
      <c r="Z168">
        <v>23</v>
      </c>
      <c r="AA168">
        <v>192.25779093</v>
      </c>
      <c r="AB168">
        <v>52121.315582000003</v>
      </c>
      <c r="AC168" s="3" t="s">
        <v>29</v>
      </c>
    </row>
    <row r="169" spans="1:29" x14ac:dyDescent="0.4">
      <c r="A169" s="1">
        <v>44414</v>
      </c>
      <c r="B169" s="2">
        <v>0.60351201388888887</v>
      </c>
      <c r="C169">
        <v>217.27017868999999</v>
      </c>
      <c r="D169">
        <v>5214.484289</v>
      </c>
      <c r="E169">
        <v>1628260143.4389999</v>
      </c>
      <c r="F169">
        <v>2</v>
      </c>
      <c r="G169">
        <v>899</v>
      </c>
      <c r="H169">
        <v>2.0347912250000002</v>
      </c>
      <c r="I169">
        <v>0</v>
      </c>
      <c r="J169">
        <v>2.0347912250000002</v>
      </c>
      <c r="K169">
        <v>2.0901767318000002</v>
      </c>
      <c r="L169">
        <v>0</v>
      </c>
      <c r="M169">
        <v>0</v>
      </c>
      <c r="N169">
        <v>0</v>
      </c>
      <c r="O169">
        <v>3.0043085946999999</v>
      </c>
      <c r="P169">
        <v>449.91069915999998</v>
      </c>
      <c r="Q169">
        <v>30.450677872</v>
      </c>
      <c r="R169">
        <v>43.128179353999997</v>
      </c>
      <c r="S169">
        <v>-82.494256598000007</v>
      </c>
      <c r="T169">
        <v>2</v>
      </c>
      <c r="U169">
        <v>449.91069915999998</v>
      </c>
      <c r="V169">
        <v>30.450677872</v>
      </c>
      <c r="W169">
        <v>-1.5336103469</v>
      </c>
      <c r="X169">
        <v>40.375293732000003</v>
      </c>
      <c r="Y169">
        <v>19.042984809</v>
      </c>
      <c r="Z169">
        <v>23</v>
      </c>
      <c r="AA169">
        <v>192.49792898999999</v>
      </c>
      <c r="AB169">
        <v>52121.795857999998</v>
      </c>
      <c r="AC169" s="3" t="s">
        <v>29</v>
      </c>
    </row>
    <row r="170" spans="1:29" x14ac:dyDescent="0.4">
      <c r="A170" s="1">
        <v>44414</v>
      </c>
      <c r="B170" s="2">
        <v>0.60351778935185185</v>
      </c>
      <c r="C170">
        <v>217.27018447</v>
      </c>
      <c r="D170">
        <v>5214.4844270000003</v>
      </c>
      <c r="E170">
        <v>1628260143.938</v>
      </c>
      <c r="F170">
        <v>2</v>
      </c>
      <c r="G170">
        <v>899</v>
      </c>
      <c r="H170">
        <v>2.0403741932999999</v>
      </c>
      <c r="I170">
        <v>0</v>
      </c>
      <c r="J170">
        <v>2.0403741932999999</v>
      </c>
      <c r="K170">
        <v>2.0941988646</v>
      </c>
      <c r="L170">
        <v>0</v>
      </c>
      <c r="M170">
        <v>0</v>
      </c>
      <c r="N170">
        <v>0</v>
      </c>
      <c r="O170">
        <v>2.9140357868</v>
      </c>
      <c r="P170">
        <v>449.91314697000001</v>
      </c>
      <c r="Q170">
        <v>30.450677872</v>
      </c>
      <c r="R170">
        <v>43.128176869999997</v>
      </c>
      <c r="S170">
        <v>-82.494263900999997</v>
      </c>
      <c r="T170">
        <v>2</v>
      </c>
      <c r="U170">
        <v>449.91314697000001</v>
      </c>
      <c r="V170">
        <v>30.450677872</v>
      </c>
      <c r="W170">
        <v>-1.4908292294000001</v>
      </c>
      <c r="X170">
        <v>40.375293732000003</v>
      </c>
      <c r="Y170">
        <v>19.064378737999998</v>
      </c>
      <c r="Z170">
        <v>23</v>
      </c>
      <c r="AA170">
        <v>192.68777555</v>
      </c>
      <c r="AB170">
        <v>52122.292585000003</v>
      </c>
      <c r="AC170" s="3" t="s">
        <v>29</v>
      </c>
    </row>
    <row r="171" spans="1:29" x14ac:dyDescent="0.4">
      <c r="A171" s="1">
        <v>44414</v>
      </c>
      <c r="B171" s="2">
        <v>0.60352362268518522</v>
      </c>
      <c r="C171">
        <v>217.2701903</v>
      </c>
      <c r="D171">
        <v>5214.4845670000004</v>
      </c>
      <c r="E171">
        <v>1628260144.4419999</v>
      </c>
      <c r="F171">
        <v>2</v>
      </c>
      <c r="G171">
        <v>899</v>
      </c>
      <c r="H171">
        <v>2.0316330500999999</v>
      </c>
      <c r="I171">
        <v>0</v>
      </c>
      <c r="J171">
        <v>2.0316330500999999</v>
      </c>
      <c r="K171">
        <v>2.0879491084000001</v>
      </c>
      <c r="L171">
        <v>0</v>
      </c>
      <c r="M171">
        <v>0</v>
      </c>
      <c r="N171">
        <v>0</v>
      </c>
      <c r="O171">
        <v>3.0580441829999998</v>
      </c>
      <c r="P171">
        <v>449.91314697000001</v>
      </c>
      <c r="Q171">
        <v>30.450677872</v>
      </c>
      <c r="R171">
        <v>43.128174344999998</v>
      </c>
      <c r="S171">
        <v>-82.494270635000007</v>
      </c>
      <c r="T171">
        <v>2</v>
      </c>
      <c r="U171">
        <v>449.91314697000001</v>
      </c>
      <c r="V171">
        <v>30.450677872</v>
      </c>
      <c r="W171">
        <v>-1.4908292294000001</v>
      </c>
      <c r="X171">
        <v>40.375293732000003</v>
      </c>
      <c r="Y171">
        <v>19.064378737999998</v>
      </c>
      <c r="Z171">
        <v>23</v>
      </c>
      <c r="AA171">
        <v>192.83927856</v>
      </c>
      <c r="AB171">
        <v>52122.797594999996</v>
      </c>
      <c r="AC171" s="3" t="s">
        <v>29</v>
      </c>
    </row>
    <row r="172" spans="1:29" x14ac:dyDescent="0.4">
      <c r="A172" s="1">
        <v>44414</v>
      </c>
      <c r="B172" s="2">
        <v>0.6035297106481482</v>
      </c>
      <c r="C172">
        <v>217.27019639</v>
      </c>
      <c r="D172">
        <v>5214.4847129999998</v>
      </c>
      <c r="E172">
        <v>1628260144.9679999</v>
      </c>
      <c r="F172">
        <v>2</v>
      </c>
      <c r="G172">
        <v>899</v>
      </c>
      <c r="H172">
        <v>2.0356462370999999</v>
      </c>
      <c r="I172">
        <v>0</v>
      </c>
      <c r="J172">
        <v>2.0356462370999999</v>
      </c>
      <c r="K172">
        <v>2.0896015855000001</v>
      </c>
      <c r="L172">
        <v>0</v>
      </c>
      <c r="M172">
        <v>0</v>
      </c>
      <c r="N172">
        <v>0</v>
      </c>
      <c r="O172">
        <v>2.9275372289999999</v>
      </c>
      <c r="P172">
        <v>449.95992024999998</v>
      </c>
      <c r="Q172">
        <v>30.450677872</v>
      </c>
      <c r="R172">
        <v>43.128172216000003</v>
      </c>
      <c r="S172">
        <v>-82.494277241999995</v>
      </c>
      <c r="T172">
        <v>2</v>
      </c>
      <c r="U172">
        <v>449.95992024999998</v>
      </c>
      <c r="V172">
        <v>30.450677872</v>
      </c>
      <c r="W172">
        <v>-1.4908292294000001</v>
      </c>
      <c r="X172">
        <v>40.375293732000003</v>
      </c>
      <c r="Y172">
        <v>19.064378737999998</v>
      </c>
      <c r="Z172">
        <v>23</v>
      </c>
      <c r="AA172">
        <v>192.83298862000001</v>
      </c>
      <c r="AB172">
        <v>52123.335056999997</v>
      </c>
      <c r="AC172" s="3" t="s">
        <v>29</v>
      </c>
    </row>
    <row r="173" spans="1:29" x14ac:dyDescent="0.4">
      <c r="A173" s="1">
        <v>44414</v>
      </c>
      <c r="B173" s="2">
        <v>0.60353614583333337</v>
      </c>
      <c r="C173">
        <v>217.27020282000001</v>
      </c>
      <c r="D173">
        <v>5214.4848679999996</v>
      </c>
      <c r="E173">
        <v>1628260145.5239999</v>
      </c>
      <c r="F173">
        <v>2</v>
      </c>
      <c r="G173">
        <v>899</v>
      </c>
      <c r="H173">
        <v>2.0224588491</v>
      </c>
      <c r="I173">
        <v>0</v>
      </c>
      <c r="J173">
        <v>2.0224588491</v>
      </c>
      <c r="K173">
        <v>2.0774648834999998</v>
      </c>
      <c r="L173">
        <v>0</v>
      </c>
      <c r="M173">
        <v>0</v>
      </c>
      <c r="N173">
        <v>0</v>
      </c>
      <c r="O173">
        <v>3.0019818282999999</v>
      </c>
      <c r="P173">
        <v>449.96049631</v>
      </c>
      <c r="Q173">
        <v>30.453496038000001</v>
      </c>
      <c r="R173">
        <v>43.128170300000001</v>
      </c>
      <c r="S173">
        <v>-82.494283949999996</v>
      </c>
      <c r="T173">
        <v>2</v>
      </c>
      <c r="U173">
        <v>449.96049631</v>
      </c>
      <c r="V173">
        <v>30.453496038000001</v>
      </c>
      <c r="W173">
        <v>-1.6322944517</v>
      </c>
      <c r="X173">
        <v>40.375293732000003</v>
      </c>
      <c r="Y173">
        <v>19.055575076</v>
      </c>
      <c r="Z173">
        <v>23</v>
      </c>
      <c r="AA173">
        <v>192.71799379999999</v>
      </c>
      <c r="AB173">
        <v>52123.910030999999</v>
      </c>
      <c r="AC173" s="3" t="s">
        <v>29</v>
      </c>
    </row>
    <row r="174" spans="1:29" x14ac:dyDescent="0.4">
      <c r="A174" s="1">
        <v>44414</v>
      </c>
      <c r="B174" s="2">
        <v>0.60354280092592594</v>
      </c>
      <c r="C174">
        <v>217.27020948000001</v>
      </c>
      <c r="D174">
        <v>5214.4850269999997</v>
      </c>
      <c r="E174">
        <v>1628260146.099</v>
      </c>
      <c r="F174">
        <v>2</v>
      </c>
      <c r="G174">
        <v>899</v>
      </c>
      <c r="H174">
        <v>2.0282330435999998</v>
      </c>
      <c r="I174">
        <v>0</v>
      </c>
      <c r="J174">
        <v>2.0282330435999998</v>
      </c>
      <c r="K174">
        <v>2.0820919161</v>
      </c>
      <c r="L174">
        <v>0</v>
      </c>
      <c r="M174">
        <v>0</v>
      </c>
      <c r="N174">
        <v>0</v>
      </c>
      <c r="O174">
        <v>2.9328427240999999</v>
      </c>
      <c r="P174">
        <v>449.93022212</v>
      </c>
      <c r="Q174">
        <v>30.455865859999999</v>
      </c>
      <c r="R174">
        <v>43.128169186000001</v>
      </c>
      <c r="S174">
        <v>-82.494290699000004</v>
      </c>
      <c r="T174">
        <v>2</v>
      </c>
      <c r="U174">
        <v>449.93022212</v>
      </c>
      <c r="V174">
        <v>30.455865859999999</v>
      </c>
      <c r="W174">
        <v>-1.6896441159</v>
      </c>
      <c r="X174">
        <v>40.375293732000003</v>
      </c>
      <c r="Y174">
        <v>19.056575493</v>
      </c>
      <c r="Z174">
        <v>23</v>
      </c>
      <c r="AA174">
        <v>192.65115115</v>
      </c>
      <c r="AB174">
        <v>52124.488488000003</v>
      </c>
      <c r="AC174" s="3" t="s">
        <v>29</v>
      </c>
    </row>
    <row r="175" spans="1:29" x14ac:dyDescent="0.4">
      <c r="A175" s="1">
        <v>44414</v>
      </c>
      <c r="B175" s="2">
        <v>0.60354880787037035</v>
      </c>
      <c r="C175">
        <v>217.27021547000001</v>
      </c>
      <c r="D175">
        <v>5214.4851710000003</v>
      </c>
      <c r="E175">
        <v>1628260146.6170001</v>
      </c>
      <c r="F175">
        <v>2</v>
      </c>
      <c r="G175">
        <v>899</v>
      </c>
      <c r="H175">
        <v>2.0321366792000002</v>
      </c>
      <c r="I175">
        <v>0</v>
      </c>
      <c r="J175">
        <v>2.0321366792000002</v>
      </c>
      <c r="K175">
        <v>2.0857243833000001</v>
      </c>
      <c r="L175">
        <v>0</v>
      </c>
      <c r="M175">
        <v>0</v>
      </c>
      <c r="N175">
        <v>0</v>
      </c>
      <c r="O175">
        <v>2.9129943837000001</v>
      </c>
      <c r="P175">
        <v>449.95721436000002</v>
      </c>
      <c r="Q175">
        <v>30.455865859999999</v>
      </c>
      <c r="R175">
        <v>43.128168322000001</v>
      </c>
      <c r="S175">
        <v>-82.494296770000005</v>
      </c>
      <c r="T175">
        <v>2</v>
      </c>
      <c r="U175">
        <v>449.95721436000002</v>
      </c>
      <c r="V175">
        <v>30.455865859999999</v>
      </c>
      <c r="W175">
        <v>-1.6324350834000001</v>
      </c>
      <c r="X175">
        <v>40.375293732000003</v>
      </c>
      <c r="Y175">
        <v>19.064378737999998</v>
      </c>
      <c r="Z175">
        <v>23</v>
      </c>
      <c r="AA175">
        <v>192.60138067</v>
      </c>
      <c r="AB175">
        <v>52125.006903000001</v>
      </c>
      <c r="AC175" s="3" t="s">
        <v>29</v>
      </c>
    </row>
    <row r="176" spans="1:29" x14ac:dyDescent="0.4">
      <c r="A176" s="1">
        <v>44414</v>
      </c>
      <c r="B176" s="2">
        <v>0.6035549189814815</v>
      </c>
      <c r="C176">
        <v>217.27022160000001</v>
      </c>
      <c r="D176">
        <v>5214.485318</v>
      </c>
      <c r="E176">
        <v>1628260147.1459999</v>
      </c>
      <c r="F176">
        <v>2</v>
      </c>
      <c r="G176">
        <v>899</v>
      </c>
      <c r="H176">
        <v>2.0323561645999999</v>
      </c>
      <c r="I176">
        <v>0</v>
      </c>
      <c r="J176">
        <v>2.0323561645999999</v>
      </c>
      <c r="K176">
        <v>2.0856994312000001</v>
      </c>
      <c r="L176">
        <v>0</v>
      </c>
      <c r="M176">
        <v>0</v>
      </c>
      <c r="N176">
        <v>0</v>
      </c>
      <c r="O176">
        <v>2.8997416063000001</v>
      </c>
      <c r="P176">
        <v>449.94232478999999</v>
      </c>
      <c r="Q176">
        <v>30.455865859999999</v>
      </c>
      <c r="R176">
        <v>43.128167452</v>
      </c>
      <c r="S176">
        <v>-82.494304596000006</v>
      </c>
      <c r="T176">
        <v>2</v>
      </c>
      <c r="U176">
        <v>449.94232478999999</v>
      </c>
      <c r="V176">
        <v>30.455865859999999</v>
      </c>
      <c r="W176">
        <v>-1.7393377945999999</v>
      </c>
      <c r="X176">
        <v>40.375293732000003</v>
      </c>
      <c r="Y176">
        <v>19.051663552000001</v>
      </c>
      <c r="Z176">
        <v>23</v>
      </c>
      <c r="AA176">
        <v>192.70571992000001</v>
      </c>
      <c r="AB176">
        <v>52125.528599999998</v>
      </c>
      <c r="AC176" s="3" t="s">
        <v>29</v>
      </c>
    </row>
    <row r="177" spans="1:29" x14ac:dyDescent="0.4">
      <c r="A177" s="1">
        <v>44414</v>
      </c>
      <c r="B177" s="2">
        <v>0.60356130787037032</v>
      </c>
      <c r="C177">
        <v>217.27022799</v>
      </c>
      <c r="D177">
        <v>5214.4854720000003</v>
      </c>
      <c r="E177">
        <v>1628260147.698</v>
      </c>
      <c r="F177">
        <v>2</v>
      </c>
      <c r="G177">
        <v>899</v>
      </c>
      <c r="H177">
        <v>2.0406337387</v>
      </c>
      <c r="I177">
        <v>0</v>
      </c>
      <c r="J177">
        <v>2.0406337387</v>
      </c>
      <c r="K177">
        <v>2.0943392680000001</v>
      </c>
      <c r="L177">
        <v>0</v>
      </c>
      <c r="M177">
        <v>0</v>
      </c>
      <c r="N177">
        <v>0</v>
      </c>
      <c r="O177">
        <v>2.9073905883000002</v>
      </c>
      <c r="P177">
        <v>449.89319903000001</v>
      </c>
      <c r="Q177">
        <v>30.455865859999999</v>
      </c>
      <c r="R177">
        <v>43.128166905999997</v>
      </c>
      <c r="S177">
        <v>-82.494312625999996</v>
      </c>
      <c r="T177">
        <v>2</v>
      </c>
      <c r="U177">
        <v>449.89319903000001</v>
      </c>
      <c r="V177">
        <v>30.455865859999999</v>
      </c>
      <c r="W177">
        <v>-2.0071371176000001</v>
      </c>
      <c r="X177">
        <v>40.375293732000003</v>
      </c>
      <c r="Y177">
        <v>19.020742416000001</v>
      </c>
      <c r="Z177">
        <v>23</v>
      </c>
      <c r="AA177">
        <v>192.80719145</v>
      </c>
      <c r="AB177">
        <v>52126.071914</v>
      </c>
      <c r="AC177" s="3" t="s">
        <v>29</v>
      </c>
    </row>
    <row r="178" spans="1:29" x14ac:dyDescent="0.4">
      <c r="A178" s="1">
        <v>44414</v>
      </c>
      <c r="B178" s="2">
        <v>0.60356750000000003</v>
      </c>
      <c r="C178">
        <v>217.27023417000001</v>
      </c>
      <c r="D178">
        <v>5214.4856200000004</v>
      </c>
      <c r="E178">
        <v>1628260148.2320001</v>
      </c>
      <c r="F178">
        <v>2</v>
      </c>
      <c r="G178">
        <v>899</v>
      </c>
      <c r="H178">
        <v>2.0280576401000001</v>
      </c>
      <c r="I178">
        <v>0</v>
      </c>
      <c r="J178">
        <v>2.0280576401000001</v>
      </c>
      <c r="K178">
        <v>2.0812668369999998</v>
      </c>
      <c r="L178">
        <v>0</v>
      </c>
      <c r="M178">
        <v>0</v>
      </c>
      <c r="N178">
        <v>0</v>
      </c>
      <c r="O178">
        <v>2.8986137981</v>
      </c>
      <c r="P178">
        <v>449.87377930000002</v>
      </c>
      <c r="Q178">
        <v>30.455865859999999</v>
      </c>
      <c r="R178">
        <v>43.128168635999998</v>
      </c>
      <c r="S178">
        <v>-82.494319544999996</v>
      </c>
      <c r="T178">
        <v>2</v>
      </c>
      <c r="U178">
        <v>449.87377930000002</v>
      </c>
      <c r="V178">
        <v>30.455865859999999</v>
      </c>
      <c r="W178">
        <v>-1.7024241685999999</v>
      </c>
      <c r="X178">
        <v>40.375293732000003</v>
      </c>
      <c r="Y178">
        <v>19.061857224000001</v>
      </c>
      <c r="Z178">
        <v>23</v>
      </c>
      <c r="AA178">
        <v>192.85908649000001</v>
      </c>
      <c r="AB178">
        <v>52126.590864999998</v>
      </c>
      <c r="AC178" s="3" t="s">
        <v>29</v>
      </c>
    </row>
    <row r="179" spans="1:29" x14ac:dyDescent="0.4">
      <c r="A179" s="1">
        <v>44414</v>
      </c>
      <c r="B179" s="2">
        <v>0.6035731134259259</v>
      </c>
      <c r="C179">
        <v>217.27023979000001</v>
      </c>
      <c r="D179">
        <v>5214.4857549999997</v>
      </c>
      <c r="E179">
        <v>1628260148.7179999</v>
      </c>
      <c r="F179">
        <v>2</v>
      </c>
      <c r="G179">
        <v>899</v>
      </c>
      <c r="H179">
        <v>2.0254013517999998</v>
      </c>
      <c r="I179">
        <v>0</v>
      </c>
      <c r="J179">
        <v>2.0254013517999998</v>
      </c>
      <c r="K179">
        <v>2.0780754086000002</v>
      </c>
      <c r="L179">
        <v>0</v>
      </c>
      <c r="M179">
        <v>0</v>
      </c>
      <c r="N179">
        <v>0</v>
      </c>
      <c r="O179">
        <v>2.8738684141999999</v>
      </c>
      <c r="P179">
        <v>449.88049316000001</v>
      </c>
      <c r="Q179">
        <v>30.455865859999999</v>
      </c>
      <c r="R179">
        <v>43.128169999999997</v>
      </c>
      <c r="S179">
        <v>-82.494325000000003</v>
      </c>
      <c r="T179">
        <v>2</v>
      </c>
      <c r="U179">
        <v>449.88049316000001</v>
      </c>
      <c r="V179">
        <v>30.455865859999999</v>
      </c>
      <c r="W179">
        <v>-1.7024241685999999</v>
      </c>
      <c r="X179">
        <v>40.375293732000003</v>
      </c>
      <c r="Y179">
        <v>19.061857224000001</v>
      </c>
      <c r="Z179">
        <v>23</v>
      </c>
      <c r="AA179">
        <v>192.9</v>
      </c>
      <c r="AB179">
        <v>52127</v>
      </c>
      <c r="AC179" s="3" t="s">
        <v>29</v>
      </c>
    </row>
    <row r="180" spans="1:29" x14ac:dyDescent="0.4">
      <c r="A180" s="1">
        <v>44414</v>
      </c>
      <c r="B180" s="2">
        <v>0.60357866898148149</v>
      </c>
      <c r="C180">
        <v>217.27024534</v>
      </c>
      <c r="D180">
        <v>5214.4858880000002</v>
      </c>
      <c r="E180">
        <v>1628260149.197</v>
      </c>
      <c r="F180">
        <v>2</v>
      </c>
      <c r="G180">
        <v>899</v>
      </c>
      <c r="H180">
        <v>2.0328010848</v>
      </c>
      <c r="I180">
        <v>0</v>
      </c>
      <c r="J180">
        <v>2.0328010848</v>
      </c>
      <c r="K180">
        <v>2.0852582967000002</v>
      </c>
      <c r="L180">
        <v>0</v>
      </c>
      <c r="M180">
        <v>0</v>
      </c>
      <c r="N180">
        <v>0</v>
      </c>
      <c r="O180">
        <v>2.8521788914999999</v>
      </c>
      <c r="P180">
        <v>449.88049316000001</v>
      </c>
      <c r="Q180">
        <v>30.455865859999999</v>
      </c>
      <c r="R180">
        <v>43.128169077999999</v>
      </c>
      <c r="S180">
        <v>-82.494332378999999</v>
      </c>
      <c r="T180">
        <v>2</v>
      </c>
      <c r="U180">
        <v>449.88049316000001</v>
      </c>
      <c r="V180">
        <v>30.455865859999999</v>
      </c>
      <c r="W180">
        <v>-1.7024241685999999</v>
      </c>
      <c r="X180">
        <v>40.375293732000003</v>
      </c>
      <c r="Y180">
        <v>19.061857224000001</v>
      </c>
      <c r="Z180">
        <v>23</v>
      </c>
      <c r="AA180">
        <v>193.17670397000001</v>
      </c>
      <c r="AB180">
        <v>52127.553408</v>
      </c>
      <c r="AC180" s="3" t="s">
        <v>29</v>
      </c>
    </row>
    <row r="181" spans="1:29" x14ac:dyDescent="0.4">
      <c r="A181" s="1">
        <v>44414</v>
      </c>
      <c r="B181" s="2">
        <v>0.60358449074074072</v>
      </c>
      <c r="C181">
        <v>217.27025115999999</v>
      </c>
      <c r="D181">
        <v>5214.4860280000003</v>
      </c>
      <c r="E181">
        <v>1628260149.7</v>
      </c>
      <c r="F181">
        <v>2</v>
      </c>
      <c r="G181">
        <v>899</v>
      </c>
      <c r="H181">
        <v>2.0293096276</v>
      </c>
      <c r="I181">
        <v>0</v>
      </c>
      <c r="J181">
        <v>2.0293096276</v>
      </c>
      <c r="K181">
        <v>2.0823301999999999</v>
      </c>
      <c r="L181">
        <v>0</v>
      </c>
      <c r="M181">
        <v>0</v>
      </c>
      <c r="N181">
        <v>0</v>
      </c>
      <c r="O181">
        <v>2.8868633659</v>
      </c>
      <c r="P181">
        <v>449.86975738000001</v>
      </c>
      <c r="Q181">
        <v>30.455865859999999</v>
      </c>
      <c r="R181">
        <v>43.128168225000003</v>
      </c>
      <c r="S181">
        <v>-82.494339092999994</v>
      </c>
      <c r="T181">
        <v>2</v>
      </c>
      <c r="U181">
        <v>449.86975738000001</v>
      </c>
      <c r="V181">
        <v>30.455865859999999</v>
      </c>
      <c r="W181">
        <v>-1.6702930913</v>
      </c>
      <c r="X181">
        <v>40.375293732000003</v>
      </c>
      <c r="Y181">
        <v>19.063497519999999</v>
      </c>
      <c r="Z181">
        <v>23</v>
      </c>
      <c r="AA181">
        <v>193.41953204000001</v>
      </c>
      <c r="AB181">
        <v>52128.065107000002</v>
      </c>
      <c r="AC181" s="3" t="s">
        <v>29</v>
      </c>
    </row>
    <row r="182" spans="1:29" x14ac:dyDescent="0.4">
      <c r="A182" s="1">
        <v>44414</v>
      </c>
      <c r="B182" s="2">
        <v>0.60359119212962964</v>
      </c>
      <c r="C182">
        <v>217.27025786999999</v>
      </c>
      <c r="D182">
        <v>5214.4861890000002</v>
      </c>
      <c r="E182">
        <v>1628260150.28</v>
      </c>
      <c r="F182">
        <v>2</v>
      </c>
      <c r="G182">
        <v>899</v>
      </c>
      <c r="H182">
        <v>2.0248197008000002</v>
      </c>
      <c r="I182">
        <v>0</v>
      </c>
      <c r="J182">
        <v>2.0248197008000002</v>
      </c>
      <c r="K182">
        <v>2.0775886803999999</v>
      </c>
      <c r="L182">
        <v>0</v>
      </c>
      <c r="M182">
        <v>0</v>
      </c>
      <c r="N182">
        <v>0</v>
      </c>
      <c r="O182">
        <v>2.8797218418999999</v>
      </c>
      <c r="P182">
        <v>449.86181527999997</v>
      </c>
      <c r="Q182">
        <v>30.460418631</v>
      </c>
      <c r="R182">
        <v>43.128167241</v>
      </c>
      <c r="S182">
        <v>-82.494345976999995</v>
      </c>
      <c r="T182">
        <v>2</v>
      </c>
      <c r="U182">
        <v>449.86181527999997</v>
      </c>
      <c r="V182">
        <v>30.460418631</v>
      </c>
      <c r="W182">
        <v>-1.6022933456999999</v>
      </c>
      <c r="X182">
        <v>40.375293732000003</v>
      </c>
      <c r="Y182">
        <v>19.048542117</v>
      </c>
      <c r="Z182">
        <v>23</v>
      </c>
      <c r="AA182">
        <v>193.59654119999999</v>
      </c>
      <c r="AB182">
        <v>52128.655137000002</v>
      </c>
      <c r="AC182" s="3" t="s">
        <v>29</v>
      </c>
    </row>
    <row r="183" spans="1:29" x14ac:dyDescent="0.4">
      <c r="A183" s="1">
        <v>44414</v>
      </c>
      <c r="B183" s="2">
        <v>0.6035975925925926</v>
      </c>
      <c r="C183">
        <v>217.27026426</v>
      </c>
      <c r="D183">
        <v>5214.4863420000001</v>
      </c>
      <c r="E183">
        <v>1628260150.832</v>
      </c>
      <c r="F183">
        <v>2</v>
      </c>
      <c r="G183">
        <v>899</v>
      </c>
      <c r="H183">
        <v>2.0297138171000002</v>
      </c>
      <c r="I183">
        <v>0</v>
      </c>
      <c r="J183">
        <v>2.0297138171000002</v>
      </c>
      <c r="K183">
        <v>2.0822877663999999</v>
      </c>
      <c r="L183">
        <v>0</v>
      </c>
      <c r="M183">
        <v>0</v>
      </c>
      <c r="N183">
        <v>0</v>
      </c>
      <c r="O183">
        <v>2.8626039752999999</v>
      </c>
      <c r="P183">
        <v>449.84756470000002</v>
      </c>
      <c r="Q183">
        <v>30.460718154999999</v>
      </c>
      <c r="R183">
        <v>43.128166667000002</v>
      </c>
      <c r="S183">
        <v>-82.494352676999995</v>
      </c>
      <c r="T183">
        <v>2</v>
      </c>
      <c r="U183">
        <v>449.84756470000002</v>
      </c>
      <c r="V183">
        <v>30.460718154999999</v>
      </c>
      <c r="W183">
        <v>-1.5998820065999999</v>
      </c>
      <c r="X183">
        <v>40.375293732000003</v>
      </c>
      <c r="Y183">
        <v>19.047452926999998</v>
      </c>
      <c r="Z183">
        <v>23</v>
      </c>
      <c r="AA183">
        <v>193.72007540000001</v>
      </c>
      <c r="AB183">
        <v>52129.200753999998</v>
      </c>
      <c r="AC183" s="3" t="s">
        <v>29</v>
      </c>
    </row>
    <row r="184" spans="1:29" x14ac:dyDescent="0.4">
      <c r="A184" s="1">
        <v>44414</v>
      </c>
      <c r="B184" s="2">
        <v>0.60360371527777779</v>
      </c>
      <c r="C184">
        <v>217.27027039000001</v>
      </c>
      <c r="D184">
        <v>5214.4864889999999</v>
      </c>
      <c r="E184">
        <v>1628260151.362</v>
      </c>
      <c r="F184">
        <v>2</v>
      </c>
      <c r="G184">
        <v>899</v>
      </c>
      <c r="H184">
        <v>2.0328204981</v>
      </c>
      <c r="I184">
        <v>0</v>
      </c>
      <c r="J184">
        <v>2.0328204981</v>
      </c>
      <c r="K184">
        <v>2.0852028490999999</v>
      </c>
      <c r="L184">
        <v>0</v>
      </c>
      <c r="M184">
        <v>0</v>
      </c>
      <c r="N184">
        <v>0</v>
      </c>
      <c r="O184">
        <v>2.8481843269999998</v>
      </c>
      <c r="P184">
        <v>449.83151433</v>
      </c>
      <c r="Q184">
        <v>30.460718154999999</v>
      </c>
      <c r="R184">
        <v>43.128166667000002</v>
      </c>
      <c r="S184">
        <v>-82.494359337000006</v>
      </c>
      <c r="T184">
        <v>2</v>
      </c>
      <c r="U184">
        <v>449.83151433</v>
      </c>
      <c r="V184">
        <v>30.460718154999999</v>
      </c>
      <c r="W184">
        <v>-1.5946373335999999</v>
      </c>
      <c r="X184">
        <v>40.375293732000003</v>
      </c>
      <c r="Y184">
        <v>19.054028358</v>
      </c>
      <c r="Z184">
        <v>23</v>
      </c>
      <c r="AA184">
        <v>193.77002827999999</v>
      </c>
      <c r="AB184">
        <v>52129.700282999998</v>
      </c>
      <c r="AC184" s="3" t="s">
        <v>29</v>
      </c>
    </row>
    <row r="185" spans="1:29" x14ac:dyDescent="0.4">
      <c r="A185" s="1">
        <v>44414</v>
      </c>
      <c r="B185" s="2">
        <v>0.60361081018518514</v>
      </c>
      <c r="C185">
        <v>217.27027749000001</v>
      </c>
      <c r="D185">
        <v>5214.4866599999996</v>
      </c>
      <c r="E185">
        <v>1628260151.9749999</v>
      </c>
      <c r="F185">
        <v>2</v>
      </c>
      <c r="G185">
        <v>899</v>
      </c>
      <c r="H185">
        <v>2.0197895911999999</v>
      </c>
      <c r="I185">
        <v>0</v>
      </c>
      <c r="J185">
        <v>2.0197895911999999</v>
      </c>
      <c r="K185">
        <v>2.0716697372000001</v>
      </c>
      <c r="L185">
        <v>0</v>
      </c>
      <c r="M185">
        <v>0</v>
      </c>
      <c r="N185">
        <v>0</v>
      </c>
      <c r="O185">
        <v>2.8393052319000001</v>
      </c>
      <c r="P185">
        <v>449.80273438</v>
      </c>
      <c r="Q185">
        <v>30.460718154999999</v>
      </c>
      <c r="R185">
        <v>43.128166667000002</v>
      </c>
      <c r="S185">
        <v>-82.494368182000002</v>
      </c>
      <c r="T185">
        <v>2</v>
      </c>
      <c r="U185">
        <v>449.80273438</v>
      </c>
      <c r="V185">
        <v>30.460718154999999</v>
      </c>
      <c r="W185">
        <v>-1.5852330923</v>
      </c>
      <c r="X185">
        <v>40.375293732000003</v>
      </c>
      <c r="Y185">
        <v>19.065818787000001</v>
      </c>
      <c r="Z185">
        <v>23</v>
      </c>
      <c r="AA185">
        <v>193.7709073</v>
      </c>
      <c r="AB185">
        <v>52130.290927000002</v>
      </c>
      <c r="AC185" s="3" t="s">
        <v>29</v>
      </c>
    </row>
    <row r="186" spans="1:29" x14ac:dyDescent="0.4">
      <c r="A186" s="1">
        <v>44414</v>
      </c>
      <c r="B186" s="2">
        <v>0.60361662037037034</v>
      </c>
      <c r="C186">
        <v>217.27028329000001</v>
      </c>
      <c r="D186">
        <v>5214.4867990000002</v>
      </c>
      <c r="E186">
        <v>1628260152.4760001</v>
      </c>
      <c r="F186">
        <v>2</v>
      </c>
      <c r="G186">
        <v>899</v>
      </c>
      <c r="H186">
        <v>2.0286689867000001</v>
      </c>
      <c r="I186">
        <v>0</v>
      </c>
      <c r="J186">
        <v>2.0286689867000001</v>
      </c>
      <c r="K186">
        <v>2.0804011776000002</v>
      </c>
      <c r="L186">
        <v>0</v>
      </c>
      <c r="M186">
        <v>0</v>
      </c>
      <c r="N186">
        <v>0</v>
      </c>
      <c r="O186">
        <v>2.8193253461999999</v>
      </c>
      <c r="P186">
        <v>449.82676527000001</v>
      </c>
      <c r="Q186">
        <v>30.460718154999999</v>
      </c>
      <c r="R186">
        <v>43.128166667000002</v>
      </c>
      <c r="S186">
        <v>-82.494376416999998</v>
      </c>
      <c r="T186">
        <v>2</v>
      </c>
      <c r="U186">
        <v>449.82676527000001</v>
      </c>
      <c r="V186">
        <v>30.460718154999999</v>
      </c>
      <c r="W186">
        <v>-1.5812543896</v>
      </c>
      <c r="X186">
        <v>40.375293732000003</v>
      </c>
      <c r="Y186">
        <v>19.065458721999999</v>
      </c>
      <c r="Z186">
        <v>23</v>
      </c>
      <c r="AA186">
        <v>193.72149901</v>
      </c>
      <c r="AB186">
        <v>52130.78501</v>
      </c>
      <c r="AC186" s="3" t="s">
        <v>29</v>
      </c>
    </row>
    <row r="187" spans="1:29" x14ac:dyDescent="0.4">
      <c r="A187" s="1">
        <v>44414</v>
      </c>
      <c r="B187" s="2">
        <v>0.60362225694444449</v>
      </c>
      <c r="C187">
        <v>217.27028894</v>
      </c>
      <c r="D187">
        <v>5214.4869339999996</v>
      </c>
      <c r="E187">
        <v>1628260152.964</v>
      </c>
      <c r="F187">
        <v>2</v>
      </c>
      <c r="G187">
        <v>899</v>
      </c>
      <c r="H187">
        <v>2.029118768</v>
      </c>
      <c r="I187">
        <v>0</v>
      </c>
      <c r="J187">
        <v>2.029118768</v>
      </c>
      <c r="K187">
        <v>2.0819609840000002</v>
      </c>
      <c r="L187">
        <v>0</v>
      </c>
      <c r="M187">
        <v>0</v>
      </c>
      <c r="N187">
        <v>0</v>
      </c>
      <c r="O187">
        <v>2.8776624540000002</v>
      </c>
      <c r="P187">
        <v>450.01901244999999</v>
      </c>
      <c r="Q187">
        <v>30.460718154999999</v>
      </c>
      <c r="R187">
        <v>43.128166215999997</v>
      </c>
      <c r="S187">
        <v>-82.494384057999994</v>
      </c>
      <c r="T187">
        <v>2</v>
      </c>
      <c r="U187">
        <v>450.01901244999999</v>
      </c>
      <c r="V187">
        <v>30.460718154999999</v>
      </c>
      <c r="W187">
        <v>-1.5494247674999999</v>
      </c>
      <c r="X187">
        <v>40.375293732000003</v>
      </c>
      <c r="Y187">
        <v>19.062578201000001</v>
      </c>
      <c r="Z187">
        <v>23</v>
      </c>
      <c r="AA187">
        <v>193.7</v>
      </c>
      <c r="AB187">
        <v>52131.270540999998</v>
      </c>
      <c r="AC187" s="3" t="s">
        <v>29</v>
      </c>
    </row>
    <row r="188" spans="1:29" x14ac:dyDescent="0.4">
      <c r="A188" s="1">
        <v>44414</v>
      </c>
      <c r="B188" s="2">
        <v>0.60362850694444448</v>
      </c>
      <c r="C188">
        <v>217.27029519000001</v>
      </c>
      <c r="D188">
        <v>5214.4870840000003</v>
      </c>
      <c r="E188">
        <v>1628260153.5039999</v>
      </c>
      <c r="F188">
        <v>2</v>
      </c>
      <c r="G188">
        <v>899</v>
      </c>
      <c r="H188">
        <v>2.0312204070000002</v>
      </c>
      <c r="I188">
        <v>0</v>
      </c>
      <c r="J188">
        <v>2.0312204070000002</v>
      </c>
      <c r="K188">
        <v>2.0828783317999999</v>
      </c>
      <c r="L188">
        <v>0</v>
      </c>
      <c r="M188">
        <v>0</v>
      </c>
      <c r="N188">
        <v>0</v>
      </c>
      <c r="O188">
        <v>2.8119297642999999</v>
      </c>
      <c r="P188">
        <v>449.94815062999999</v>
      </c>
      <c r="Q188">
        <v>30.460718154999999</v>
      </c>
      <c r="R188">
        <v>43.128165314</v>
      </c>
      <c r="S188">
        <v>-82.494392173999998</v>
      </c>
      <c r="T188">
        <v>2</v>
      </c>
      <c r="U188">
        <v>449.94815062999999</v>
      </c>
      <c r="V188">
        <v>30.460718154999999</v>
      </c>
      <c r="W188">
        <v>-1.5494247674999999</v>
      </c>
      <c r="X188">
        <v>40.375293732000003</v>
      </c>
      <c r="Y188">
        <v>19.062578201000001</v>
      </c>
      <c r="Z188">
        <v>23</v>
      </c>
      <c r="AA188">
        <v>193.7</v>
      </c>
      <c r="AB188">
        <v>52131.811623000001</v>
      </c>
      <c r="AC188" s="3" t="s">
        <v>29</v>
      </c>
    </row>
    <row r="189" spans="1:29" x14ac:dyDescent="0.4">
      <c r="A189" s="1">
        <v>44414</v>
      </c>
      <c r="B189" s="2">
        <v>0.60363417824074073</v>
      </c>
      <c r="C189">
        <v>217.27030085999999</v>
      </c>
      <c r="D189">
        <v>5214.4872210000003</v>
      </c>
      <c r="E189">
        <v>1628260153.994</v>
      </c>
      <c r="F189">
        <v>2</v>
      </c>
      <c r="G189">
        <v>899</v>
      </c>
      <c r="H189">
        <v>2.0302537851000002</v>
      </c>
      <c r="I189">
        <v>0</v>
      </c>
      <c r="J189">
        <v>2.0302537851000002</v>
      </c>
      <c r="K189">
        <v>2.0819720433</v>
      </c>
      <c r="L189">
        <v>0</v>
      </c>
      <c r="M189">
        <v>0</v>
      </c>
      <c r="N189">
        <v>0</v>
      </c>
      <c r="O189">
        <v>2.8164394024999999</v>
      </c>
      <c r="P189">
        <v>449.80856247999998</v>
      </c>
      <c r="Q189">
        <v>30.460718154999999</v>
      </c>
      <c r="R189">
        <v>43.128165000000003</v>
      </c>
      <c r="S189">
        <v>-82.494400287000005</v>
      </c>
      <c r="T189">
        <v>2</v>
      </c>
      <c r="U189">
        <v>449.80856247999998</v>
      </c>
      <c r="V189">
        <v>30.460718154999999</v>
      </c>
      <c r="W189">
        <v>-1.4848008818</v>
      </c>
      <c r="X189">
        <v>40.375293732000003</v>
      </c>
      <c r="Y189">
        <v>19.055726322000002</v>
      </c>
      <c r="Z189">
        <v>23</v>
      </c>
      <c r="AA189">
        <v>193.73172269</v>
      </c>
      <c r="AB189">
        <v>52132.317227</v>
      </c>
      <c r="AC189" s="3" t="s">
        <v>29</v>
      </c>
    </row>
    <row r="190" spans="1:29" x14ac:dyDescent="0.4">
      <c r="A190" s="1">
        <v>44414</v>
      </c>
      <c r="B190" s="2">
        <v>0.60364046296296292</v>
      </c>
      <c r="C190">
        <v>217.27030714</v>
      </c>
      <c r="D190">
        <v>5214.4873710000002</v>
      </c>
      <c r="E190">
        <v>1628260154.5369999</v>
      </c>
      <c r="F190">
        <v>2</v>
      </c>
      <c r="G190">
        <v>899</v>
      </c>
      <c r="H190">
        <v>2.0327067209999998</v>
      </c>
      <c r="I190">
        <v>0</v>
      </c>
      <c r="J190">
        <v>2.0327067209999998</v>
      </c>
      <c r="K190">
        <v>2.0837292610000002</v>
      </c>
      <c r="L190">
        <v>0</v>
      </c>
      <c r="M190">
        <v>0</v>
      </c>
      <c r="N190">
        <v>0</v>
      </c>
      <c r="O190">
        <v>2.7762092655999999</v>
      </c>
      <c r="P190">
        <v>449.68613424</v>
      </c>
      <c r="Q190">
        <v>30.460718154999999</v>
      </c>
      <c r="R190">
        <v>43.128165000000003</v>
      </c>
      <c r="S190">
        <v>-82.494409793000003</v>
      </c>
      <c r="T190">
        <v>2</v>
      </c>
      <c r="U190">
        <v>449.68613424</v>
      </c>
      <c r="V190">
        <v>30.460718154999999</v>
      </c>
      <c r="W190">
        <v>-1.4712973833</v>
      </c>
      <c r="X190">
        <v>40.375293732000003</v>
      </c>
      <c r="Y190">
        <v>19.054294586000001</v>
      </c>
      <c r="Z190">
        <v>23</v>
      </c>
      <c r="AA190">
        <v>193.7887605</v>
      </c>
      <c r="AB190">
        <v>52132.887605000004</v>
      </c>
      <c r="AC190" s="3" t="s">
        <v>29</v>
      </c>
    </row>
    <row r="191" spans="1:29" x14ac:dyDescent="0.4">
      <c r="A191" s="1">
        <v>44414</v>
      </c>
      <c r="B191" s="2">
        <v>0.60364600694444448</v>
      </c>
      <c r="C191">
        <v>217.27031267000001</v>
      </c>
      <c r="D191">
        <v>5214.4875039999997</v>
      </c>
      <c r="E191">
        <v>1628260155.0150001</v>
      </c>
      <c r="F191">
        <v>2</v>
      </c>
      <c r="G191">
        <v>899</v>
      </c>
      <c r="H191">
        <v>2.0262496445</v>
      </c>
      <c r="I191">
        <v>0</v>
      </c>
      <c r="J191">
        <v>2.0262496445</v>
      </c>
      <c r="K191">
        <v>2.0788905245999998</v>
      </c>
      <c r="L191">
        <v>0</v>
      </c>
      <c r="M191">
        <v>0</v>
      </c>
      <c r="N191">
        <v>0</v>
      </c>
      <c r="O191">
        <v>2.8709322027000002</v>
      </c>
      <c r="P191">
        <v>449.60223388999998</v>
      </c>
      <c r="Q191">
        <v>30.460718154999999</v>
      </c>
      <c r="R191">
        <v>43.128163817000001</v>
      </c>
      <c r="S191">
        <v>-82.494416400000006</v>
      </c>
      <c r="T191">
        <v>2</v>
      </c>
      <c r="U191">
        <v>449.60223388999998</v>
      </c>
      <c r="V191">
        <v>30.460718154999999</v>
      </c>
      <c r="W191">
        <v>-1.4712973833</v>
      </c>
      <c r="X191">
        <v>40.375293732000003</v>
      </c>
      <c r="Y191">
        <v>19.054294586000001</v>
      </c>
      <c r="Z191">
        <v>23</v>
      </c>
      <c r="AA191">
        <v>193.90650718000001</v>
      </c>
      <c r="AB191">
        <v>52133.355023999997</v>
      </c>
      <c r="AC191" s="3" t="s">
        <v>29</v>
      </c>
    </row>
    <row r="192" spans="1:29" x14ac:dyDescent="0.4">
      <c r="A192" s="1">
        <v>44414</v>
      </c>
      <c r="B192" s="2">
        <v>0.60365165509259255</v>
      </c>
      <c r="C192">
        <v>217.27031832</v>
      </c>
      <c r="D192">
        <v>5214.4876400000003</v>
      </c>
      <c r="E192">
        <v>1628260155.503</v>
      </c>
      <c r="F192">
        <v>2</v>
      </c>
      <c r="G192">
        <v>899</v>
      </c>
      <c r="H192">
        <v>2.0331077510000002</v>
      </c>
      <c r="I192">
        <v>0</v>
      </c>
      <c r="J192">
        <v>2.0331077510000002</v>
      </c>
      <c r="K192">
        <v>2.0853042912999999</v>
      </c>
      <c r="L192">
        <v>0</v>
      </c>
      <c r="M192">
        <v>0</v>
      </c>
      <c r="N192">
        <v>0</v>
      </c>
      <c r="O192">
        <v>2.837943181</v>
      </c>
      <c r="P192">
        <v>449.59477253</v>
      </c>
      <c r="Q192">
        <v>30.463958293000001</v>
      </c>
      <c r="R192">
        <v>43.128162260000003</v>
      </c>
      <c r="S192">
        <v>-82.494422627000006</v>
      </c>
      <c r="T192">
        <v>2</v>
      </c>
      <c r="U192">
        <v>449.59477253</v>
      </c>
      <c r="V192">
        <v>30.463958293000001</v>
      </c>
      <c r="W192">
        <v>-1.5224981485</v>
      </c>
      <c r="X192">
        <v>40.375293732000003</v>
      </c>
      <c r="Y192">
        <v>19.059522582</v>
      </c>
      <c r="Z192">
        <v>23</v>
      </c>
      <c r="AA192">
        <v>194.04660286999999</v>
      </c>
      <c r="AB192">
        <v>52133.822010000004</v>
      </c>
      <c r="AC192" s="3" t="s">
        <v>29</v>
      </c>
    </row>
    <row r="193" spans="1:29" x14ac:dyDescent="0.4">
      <c r="A193" s="1">
        <v>44414</v>
      </c>
      <c r="B193" s="2">
        <v>0.60365782407407409</v>
      </c>
      <c r="C193">
        <v>217.27032449999999</v>
      </c>
      <c r="D193">
        <v>5214.4877880000004</v>
      </c>
      <c r="E193">
        <v>1628260156.0369999</v>
      </c>
      <c r="F193">
        <v>2</v>
      </c>
      <c r="G193">
        <v>899</v>
      </c>
      <c r="H193">
        <v>1.9952678928000001</v>
      </c>
      <c r="I193">
        <v>0</v>
      </c>
      <c r="J193">
        <v>1.9952678928000001</v>
      </c>
      <c r="K193">
        <v>2.0464804721999998</v>
      </c>
      <c r="L193">
        <v>0</v>
      </c>
      <c r="M193">
        <v>0</v>
      </c>
      <c r="N193">
        <v>0</v>
      </c>
      <c r="O193">
        <v>2.8372686587999998</v>
      </c>
      <c r="P193">
        <v>449.54556915000001</v>
      </c>
      <c r="Q193">
        <v>30.465967178</v>
      </c>
      <c r="R193">
        <v>43.128161667000001</v>
      </c>
      <c r="S193">
        <v>-82.494429198999995</v>
      </c>
      <c r="T193">
        <v>2</v>
      </c>
      <c r="U193">
        <v>449.54556915000001</v>
      </c>
      <c r="V193">
        <v>30.465967178</v>
      </c>
      <c r="W193">
        <v>-1.5071057081000001</v>
      </c>
      <c r="X193">
        <v>40.375293732000003</v>
      </c>
      <c r="Y193">
        <v>19.061857224000001</v>
      </c>
      <c r="Z193">
        <v>23</v>
      </c>
      <c r="AA193">
        <v>194.17197518</v>
      </c>
      <c r="AB193">
        <v>52134.359876000002</v>
      </c>
      <c r="AC193" s="3" t="s">
        <v>29</v>
      </c>
    </row>
    <row r="194" spans="1:29" x14ac:dyDescent="0.4">
      <c r="A194" s="1">
        <v>44414</v>
      </c>
      <c r="B194" s="2">
        <v>0.60366391203703706</v>
      </c>
      <c r="C194">
        <v>217.27033058999999</v>
      </c>
      <c r="D194">
        <v>5214.4879339999998</v>
      </c>
      <c r="E194">
        <v>1628260156.563</v>
      </c>
      <c r="F194">
        <v>2</v>
      </c>
      <c r="G194">
        <v>899</v>
      </c>
      <c r="H194">
        <v>2.0224290333999999</v>
      </c>
      <c r="I194">
        <v>0</v>
      </c>
      <c r="J194">
        <v>2.0224290333999999</v>
      </c>
      <c r="K194">
        <v>2.0760590121</v>
      </c>
      <c r="L194">
        <v>0</v>
      </c>
      <c r="M194">
        <v>0</v>
      </c>
      <c r="N194">
        <v>0</v>
      </c>
      <c r="O194">
        <v>2.9288649354</v>
      </c>
      <c r="P194">
        <v>449.57034979999997</v>
      </c>
      <c r="Q194">
        <v>30.465967178</v>
      </c>
      <c r="R194">
        <v>43.128161667000001</v>
      </c>
      <c r="S194">
        <v>-82.494435545000002</v>
      </c>
      <c r="T194">
        <v>2</v>
      </c>
      <c r="U194">
        <v>449.57034979999997</v>
      </c>
      <c r="V194">
        <v>30.465967178</v>
      </c>
      <c r="W194">
        <v>-1.5071057081000001</v>
      </c>
      <c r="X194">
        <v>40.375293732000003</v>
      </c>
      <c r="Y194">
        <v>19.061857224000001</v>
      </c>
      <c r="Z194">
        <v>23</v>
      </c>
      <c r="AA194">
        <v>194.28076525</v>
      </c>
      <c r="AB194">
        <v>52134.903826000002</v>
      </c>
      <c r="AC194" s="3" t="s">
        <v>29</v>
      </c>
    </row>
    <row r="195" spans="1:29" x14ac:dyDescent="0.4">
      <c r="A195" s="1">
        <v>44414</v>
      </c>
      <c r="B195" s="2">
        <v>0.60366939814814813</v>
      </c>
      <c r="C195">
        <v>217.27033606000001</v>
      </c>
      <c r="D195">
        <v>5214.4880659999999</v>
      </c>
      <c r="E195">
        <v>1628260157.036</v>
      </c>
      <c r="F195">
        <v>2</v>
      </c>
      <c r="G195">
        <v>899</v>
      </c>
      <c r="H195">
        <v>2.0285683594999999</v>
      </c>
      <c r="I195">
        <v>0</v>
      </c>
      <c r="J195">
        <v>2.0285683594999999</v>
      </c>
      <c r="K195">
        <v>2.0831274036999998</v>
      </c>
      <c r="L195">
        <v>0</v>
      </c>
      <c r="M195">
        <v>0</v>
      </c>
      <c r="N195">
        <v>0</v>
      </c>
      <c r="O195">
        <v>2.9694932119000002</v>
      </c>
      <c r="P195">
        <v>449.51260940999998</v>
      </c>
      <c r="Q195">
        <v>30.465967178</v>
      </c>
      <c r="R195">
        <v>43.128161667000001</v>
      </c>
      <c r="S195">
        <v>-82.494441441999996</v>
      </c>
      <c r="T195">
        <v>2</v>
      </c>
      <c r="U195">
        <v>449.51260940999998</v>
      </c>
      <c r="V195">
        <v>30.465967178</v>
      </c>
      <c r="W195">
        <v>-1.6027153451</v>
      </c>
      <c r="X195">
        <v>40.375293732000003</v>
      </c>
      <c r="Y195">
        <v>19.067009584000001</v>
      </c>
      <c r="Z195">
        <v>23</v>
      </c>
      <c r="AA195">
        <v>194.33581527000001</v>
      </c>
      <c r="AB195">
        <v>52135.358153000001</v>
      </c>
      <c r="AC195" s="3" t="s">
        <v>29</v>
      </c>
    </row>
    <row r="196" spans="1:29" x14ac:dyDescent="0.4">
      <c r="A196" s="1">
        <v>44414</v>
      </c>
      <c r="B196" s="2">
        <v>0.60367538194444448</v>
      </c>
      <c r="C196">
        <v>217.27034205999999</v>
      </c>
      <c r="D196">
        <v>5214.4882090000001</v>
      </c>
      <c r="E196">
        <v>1628260157.5539999</v>
      </c>
      <c r="F196">
        <v>2</v>
      </c>
      <c r="G196">
        <v>899</v>
      </c>
      <c r="H196">
        <v>2.0320643563999998</v>
      </c>
      <c r="I196">
        <v>0</v>
      </c>
      <c r="J196">
        <v>2.0320643563999998</v>
      </c>
      <c r="K196">
        <v>2.0855701307999999</v>
      </c>
      <c r="L196">
        <v>0</v>
      </c>
      <c r="M196">
        <v>0</v>
      </c>
      <c r="N196">
        <v>0</v>
      </c>
      <c r="O196">
        <v>2.9087558542999998</v>
      </c>
      <c r="P196">
        <v>449.49291992000002</v>
      </c>
      <c r="Q196">
        <v>30.465967178</v>
      </c>
      <c r="R196">
        <v>43.128161667000001</v>
      </c>
      <c r="S196">
        <v>-82.494447952000002</v>
      </c>
      <c r="T196">
        <v>2</v>
      </c>
      <c r="U196">
        <v>449.49291992000002</v>
      </c>
      <c r="V196">
        <v>30.465967178</v>
      </c>
      <c r="W196">
        <v>-1.6340627670000001</v>
      </c>
      <c r="X196">
        <v>40.375293732000003</v>
      </c>
      <c r="Y196">
        <v>19.068698883</v>
      </c>
      <c r="Z196">
        <v>23</v>
      </c>
      <c r="AA196">
        <v>194.38463712999999</v>
      </c>
      <c r="AB196">
        <v>52135.846371</v>
      </c>
      <c r="AC196" s="3" t="s">
        <v>29</v>
      </c>
    </row>
    <row r="197" spans="1:29" x14ac:dyDescent="0.4">
      <c r="A197" s="1">
        <v>44414</v>
      </c>
      <c r="B197" s="2">
        <v>0.6036811689814815</v>
      </c>
      <c r="C197">
        <v>217.27034785000001</v>
      </c>
      <c r="D197">
        <v>5214.4883479999999</v>
      </c>
      <c r="E197">
        <v>1628260158.0539999</v>
      </c>
      <c r="F197">
        <v>2</v>
      </c>
      <c r="G197">
        <v>899</v>
      </c>
      <c r="H197">
        <v>2.0314470754</v>
      </c>
      <c r="I197">
        <v>0</v>
      </c>
      <c r="J197">
        <v>2.0314470754</v>
      </c>
      <c r="K197">
        <v>2.0837909205999998</v>
      </c>
      <c r="L197">
        <v>0</v>
      </c>
      <c r="M197">
        <v>0</v>
      </c>
      <c r="N197">
        <v>0</v>
      </c>
      <c r="O197">
        <v>2.8480190890000001</v>
      </c>
      <c r="P197">
        <v>449.52816884999999</v>
      </c>
      <c r="Q197">
        <v>30.465967178</v>
      </c>
      <c r="R197">
        <v>43.128161667000001</v>
      </c>
      <c r="S197">
        <v>-82.494455586000001</v>
      </c>
      <c r="T197">
        <v>2</v>
      </c>
      <c r="U197">
        <v>449.52816884999999</v>
      </c>
      <c r="V197">
        <v>30.465967178</v>
      </c>
      <c r="W197">
        <v>-1.6340627670000001</v>
      </c>
      <c r="X197">
        <v>40.375293732000003</v>
      </c>
      <c r="Y197">
        <v>19.068698883</v>
      </c>
      <c r="Z197">
        <v>23</v>
      </c>
      <c r="AA197">
        <v>194.47447514000001</v>
      </c>
      <c r="AB197">
        <v>52136.372375999999</v>
      </c>
      <c r="AC197" s="3" t="s">
        <v>29</v>
      </c>
    </row>
    <row r="198" spans="1:29" x14ac:dyDescent="0.4">
      <c r="A198" s="1">
        <v>44414</v>
      </c>
      <c r="B198" s="2">
        <v>0.60368690972222228</v>
      </c>
      <c r="C198">
        <v>217.27035358000001</v>
      </c>
      <c r="D198">
        <v>5214.4884860000002</v>
      </c>
      <c r="E198">
        <v>1628260158.549</v>
      </c>
      <c r="F198">
        <v>2</v>
      </c>
      <c r="G198">
        <v>899</v>
      </c>
      <c r="H198">
        <v>2.0331661863999999</v>
      </c>
      <c r="I198">
        <v>0</v>
      </c>
      <c r="J198">
        <v>2.0331661863999999</v>
      </c>
      <c r="K198">
        <v>2.0866552372</v>
      </c>
      <c r="L198">
        <v>0</v>
      </c>
      <c r="M198">
        <v>0</v>
      </c>
      <c r="N198">
        <v>0</v>
      </c>
      <c r="O198">
        <v>2.9063345593999999</v>
      </c>
      <c r="P198">
        <v>449.58302099999997</v>
      </c>
      <c r="Q198">
        <v>30.465967178</v>
      </c>
      <c r="R198">
        <v>43.128161667000001</v>
      </c>
      <c r="S198">
        <v>-82.494463789999998</v>
      </c>
      <c r="T198">
        <v>2</v>
      </c>
      <c r="U198">
        <v>449.58302099999997</v>
      </c>
      <c r="V198">
        <v>30.465967178</v>
      </c>
      <c r="W198">
        <v>-1.6333795417999999</v>
      </c>
      <c r="X198">
        <v>40.375293732000003</v>
      </c>
      <c r="Y198">
        <v>19.068245334</v>
      </c>
      <c r="Z198">
        <v>23</v>
      </c>
      <c r="AA198">
        <v>194.5838674</v>
      </c>
      <c r="AB198">
        <v>52136.919336999999</v>
      </c>
      <c r="AC198" s="3" t="s">
        <v>29</v>
      </c>
    </row>
    <row r="199" spans="1:29" x14ac:dyDescent="0.4">
      <c r="A199" s="1">
        <v>44414</v>
      </c>
      <c r="B199" s="2">
        <v>0.60369292824074072</v>
      </c>
      <c r="C199">
        <v>217.27035959</v>
      </c>
      <c r="D199">
        <v>5214.4886299999998</v>
      </c>
      <c r="E199">
        <v>1628260159.069</v>
      </c>
      <c r="F199">
        <v>2</v>
      </c>
      <c r="G199">
        <v>899</v>
      </c>
      <c r="H199">
        <v>2.0307463656000002</v>
      </c>
      <c r="I199">
        <v>0</v>
      </c>
      <c r="J199">
        <v>2.0307463656000002</v>
      </c>
      <c r="K199">
        <v>2.0848646225</v>
      </c>
      <c r="L199">
        <v>0</v>
      </c>
      <c r="M199">
        <v>0</v>
      </c>
      <c r="N199">
        <v>0</v>
      </c>
      <c r="O199">
        <v>2.9430480622999999</v>
      </c>
      <c r="P199">
        <v>449.57880127999999</v>
      </c>
      <c r="Q199">
        <v>30.465967178</v>
      </c>
      <c r="R199">
        <v>43.128161667000001</v>
      </c>
      <c r="S199">
        <v>-82.494470617000005</v>
      </c>
      <c r="T199">
        <v>2</v>
      </c>
      <c r="U199">
        <v>449.57880127999999</v>
      </c>
      <c r="V199">
        <v>30.465967178</v>
      </c>
      <c r="W199">
        <v>-1.613043894</v>
      </c>
      <c r="X199">
        <v>40.375293732000003</v>
      </c>
      <c r="Y199">
        <v>19.066236024999998</v>
      </c>
      <c r="Z199">
        <v>23</v>
      </c>
      <c r="AA199">
        <v>194.64213007000001</v>
      </c>
      <c r="AB199">
        <v>52137.421301000002</v>
      </c>
      <c r="AC199" s="3" t="s">
        <v>29</v>
      </c>
    </row>
    <row r="200" spans="1:29" x14ac:dyDescent="0.4">
      <c r="A200" s="1">
        <v>44414</v>
      </c>
      <c r="B200" s="2">
        <v>0.60369820601851854</v>
      </c>
      <c r="C200">
        <v>217.27036487000001</v>
      </c>
      <c r="D200">
        <v>5214.4887570000001</v>
      </c>
      <c r="E200">
        <v>1628260159.5250001</v>
      </c>
      <c r="F200">
        <v>2</v>
      </c>
      <c r="G200">
        <v>899</v>
      </c>
      <c r="H200">
        <v>2.0279662945000001</v>
      </c>
      <c r="I200">
        <v>0</v>
      </c>
      <c r="J200">
        <v>2.0279662945000001</v>
      </c>
      <c r="K200">
        <v>2.0824284369999999</v>
      </c>
      <c r="L200">
        <v>0</v>
      </c>
      <c r="M200">
        <v>0</v>
      </c>
      <c r="N200">
        <v>0</v>
      </c>
      <c r="O200">
        <v>2.9652140615999998</v>
      </c>
      <c r="P200">
        <v>449.63402793</v>
      </c>
      <c r="Q200">
        <v>30.465967178</v>
      </c>
      <c r="R200">
        <v>43.128161667000001</v>
      </c>
      <c r="S200">
        <v>-82.494476348000006</v>
      </c>
      <c r="T200">
        <v>2</v>
      </c>
      <c r="U200">
        <v>449.63402793</v>
      </c>
      <c r="V200">
        <v>30.465967178</v>
      </c>
      <c r="W200">
        <v>-1.5884884596</v>
      </c>
      <c r="X200">
        <v>40.375293732000003</v>
      </c>
      <c r="Y200">
        <v>19.065818787000001</v>
      </c>
      <c r="Z200">
        <v>23</v>
      </c>
      <c r="AA200">
        <v>194.68510839000001</v>
      </c>
      <c r="AB200">
        <v>52137.851084000002</v>
      </c>
      <c r="AC200" s="3" t="s">
        <v>29</v>
      </c>
    </row>
    <row r="201" spans="1:29" x14ac:dyDescent="0.4">
      <c r="A201" s="1">
        <v>44414</v>
      </c>
      <c r="B201" s="2">
        <v>0.60370429398148151</v>
      </c>
      <c r="C201">
        <v>217.27037096000001</v>
      </c>
      <c r="D201">
        <v>5214.4889030000004</v>
      </c>
      <c r="E201">
        <v>1628260160.0510001</v>
      </c>
      <c r="F201">
        <v>2</v>
      </c>
      <c r="G201">
        <v>899</v>
      </c>
      <c r="H201">
        <v>2.0270430623000002</v>
      </c>
      <c r="I201">
        <v>0</v>
      </c>
      <c r="J201">
        <v>2.0270430623000002</v>
      </c>
      <c r="K201">
        <v>2.0818890529999998</v>
      </c>
      <c r="L201">
        <v>0</v>
      </c>
      <c r="M201">
        <v>0</v>
      </c>
      <c r="N201">
        <v>0</v>
      </c>
      <c r="O201">
        <v>2.9868864916</v>
      </c>
      <c r="P201">
        <v>449.69053631000003</v>
      </c>
      <c r="Q201">
        <v>30.470002279999999</v>
      </c>
      <c r="R201">
        <v>43.128161032000001</v>
      </c>
      <c r="S201">
        <v>-82.494484041999996</v>
      </c>
      <c r="T201">
        <v>2</v>
      </c>
      <c r="U201">
        <v>449.69053631000003</v>
      </c>
      <c r="V201">
        <v>30.470002279999999</v>
      </c>
      <c r="W201">
        <v>-1.5957224324999999</v>
      </c>
      <c r="X201">
        <v>40.375293732000003</v>
      </c>
      <c r="Y201">
        <v>19.066090266</v>
      </c>
      <c r="Z201">
        <v>23</v>
      </c>
      <c r="AA201">
        <v>194.66194415999999</v>
      </c>
      <c r="AB201">
        <v>52138.380557999997</v>
      </c>
      <c r="AC201" s="3" t="s">
        <v>29</v>
      </c>
    </row>
    <row r="202" spans="1:29" x14ac:dyDescent="0.4">
      <c r="A202" s="1">
        <v>44414</v>
      </c>
      <c r="B202" s="2">
        <v>0.60371050925925929</v>
      </c>
      <c r="C202">
        <v>217.27037719</v>
      </c>
      <c r="D202">
        <v>5214.4890519999999</v>
      </c>
      <c r="E202">
        <v>1628260160.589</v>
      </c>
      <c r="F202">
        <v>2</v>
      </c>
      <c r="G202">
        <v>899</v>
      </c>
      <c r="H202">
        <v>2.0313814476999998</v>
      </c>
      <c r="I202">
        <v>0</v>
      </c>
      <c r="J202">
        <v>2.0313814476999998</v>
      </c>
      <c r="K202">
        <v>2.0848251587000002</v>
      </c>
      <c r="L202">
        <v>0</v>
      </c>
      <c r="M202">
        <v>0</v>
      </c>
      <c r="N202">
        <v>0</v>
      </c>
      <c r="O202">
        <v>2.9064200634000001</v>
      </c>
      <c r="P202">
        <v>449.73212687</v>
      </c>
      <c r="Q202">
        <v>30.471155166999999</v>
      </c>
      <c r="R202">
        <v>43.128160104999999</v>
      </c>
      <c r="S202">
        <v>-82.494492386999994</v>
      </c>
      <c r="T202">
        <v>2</v>
      </c>
      <c r="U202">
        <v>449.73212687</v>
      </c>
      <c r="V202">
        <v>30.471155166999999</v>
      </c>
      <c r="W202">
        <v>-1.5982543229999999</v>
      </c>
      <c r="X202">
        <v>40.375293732000003</v>
      </c>
      <c r="Y202">
        <v>19.066179276</v>
      </c>
      <c r="Z202">
        <v>23</v>
      </c>
      <c r="AA202">
        <v>194.60630817000001</v>
      </c>
      <c r="AB202">
        <v>52138.936917999999</v>
      </c>
      <c r="AC202" s="3" t="s">
        <v>29</v>
      </c>
    </row>
    <row r="203" spans="1:29" x14ac:dyDescent="0.4">
      <c r="A203" s="1">
        <v>44414</v>
      </c>
      <c r="B203" s="2">
        <v>0.60371702546296291</v>
      </c>
      <c r="C203">
        <v>217.2703837</v>
      </c>
      <c r="D203">
        <v>5214.4892090000003</v>
      </c>
      <c r="E203">
        <v>1628260161.152</v>
      </c>
      <c r="F203">
        <v>2</v>
      </c>
      <c r="G203">
        <v>899</v>
      </c>
      <c r="H203">
        <v>2.0359070793999998</v>
      </c>
      <c r="I203">
        <v>0</v>
      </c>
      <c r="J203">
        <v>2.0359070793999998</v>
      </c>
      <c r="K203">
        <v>2.0892246892999999</v>
      </c>
      <c r="L203">
        <v>0</v>
      </c>
      <c r="M203">
        <v>0</v>
      </c>
      <c r="N203">
        <v>0</v>
      </c>
      <c r="O203">
        <v>2.8934563671000002</v>
      </c>
      <c r="P203">
        <v>449.76150512999999</v>
      </c>
      <c r="Q203">
        <v>30.471155166999999</v>
      </c>
      <c r="R203">
        <v>43.128160000000001</v>
      </c>
      <c r="S203">
        <v>-82.494500430000002</v>
      </c>
      <c r="T203">
        <v>2</v>
      </c>
      <c r="U203">
        <v>449.76150512999999</v>
      </c>
      <c r="V203">
        <v>30.471155166999999</v>
      </c>
      <c r="W203">
        <v>-1.5982543229999999</v>
      </c>
      <c r="X203">
        <v>40.375293732000003</v>
      </c>
      <c r="Y203">
        <v>19.066179276</v>
      </c>
      <c r="Z203">
        <v>23</v>
      </c>
      <c r="AA203">
        <v>194.55268615</v>
      </c>
      <c r="AB203">
        <v>52139.473139000002</v>
      </c>
      <c r="AC203" s="3" t="s">
        <v>29</v>
      </c>
    </row>
    <row r="204" spans="1:29" x14ac:dyDescent="0.4">
      <c r="A204" s="1">
        <v>44414</v>
      </c>
      <c r="B204" s="2">
        <v>0.60372299768518523</v>
      </c>
      <c r="C204">
        <v>217.27038967999999</v>
      </c>
      <c r="D204">
        <v>5214.4893519999996</v>
      </c>
      <c r="E204">
        <v>1628260161.668</v>
      </c>
      <c r="F204">
        <v>2</v>
      </c>
      <c r="G204">
        <v>899</v>
      </c>
      <c r="H204">
        <v>2.0274918746999999</v>
      </c>
      <c r="I204">
        <v>0</v>
      </c>
      <c r="J204">
        <v>2.0274918746999999</v>
      </c>
      <c r="K204">
        <v>2.0826383192</v>
      </c>
      <c r="L204">
        <v>0</v>
      </c>
      <c r="M204">
        <v>0</v>
      </c>
      <c r="N204">
        <v>0</v>
      </c>
      <c r="O204">
        <v>3.0021685928999999</v>
      </c>
      <c r="P204">
        <v>449.75675795000001</v>
      </c>
      <c r="Q204">
        <v>30.471155166999999</v>
      </c>
      <c r="R204">
        <v>43.128160000000001</v>
      </c>
      <c r="S204">
        <v>-82.494507725000005</v>
      </c>
      <c r="T204">
        <v>2</v>
      </c>
      <c r="U204">
        <v>449.75675795000001</v>
      </c>
      <c r="V204">
        <v>30.471155166999999</v>
      </c>
      <c r="W204">
        <v>-1.8516056523</v>
      </c>
      <c r="X204">
        <v>40.375293732000003</v>
      </c>
      <c r="Y204">
        <v>19.063938306000001</v>
      </c>
      <c r="Z204">
        <v>23</v>
      </c>
      <c r="AA204">
        <v>194.50405277999999</v>
      </c>
      <c r="AB204">
        <v>52139.959472000002</v>
      </c>
      <c r="AC204" s="3" t="s">
        <v>29</v>
      </c>
    </row>
    <row r="205" spans="1:29" x14ac:dyDescent="0.4">
      <c r="A205" s="1">
        <v>44414</v>
      </c>
      <c r="B205" s="2">
        <v>0.60372881944444445</v>
      </c>
      <c r="C205">
        <v>217.27039549</v>
      </c>
      <c r="D205">
        <v>5214.4894919999997</v>
      </c>
      <c r="E205">
        <v>1628260162.1700001</v>
      </c>
      <c r="F205">
        <v>2</v>
      </c>
      <c r="G205">
        <v>899</v>
      </c>
      <c r="H205">
        <v>2.0346836612999999</v>
      </c>
      <c r="I205">
        <v>0</v>
      </c>
      <c r="J205">
        <v>2.0346836612999999</v>
      </c>
      <c r="K205">
        <v>2.0892442831000002</v>
      </c>
      <c r="L205">
        <v>0</v>
      </c>
      <c r="M205">
        <v>0</v>
      </c>
      <c r="N205">
        <v>0</v>
      </c>
      <c r="O205">
        <v>2.9608847512000001</v>
      </c>
      <c r="P205">
        <v>449.79858397999999</v>
      </c>
      <c r="Q205">
        <v>30.471155166999999</v>
      </c>
      <c r="R205">
        <v>43.128160778999998</v>
      </c>
      <c r="S205">
        <v>-82.494513785999999</v>
      </c>
      <c r="T205">
        <v>2</v>
      </c>
      <c r="U205">
        <v>449.79858397999999</v>
      </c>
      <c r="V205">
        <v>30.471155166999999</v>
      </c>
      <c r="W205">
        <v>-1.5429141521</v>
      </c>
      <c r="X205">
        <v>40.375293732000003</v>
      </c>
      <c r="Y205">
        <v>19.063297272</v>
      </c>
      <c r="Z205">
        <v>23</v>
      </c>
      <c r="AA205">
        <v>194.45325865999999</v>
      </c>
      <c r="AB205">
        <v>52140.467412999998</v>
      </c>
      <c r="AC205" s="3" t="s">
        <v>29</v>
      </c>
    </row>
    <row r="206" spans="1:29" x14ac:dyDescent="0.4">
      <c r="A206" s="1">
        <v>44414</v>
      </c>
      <c r="B206" s="2">
        <v>0.60373491898148146</v>
      </c>
      <c r="C206">
        <v>217.27040159000001</v>
      </c>
      <c r="D206">
        <v>5214.489638</v>
      </c>
      <c r="E206">
        <v>1628260162.697</v>
      </c>
      <c r="F206">
        <v>2</v>
      </c>
      <c r="G206">
        <v>899</v>
      </c>
      <c r="H206">
        <v>2.0367945616999998</v>
      </c>
      <c r="I206">
        <v>0</v>
      </c>
      <c r="J206">
        <v>2.0367945616999998</v>
      </c>
      <c r="K206">
        <v>2.0911254330000002</v>
      </c>
      <c r="L206">
        <v>0</v>
      </c>
      <c r="M206">
        <v>0</v>
      </c>
      <c r="N206">
        <v>0</v>
      </c>
      <c r="O206">
        <v>2.9457643406999998</v>
      </c>
      <c r="P206">
        <v>449.79845964999998</v>
      </c>
      <c r="Q206">
        <v>30.471155166999999</v>
      </c>
      <c r="R206">
        <v>43.128161673000001</v>
      </c>
      <c r="S206">
        <v>-82.494520053000002</v>
      </c>
      <c r="T206">
        <v>2</v>
      </c>
      <c r="U206">
        <v>449.79845964999998</v>
      </c>
      <c r="V206">
        <v>30.471155166999999</v>
      </c>
      <c r="W206">
        <v>-1.5429141521</v>
      </c>
      <c r="X206">
        <v>40.375293732000003</v>
      </c>
      <c r="Y206">
        <v>19.063297272</v>
      </c>
      <c r="Z206">
        <v>23</v>
      </c>
      <c r="AA206">
        <v>194.39959959999999</v>
      </c>
      <c r="AB206">
        <v>52141.004004000002</v>
      </c>
      <c r="AC206" s="3" t="s">
        <v>29</v>
      </c>
    </row>
    <row r="207" spans="1:29" x14ac:dyDescent="0.4">
      <c r="A207" s="1">
        <v>44414</v>
      </c>
      <c r="B207" s="2">
        <v>0.6037408680555556</v>
      </c>
      <c r="C207">
        <v>217.27040754999999</v>
      </c>
      <c r="D207">
        <v>5214.4897810000002</v>
      </c>
      <c r="E207">
        <v>1628260163.2119999</v>
      </c>
      <c r="F207">
        <v>2</v>
      </c>
      <c r="G207">
        <v>899</v>
      </c>
      <c r="H207">
        <v>2.0306858142999999</v>
      </c>
      <c r="I207">
        <v>0</v>
      </c>
      <c r="J207">
        <v>2.0306858142999999</v>
      </c>
      <c r="K207">
        <v>2.0859464438000002</v>
      </c>
      <c r="L207">
        <v>0</v>
      </c>
      <c r="M207">
        <v>0</v>
      </c>
      <c r="N207">
        <v>0</v>
      </c>
      <c r="O207">
        <v>3.0036137853999998</v>
      </c>
      <c r="P207">
        <v>449.79812621999997</v>
      </c>
      <c r="Q207">
        <v>30.471155166999999</v>
      </c>
      <c r="R207">
        <v>43.128162533000001</v>
      </c>
      <c r="S207">
        <v>-82.494526926999995</v>
      </c>
      <c r="T207">
        <v>2</v>
      </c>
      <c r="U207">
        <v>449.79812621999997</v>
      </c>
      <c r="V207">
        <v>30.471155166999999</v>
      </c>
      <c r="W207">
        <v>-1.5429141521</v>
      </c>
      <c r="X207">
        <v>40.375293732000003</v>
      </c>
      <c r="Y207">
        <v>19.063297272</v>
      </c>
      <c r="Z207">
        <v>23</v>
      </c>
      <c r="AA207">
        <v>194.34804804999999</v>
      </c>
      <c r="AB207">
        <v>52141.519520000002</v>
      </c>
      <c r="AC207" s="3" t="s">
        <v>29</v>
      </c>
    </row>
    <row r="208" spans="1:29" x14ac:dyDescent="0.4">
      <c r="A208" s="1">
        <v>44414</v>
      </c>
      <c r="B208" s="2">
        <v>0.60374641203703705</v>
      </c>
      <c r="C208">
        <v>217.27041309000001</v>
      </c>
      <c r="D208">
        <v>5214.4899139999998</v>
      </c>
      <c r="E208">
        <v>1628260163.691</v>
      </c>
      <c r="F208">
        <v>2</v>
      </c>
      <c r="G208">
        <v>899</v>
      </c>
      <c r="H208">
        <v>2.0303748887999999</v>
      </c>
      <c r="I208">
        <v>0</v>
      </c>
      <c r="J208">
        <v>2.0303748887999999</v>
      </c>
      <c r="K208">
        <v>2.0846669575000001</v>
      </c>
      <c r="L208">
        <v>0</v>
      </c>
      <c r="M208">
        <v>0</v>
      </c>
      <c r="N208">
        <v>0</v>
      </c>
      <c r="O208">
        <v>2.9527802140000001</v>
      </c>
      <c r="P208">
        <v>449.77969359999997</v>
      </c>
      <c r="Q208">
        <v>30.471155166999999</v>
      </c>
      <c r="R208">
        <v>43.128163332</v>
      </c>
      <c r="S208">
        <v>-82.494533320000002</v>
      </c>
      <c r="T208">
        <v>2</v>
      </c>
      <c r="U208">
        <v>449.77969359999997</v>
      </c>
      <c r="V208">
        <v>30.471155166999999</v>
      </c>
      <c r="W208">
        <v>-1.5331481695</v>
      </c>
      <c r="X208">
        <v>40.375293732000003</v>
      </c>
      <c r="Y208">
        <v>19.057174683</v>
      </c>
      <c r="Z208">
        <v>23</v>
      </c>
      <c r="AA208">
        <v>194.30010010000001</v>
      </c>
      <c r="AB208">
        <v>52141.998999000003</v>
      </c>
      <c r="AC208" s="3" t="s">
        <v>29</v>
      </c>
    </row>
    <row r="209" spans="1:29" x14ac:dyDescent="0.4">
      <c r="A209" s="1">
        <v>44414</v>
      </c>
      <c r="B209" s="2">
        <v>0.6037517013888889</v>
      </c>
      <c r="C209">
        <v>217.27041836999999</v>
      </c>
      <c r="D209">
        <v>5214.490041</v>
      </c>
      <c r="E209">
        <v>1628260164.1470001</v>
      </c>
      <c r="F209">
        <v>2</v>
      </c>
      <c r="G209">
        <v>899</v>
      </c>
      <c r="H209">
        <v>2.0305605955999999</v>
      </c>
      <c r="I209">
        <v>0</v>
      </c>
      <c r="J209">
        <v>2.0305605955999999</v>
      </c>
      <c r="K209">
        <v>2.0849123820000002</v>
      </c>
      <c r="L209">
        <v>0</v>
      </c>
      <c r="M209">
        <v>0</v>
      </c>
      <c r="N209">
        <v>0</v>
      </c>
      <c r="O209">
        <v>2.955680112</v>
      </c>
      <c r="P209">
        <v>449.90826829999997</v>
      </c>
      <c r="Q209">
        <v>30.471155166999999</v>
      </c>
      <c r="R209">
        <v>43.128163333000003</v>
      </c>
      <c r="S209">
        <v>-82.494540624999999</v>
      </c>
      <c r="T209">
        <v>2</v>
      </c>
      <c r="U209">
        <v>449.90826829999997</v>
      </c>
      <c r="V209">
        <v>30.471155166999999</v>
      </c>
      <c r="W209">
        <v>-1.5331481695</v>
      </c>
      <c r="X209">
        <v>40.375293732000003</v>
      </c>
      <c r="Y209">
        <v>19.060777028</v>
      </c>
      <c r="Z209">
        <v>23</v>
      </c>
      <c r="AA209">
        <v>194.39722222</v>
      </c>
      <c r="AB209">
        <v>52142.486110999998</v>
      </c>
      <c r="AC209" s="3" t="s">
        <v>29</v>
      </c>
    </row>
    <row r="210" spans="1:29" x14ac:dyDescent="0.4">
      <c r="A210" s="1">
        <v>44414</v>
      </c>
      <c r="B210" s="2">
        <v>0.6037578009259259</v>
      </c>
      <c r="C210">
        <v>217.27042446999999</v>
      </c>
      <c r="D210">
        <v>5214.4901870000003</v>
      </c>
      <c r="E210">
        <v>1628260164.674</v>
      </c>
      <c r="F210">
        <v>2</v>
      </c>
      <c r="G210">
        <v>899</v>
      </c>
      <c r="H210">
        <v>2.0304216012</v>
      </c>
      <c r="I210">
        <v>0</v>
      </c>
      <c r="J210">
        <v>2.0304216012</v>
      </c>
      <c r="K210">
        <v>2.0849682407999999</v>
      </c>
      <c r="L210">
        <v>0</v>
      </c>
      <c r="M210">
        <v>0</v>
      </c>
      <c r="N210">
        <v>0</v>
      </c>
      <c r="O210">
        <v>2.9661968595000001</v>
      </c>
      <c r="P210">
        <v>449.97952271000003</v>
      </c>
      <c r="Q210">
        <v>30.471155166999999</v>
      </c>
      <c r="R210">
        <v>43.128163254999997</v>
      </c>
      <c r="S210">
        <v>-82.494548957000006</v>
      </c>
      <c r="T210">
        <v>2</v>
      </c>
      <c r="U210">
        <v>449.97952271000003</v>
      </c>
      <c r="V210">
        <v>30.471155166999999</v>
      </c>
      <c r="W210">
        <v>-1.5331481695</v>
      </c>
      <c r="X210">
        <v>40.375293732000003</v>
      </c>
      <c r="Y210">
        <v>19.062578201000001</v>
      </c>
      <c r="Z210">
        <v>23</v>
      </c>
      <c r="AA210">
        <v>194.50467954999999</v>
      </c>
      <c r="AB210">
        <v>52143.046796000002</v>
      </c>
      <c r="AC210" s="3" t="s">
        <v>29</v>
      </c>
    </row>
    <row r="211" spans="1:29" x14ac:dyDescent="0.4">
      <c r="A211" s="1">
        <v>44414</v>
      </c>
      <c r="B211" s="2">
        <v>0.60376395833333329</v>
      </c>
      <c r="C211">
        <v>217.27043062999999</v>
      </c>
      <c r="D211">
        <v>5214.4903350000004</v>
      </c>
      <c r="E211">
        <v>1628260165.2060001</v>
      </c>
      <c r="F211">
        <v>2</v>
      </c>
      <c r="G211">
        <v>899</v>
      </c>
      <c r="H211">
        <v>2.0331208526000002</v>
      </c>
      <c r="I211">
        <v>0</v>
      </c>
      <c r="J211">
        <v>2.0331208526000002</v>
      </c>
      <c r="K211">
        <v>2.0883342498999999</v>
      </c>
      <c r="L211">
        <v>0</v>
      </c>
      <c r="M211">
        <v>0</v>
      </c>
      <c r="N211">
        <v>0</v>
      </c>
      <c r="O211">
        <v>2.9976151382</v>
      </c>
      <c r="P211">
        <v>449.99328952000002</v>
      </c>
      <c r="Q211">
        <v>30.47398652</v>
      </c>
      <c r="R211">
        <v>43.128162353</v>
      </c>
      <c r="S211">
        <v>-82.494556173000007</v>
      </c>
      <c r="T211">
        <v>2</v>
      </c>
      <c r="U211">
        <v>449.99328952000002</v>
      </c>
      <c r="V211">
        <v>30.47398652</v>
      </c>
      <c r="W211">
        <v>-1.7320836385</v>
      </c>
      <c r="X211">
        <v>40.375293732000003</v>
      </c>
      <c r="Y211">
        <v>19.049374051000001</v>
      </c>
      <c r="Z211">
        <v>23</v>
      </c>
      <c r="AA211">
        <v>194.55879959000001</v>
      </c>
      <c r="AB211">
        <v>52143.587996000002</v>
      </c>
      <c r="AC211" s="3" t="s">
        <v>29</v>
      </c>
    </row>
    <row r="212" spans="1:29" x14ac:dyDescent="0.4">
      <c r="A212" s="1">
        <v>44414</v>
      </c>
      <c r="B212" s="2">
        <v>0.60377032407407405</v>
      </c>
      <c r="C212">
        <v>217.27043699999999</v>
      </c>
      <c r="D212">
        <v>5214.4904880000004</v>
      </c>
      <c r="E212">
        <v>1628260165.757</v>
      </c>
      <c r="F212">
        <v>2</v>
      </c>
      <c r="G212">
        <v>899</v>
      </c>
      <c r="H212">
        <v>2.0403564339</v>
      </c>
      <c r="I212">
        <v>0</v>
      </c>
      <c r="J212">
        <v>2.0403564339</v>
      </c>
      <c r="K212">
        <v>2.0939097072999999</v>
      </c>
      <c r="L212">
        <v>0</v>
      </c>
      <c r="M212">
        <v>0</v>
      </c>
      <c r="N212">
        <v>0</v>
      </c>
      <c r="O212">
        <v>2.8997428526000002</v>
      </c>
      <c r="P212">
        <v>450.01797786999998</v>
      </c>
      <c r="Q212">
        <v>30.476251602000001</v>
      </c>
      <c r="R212">
        <v>43.128161667000001</v>
      </c>
      <c r="S212">
        <v>-82.494563529999994</v>
      </c>
      <c r="T212">
        <v>2</v>
      </c>
      <c r="U212">
        <v>450.01797786999998</v>
      </c>
      <c r="V212">
        <v>30.476251602000001</v>
      </c>
      <c r="W212">
        <v>-1.8912320137</v>
      </c>
      <c r="X212">
        <v>40.375293732000003</v>
      </c>
      <c r="Y212">
        <v>19.038810730000002</v>
      </c>
      <c r="Z212">
        <v>23</v>
      </c>
      <c r="AA212">
        <v>194.6</v>
      </c>
      <c r="AB212">
        <v>52144.139712999997</v>
      </c>
      <c r="AC212" s="3" t="s">
        <v>29</v>
      </c>
    </row>
    <row r="213" spans="1:29" x14ac:dyDescent="0.4">
      <c r="A213" s="1">
        <v>44414</v>
      </c>
      <c r="B213" s="2">
        <v>0.60377634259259261</v>
      </c>
      <c r="C213">
        <v>217.27044301999999</v>
      </c>
      <c r="D213">
        <v>5214.490632</v>
      </c>
      <c r="E213">
        <v>1628260166.277</v>
      </c>
      <c r="F213">
        <v>2</v>
      </c>
      <c r="G213">
        <v>899</v>
      </c>
      <c r="H213">
        <v>2.0360749619999998</v>
      </c>
      <c r="I213">
        <v>0</v>
      </c>
      <c r="J213">
        <v>2.0360749619999998</v>
      </c>
      <c r="K213">
        <v>2.0908068422000001</v>
      </c>
      <c r="L213">
        <v>0</v>
      </c>
      <c r="M213">
        <v>0</v>
      </c>
      <c r="N213">
        <v>0</v>
      </c>
      <c r="O213">
        <v>2.9679588110999999</v>
      </c>
      <c r="P213">
        <v>450.05309794999999</v>
      </c>
      <c r="Q213">
        <v>30.476251602000001</v>
      </c>
      <c r="R213">
        <v>43.128161667000001</v>
      </c>
      <c r="S213">
        <v>-82.494570163999995</v>
      </c>
      <c r="T213">
        <v>2</v>
      </c>
      <c r="U213">
        <v>450.05309794999999</v>
      </c>
      <c r="V213">
        <v>30.476251602000001</v>
      </c>
      <c r="W213">
        <v>-1.5182782455999999</v>
      </c>
      <c r="X213">
        <v>40.375293732000003</v>
      </c>
      <c r="Y213">
        <v>19.065841391999999</v>
      </c>
      <c r="Z213">
        <v>23</v>
      </c>
      <c r="AA213">
        <v>194.6</v>
      </c>
      <c r="AB213">
        <v>52144.637321000002</v>
      </c>
      <c r="AC213" s="3" t="s">
        <v>29</v>
      </c>
    </row>
    <row r="214" spans="1:29" x14ac:dyDescent="0.4">
      <c r="A214" s="1">
        <v>44414</v>
      </c>
      <c r="B214" s="2">
        <v>0.60378251157407403</v>
      </c>
      <c r="C214">
        <v>217.27044918999999</v>
      </c>
      <c r="D214">
        <v>5214.4907810000004</v>
      </c>
      <c r="E214">
        <v>1628260166.8099999</v>
      </c>
      <c r="F214">
        <v>2</v>
      </c>
      <c r="G214">
        <v>899</v>
      </c>
      <c r="H214">
        <v>2.0273330208</v>
      </c>
      <c r="I214">
        <v>0</v>
      </c>
      <c r="J214">
        <v>2.0273330208</v>
      </c>
      <c r="K214">
        <v>2.0826500888999999</v>
      </c>
      <c r="L214">
        <v>0</v>
      </c>
      <c r="M214">
        <v>0</v>
      </c>
      <c r="N214">
        <v>0</v>
      </c>
      <c r="O214">
        <v>3.0114403095000002</v>
      </c>
      <c r="P214">
        <v>450.05955110000002</v>
      </c>
      <c r="Q214">
        <v>30.476251602000001</v>
      </c>
      <c r="R214">
        <v>43.128161927999997</v>
      </c>
      <c r="S214">
        <v>-82.49457735</v>
      </c>
      <c r="T214">
        <v>2</v>
      </c>
      <c r="U214">
        <v>450.05955110000002</v>
      </c>
      <c r="V214">
        <v>30.476251602000001</v>
      </c>
      <c r="W214">
        <v>-1.5136163235</v>
      </c>
      <c r="X214">
        <v>40.375293732000003</v>
      </c>
      <c r="Y214">
        <v>19.066179276</v>
      </c>
      <c r="Z214">
        <v>23</v>
      </c>
      <c r="AA214">
        <v>194.56866733999999</v>
      </c>
      <c r="AB214">
        <v>52145.156663000002</v>
      </c>
      <c r="AC214" s="3" t="s">
        <v>29</v>
      </c>
    </row>
    <row r="215" spans="1:29" x14ac:dyDescent="0.4">
      <c r="A215" s="1">
        <v>44414</v>
      </c>
      <c r="B215" s="2">
        <v>0.60378940972222217</v>
      </c>
      <c r="C215">
        <v>217.27045609000001</v>
      </c>
      <c r="D215">
        <v>5214.4909459999999</v>
      </c>
      <c r="E215">
        <v>1628260167.4059999</v>
      </c>
      <c r="F215">
        <v>2</v>
      </c>
      <c r="G215">
        <v>899</v>
      </c>
      <c r="H215">
        <v>2.0304405997999999</v>
      </c>
      <c r="I215">
        <v>0</v>
      </c>
      <c r="J215">
        <v>2.0304405997999999</v>
      </c>
      <c r="K215">
        <v>2.0858577238999998</v>
      </c>
      <c r="L215">
        <v>0</v>
      </c>
      <c r="M215">
        <v>0</v>
      </c>
      <c r="N215">
        <v>0</v>
      </c>
      <c r="O215">
        <v>3.0122479498999999</v>
      </c>
      <c r="P215">
        <v>450.1925354</v>
      </c>
      <c r="Q215">
        <v>30.476251602000001</v>
      </c>
      <c r="R215">
        <v>43.128162938000003</v>
      </c>
      <c r="S215">
        <v>-82.494586444999996</v>
      </c>
      <c r="T215">
        <v>2</v>
      </c>
      <c r="U215">
        <v>450.1925354</v>
      </c>
      <c r="V215">
        <v>30.476251602000001</v>
      </c>
      <c r="W215">
        <v>-1.5136163235</v>
      </c>
      <c r="X215">
        <v>40.375293732000003</v>
      </c>
      <c r="Y215">
        <v>19.066179276</v>
      </c>
      <c r="Z215">
        <v>23</v>
      </c>
      <c r="AA215">
        <v>194.44740590000001</v>
      </c>
      <c r="AB215">
        <v>52145.762970000003</v>
      </c>
      <c r="AC215" s="3" t="s">
        <v>29</v>
      </c>
    </row>
    <row r="216" spans="1:29" x14ac:dyDescent="0.4">
      <c r="A216" s="1">
        <v>44414</v>
      </c>
      <c r="B216" s="2">
        <v>0.6037951967592593</v>
      </c>
      <c r="C216">
        <v>217.27046186999999</v>
      </c>
      <c r="D216">
        <v>5214.4910849999997</v>
      </c>
      <c r="E216">
        <v>1628260167.9059999</v>
      </c>
      <c r="F216">
        <v>2</v>
      </c>
      <c r="G216">
        <v>899</v>
      </c>
      <c r="H216">
        <v>2.0299254012999999</v>
      </c>
      <c r="I216">
        <v>0</v>
      </c>
      <c r="J216">
        <v>2.0299254012999999</v>
      </c>
      <c r="K216">
        <v>2.0856539488000001</v>
      </c>
      <c r="L216">
        <v>0</v>
      </c>
      <c r="M216">
        <v>0</v>
      </c>
      <c r="N216">
        <v>0</v>
      </c>
      <c r="O216">
        <v>3.0294716038999998</v>
      </c>
      <c r="P216">
        <v>450.05725097999999</v>
      </c>
      <c r="Q216">
        <v>30.476251602000001</v>
      </c>
      <c r="R216">
        <v>43.128163772000001</v>
      </c>
      <c r="S216">
        <v>-82.494593949999995</v>
      </c>
      <c r="T216">
        <v>2</v>
      </c>
      <c r="U216">
        <v>450.05725097999999</v>
      </c>
      <c r="V216">
        <v>30.476251602000001</v>
      </c>
      <c r="W216">
        <v>-2.0165612697999999</v>
      </c>
      <c r="X216">
        <v>40.375293732000003</v>
      </c>
      <c r="Y216">
        <v>19.002079009999999</v>
      </c>
      <c r="Z216">
        <v>23</v>
      </c>
      <c r="AA216">
        <v>194.37366864000001</v>
      </c>
      <c r="AB216">
        <v>52146.263314000003</v>
      </c>
      <c r="AC216" s="3" t="s">
        <v>29</v>
      </c>
    </row>
    <row r="217" spans="1:29" x14ac:dyDescent="0.4">
      <c r="A217" s="1">
        <v>44414</v>
      </c>
      <c r="B217" s="2">
        <v>0.60380158564814812</v>
      </c>
      <c r="C217">
        <v>217.27046824999999</v>
      </c>
      <c r="D217">
        <v>5214.4912379999996</v>
      </c>
      <c r="E217">
        <v>1628260168.457</v>
      </c>
      <c r="F217">
        <v>2</v>
      </c>
      <c r="G217">
        <v>899</v>
      </c>
      <c r="H217">
        <v>2.0346591330999999</v>
      </c>
      <c r="I217">
        <v>0</v>
      </c>
      <c r="J217">
        <v>2.0346591330999999</v>
      </c>
      <c r="K217">
        <v>2.0893342903000001</v>
      </c>
      <c r="L217">
        <v>0</v>
      </c>
      <c r="M217">
        <v>0</v>
      </c>
      <c r="N217">
        <v>0</v>
      </c>
      <c r="O217">
        <v>2.966972513</v>
      </c>
      <c r="P217">
        <v>450.05725097999999</v>
      </c>
      <c r="Q217">
        <v>30.476251602000001</v>
      </c>
      <c r="R217">
        <v>43.128164677999997</v>
      </c>
      <c r="S217">
        <v>-82.494602100999998</v>
      </c>
      <c r="T217">
        <v>2</v>
      </c>
      <c r="U217">
        <v>450.05725097999999</v>
      </c>
      <c r="V217">
        <v>30.476251602000001</v>
      </c>
      <c r="W217">
        <v>-2.0165612697999999</v>
      </c>
      <c r="X217">
        <v>40.375293732000003</v>
      </c>
      <c r="Y217">
        <v>19.002079009999999</v>
      </c>
      <c r="Z217">
        <v>23</v>
      </c>
      <c r="AA217">
        <v>194.31932939000001</v>
      </c>
      <c r="AB217">
        <v>52146.806706000003</v>
      </c>
      <c r="AC217" s="3" t="s">
        <v>29</v>
      </c>
    </row>
    <row r="218" spans="1:29" x14ac:dyDescent="0.4">
      <c r="A218" s="1">
        <v>44414</v>
      </c>
      <c r="B218" s="2">
        <v>0.60380798611111108</v>
      </c>
      <c r="C218">
        <v>217.27047465999999</v>
      </c>
      <c r="D218">
        <v>5214.4913919999999</v>
      </c>
      <c r="E218">
        <v>1628260169.0109999</v>
      </c>
      <c r="F218">
        <v>2</v>
      </c>
      <c r="G218">
        <v>899</v>
      </c>
      <c r="H218">
        <v>2.0359079956000001</v>
      </c>
      <c r="I218">
        <v>0</v>
      </c>
      <c r="J218">
        <v>2.0359079956000001</v>
      </c>
      <c r="K218">
        <v>2.0920329043999999</v>
      </c>
      <c r="L218">
        <v>0</v>
      </c>
      <c r="M218">
        <v>0</v>
      </c>
      <c r="N218">
        <v>0</v>
      </c>
      <c r="O218">
        <v>3.0417152251999999</v>
      </c>
      <c r="P218">
        <v>449.96925297000001</v>
      </c>
      <c r="Q218">
        <v>30.476251602000001</v>
      </c>
      <c r="R218">
        <v>43.128165627000001</v>
      </c>
      <c r="S218">
        <v>-82.494610019000007</v>
      </c>
      <c r="T218">
        <v>2</v>
      </c>
      <c r="U218">
        <v>449.96925297000001</v>
      </c>
      <c r="V218">
        <v>30.476251602000001</v>
      </c>
      <c r="W218">
        <v>-2.0234939964000001</v>
      </c>
      <c r="X218">
        <v>40.375293732000003</v>
      </c>
      <c r="Y218">
        <v>19.002384467999999</v>
      </c>
      <c r="Z218">
        <v>23</v>
      </c>
      <c r="AA218">
        <v>194.26235542000001</v>
      </c>
      <c r="AB218">
        <v>52147.376446000002</v>
      </c>
      <c r="AC218" s="3" t="s">
        <v>29</v>
      </c>
    </row>
    <row r="219" spans="1:29" x14ac:dyDescent="0.4">
      <c r="A219" s="1">
        <v>44414</v>
      </c>
      <c r="B219" s="2">
        <v>0.60381410879629627</v>
      </c>
      <c r="C219">
        <v>217.27048078000001</v>
      </c>
      <c r="D219">
        <v>5214.4915389999996</v>
      </c>
      <c r="E219">
        <v>1628260169.539</v>
      </c>
      <c r="F219">
        <v>2</v>
      </c>
      <c r="G219">
        <v>899</v>
      </c>
      <c r="H219">
        <v>2.0289184501999999</v>
      </c>
      <c r="I219">
        <v>0</v>
      </c>
      <c r="J219">
        <v>2.0289184501999999</v>
      </c>
      <c r="K219">
        <v>2.0841633627</v>
      </c>
      <c r="L219">
        <v>0</v>
      </c>
      <c r="M219">
        <v>0</v>
      </c>
      <c r="N219">
        <v>0</v>
      </c>
      <c r="O219">
        <v>3.0053284873999999</v>
      </c>
      <c r="P219">
        <v>449.93493764999999</v>
      </c>
      <c r="Q219">
        <v>30.476251602000001</v>
      </c>
      <c r="R219">
        <v>43.128166553</v>
      </c>
      <c r="S219">
        <v>-82.494617422000005</v>
      </c>
      <c r="T219">
        <v>2</v>
      </c>
      <c r="U219">
        <v>449.93493764999999</v>
      </c>
      <c r="V219">
        <v>30.476251602000001</v>
      </c>
      <c r="W219">
        <v>-2.0246996880000001</v>
      </c>
      <c r="X219">
        <v>40.375293732000003</v>
      </c>
      <c r="Y219">
        <v>19.002437592</v>
      </c>
      <c r="Z219">
        <v>23</v>
      </c>
      <c r="AA219">
        <v>194.20683491</v>
      </c>
      <c r="AB219">
        <v>52147.931650999999</v>
      </c>
      <c r="AC219" s="3" t="s">
        <v>29</v>
      </c>
    </row>
    <row r="220" spans="1:29" x14ac:dyDescent="0.4">
      <c r="A220" s="1">
        <v>44414</v>
      </c>
      <c r="B220" s="2">
        <v>0.60382012731481483</v>
      </c>
      <c r="C220">
        <v>217.27048679000001</v>
      </c>
      <c r="D220">
        <v>5214.4916830000002</v>
      </c>
      <c r="E220">
        <v>1628260170.059</v>
      </c>
      <c r="F220">
        <v>2</v>
      </c>
      <c r="G220">
        <v>899</v>
      </c>
      <c r="H220">
        <v>2.0219082417999998</v>
      </c>
      <c r="I220">
        <v>0</v>
      </c>
      <c r="J220">
        <v>2.0219082417999998</v>
      </c>
      <c r="K220">
        <v>2.0789110805000002</v>
      </c>
      <c r="L220">
        <v>0</v>
      </c>
      <c r="M220">
        <v>0</v>
      </c>
      <c r="N220">
        <v>0</v>
      </c>
      <c r="O220">
        <v>3.1087942826999999</v>
      </c>
      <c r="P220">
        <v>449.92828369</v>
      </c>
      <c r="Q220">
        <v>30.476251602000001</v>
      </c>
      <c r="R220">
        <v>43.128165918999997</v>
      </c>
      <c r="S220">
        <v>-82.494623567999994</v>
      </c>
      <c r="T220">
        <v>2</v>
      </c>
      <c r="U220">
        <v>449.92828369</v>
      </c>
      <c r="V220">
        <v>30.476251602000001</v>
      </c>
      <c r="W220">
        <v>-2.0246996880000001</v>
      </c>
      <c r="X220">
        <v>40.375293732000003</v>
      </c>
      <c r="Y220">
        <v>19.002437592</v>
      </c>
      <c r="Z220">
        <v>23</v>
      </c>
      <c r="AA220">
        <v>194.28974359</v>
      </c>
      <c r="AB220">
        <v>52148.448718</v>
      </c>
      <c r="AC220" s="3" t="s">
        <v>29</v>
      </c>
    </row>
    <row r="221" spans="1:29" x14ac:dyDescent="0.4">
      <c r="A221" s="1">
        <v>44414</v>
      </c>
      <c r="B221" s="2">
        <v>0.60382613425925924</v>
      </c>
      <c r="C221">
        <v>217.27049281000001</v>
      </c>
      <c r="D221">
        <v>5214.4918269999998</v>
      </c>
      <c r="E221">
        <v>1628260170.579</v>
      </c>
      <c r="F221">
        <v>2</v>
      </c>
      <c r="G221">
        <v>899</v>
      </c>
      <c r="H221">
        <v>2.0386490678999998</v>
      </c>
      <c r="I221">
        <v>0</v>
      </c>
      <c r="J221">
        <v>2.0386490678999998</v>
      </c>
      <c r="K221">
        <v>2.0951875324999998</v>
      </c>
      <c r="L221">
        <v>0</v>
      </c>
      <c r="M221">
        <v>0</v>
      </c>
      <c r="N221">
        <v>0</v>
      </c>
      <c r="O221">
        <v>3.0595145577</v>
      </c>
      <c r="P221">
        <v>449.93127140000001</v>
      </c>
      <c r="Q221">
        <v>30.480267865999998</v>
      </c>
      <c r="R221">
        <v>43.128165064000001</v>
      </c>
      <c r="S221">
        <v>-82.494629551000003</v>
      </c>
      <c r="T221">
        <v>2</v>
      </c>
      <c r="U221">
        <v>449.93127140000001</v>
      </c>
      <c r="V221">
        <v>30.480267865999998</v>
      </c>
      <c r="W221">
        <v>-1.6890211782</v>
      </c>
      <c r="X221">
        <v>40.375293732000003</v>
      </c>
      <c r="Y221">
        <v>19.018909784000002</v>
      </c>
      <c r="Z221">
        <v>23</v>
      </c>
      <c r="AA221">
        <v>194.39230769</v>
      </c>
      <c r="AB221">
        <v>52148.961538000003</v>
      </c>
      <c r="AC221" s="3" t="s">
        <v>29</v>
      </c>
    </row>
    <row r="222" spans="1:29" x14ac:dyDescent="0.4">
      <c r="A222" s="1">
        <v>44414</v>
      </c>
      <c r="B222" s="2">
        <v>0.60383260416666662</v>
      </c>
      <c r="C222">
        <v>217.27049926999999</v>
      </c>
      <c r="D222">
        <v>5214.4919829999999</v>
      </c>
      <c r="E222">
        <v>1628260171.1370001</v>
      </c>
      <c r="F222">
        <v>2</v>
      </c>
      <c r="G222">
        <v>899</v>
      </c>
      <c r="H222">
        <v>2.0288806898999998</v>
      </c>
      <c r="I222">
        <v>0</v>
      </c>
      <c r="J222">
        <v>2.0288806898999998</v>
      </c>
      <c r="K222">
        <v>2.0851632736000001</v>
      </c>
      <c r="L222">
        <v>0</v>
      </c>
      <c r="M222">
        <v>0</v>
      </c>
      <c r="N222">
        <v>0</v>
      </c>
      <c r="O222">
        <v>3.0603096626999999</v>
      </c>
      <c r="P222">
        <v>449.86745651000001</v>
      </c>
      <c r="Q222">
        <v>30.481256484999999</v>
      </c>
      <c r="R222">
        <v>43.128164159999997</v>
      </c>
      <c r="S222">
        <v>-82.494635039000002</v>
      </c>
      <c r="T222">
        <v>2</v>
      </c>
      <c r="U222">
        <v>449.86745651000001</v>
      </c>
      <c r="V222">
        <v>30.481256484999999</v>
      </c>
      <c r="W222">
        <v>-1.6974206589</v>
      </c>
      <c r="X222">
        <v>40.375293732000003</v>
      </c>
      <c r="Y222">
        <v>19.029900162000001</v>
      </c>
      <c r="Z222">
        <v>23</v>
      </c>
      <c r="AA222">
        <v>194.50077669999999</v>
      </c>
      <c r="AB222">
        <v>52149.503882999998</v>
      </c>
      <c r="AC222" s="3" t="s">
        <v>29</v>
      </c>
    </row>
    <row r="223" spans="1:29" x14ac:dyDescent="0.4">
      <c r="A223" s="1">
        <v>44414</v>
      </c>
      <c r="B223" s="2">
        <v>0.60383863425925921</v>
      </c>
      <c r="C223">
        <v>217.27050531</v>
      </c>
      <c r="D223">
        <v>5214.4921270000004</v>
      </c>
      <c r="E223">
        <v>1628260171.6589999</v>
      </c>
      <c r="F223">
        <v>2</v>
      </c>
      <c r="G223">
        <v>899</v>
      </c>
      <c r="H223">
        <v>2.0297476484999999</v>
      </c>
      <c r="I223">
        <v>0</v>
      </c>
      <c r="J223">
        <v>2.0297476484999999</v>
      </c>
      <c r="K223">
        <v>2.0856895629999999</v>
      </c>
      <c r="L223">
        <v>0</v>
      </c>
      <c r="M223">
        <v>0</v>
      </c>
      <c r="N223">
        <v>0</v>
      </c>
      <c r="O223">
        <v>3.0410185735000002</v>
      </c>
      <c r="P223">
        <v>449.75717237999999</v>
      </c>
      <c r="Q223">
        <v>30.481256484999999</v>
      </c>
      <c r="R223">
        <v>43.128163350999998</v>
      </c>
      <c r="S223">
        <v>-82.494640121000003</v>
      </c>
      <c r="T223">
        <v>2</v>
      </c>
      <c r="U223">
        <v>449.75717237999999</v>
      </c>
      <c r="V223">
        <v>30.481256484999999</v>
      </c>
      <c r="W223">
        <v>-1.857955547</v>
      </c>
      <c r="X223">
        <v>40.375293732000003</v>
      </c>
      <c r="Y223">
        <v>19.041335165</v>
      </c>
      <c r="Z223">
        <v>23</v>
      </c>
      <c r="AA223">
        <v>194.60103676</v>
      </c>
      <c r="AB223">
        <v>52150.010368000003</v>
      </c>
      <c r="AC223" s="3" t="s">
        <v>29</v>
      </c>
    </row>
    <row r="224" spans="1:29" x14ac:dyDescent="0.4">
      <c r="A224" s="1">
        <v>44414</v>
      </c>
      <c r="B224" s="2">
        <v>0.6038444097222222</v>
      </c>
      <c r="C224">
        <v>217.27051109000001</v>
      </c>
      <c r="D224">
        <v>5214.4922660000002</v>
      </c>
      <c r="E224">
        <v>1628260172.158</v>
      </c>
      <c r="F224">
        <v>2</v>
      </c>
      <c r="G224">
        <v>899</v>
      </c>
      <c r="H224">
        <v>2.0310734181000001</v>
      </c>
      <c r="I224">
        <v>0</v>
      </c>
      <c r="J224">
        <v>2.0310734181000001</v>
      </c>
      <c r="K224">
        <v>2.0875162289000002</v>
      </c>
      <c r="L224">
        <v>0</v>
      </c>
      <c r="M224">
        <v>0</v>
      </c>
      <c r="N224">
        <v>0</v>
      </c>
      <c r="O224">
        <v>3.0655625903999999</v>
      </c>
      <c r="P224">
        <v>449.7543139</v>
      </c>
      <c r="Q224">
        <v>30.481256484999999</v>
      </c>
      <c r="R224">
        <v>43.128164134000002</v>
      </c>
      <c r="S224">
        <v>-82.494645607999999</v>
      </c>
      <c r="T224">
        <v>2</v>
      </c>
      <c r="U224">
        <v>449.7543139</v>
      </c>
      <c r="V224">
        <v>30.481256484999999</v>
      </c>
      <c r="W224">
        <v>-1.8814661503000001</v>
      </c>
      <c r="X224">
        <v>40.375293732000003</v>
      </c>
      <c r="Y224">
        <v>19.039890288999999</v>
      </c>
      <c r="Z224">
        <v>23</v>
      </c>
      <c r="AA224">
        <v>194.64806786</v>
      </c>
      <c r="AB224">
        <v>52150.480679</v>
      </c>
      <c r="AC224" s="3" t="s">
        <v>29</v>
      </c>
    </row>
    <row r="225" spans="1:29" x14ac:dyDescent="0.4">
      <c r="A225" s="1">
        <v>44414</v>
      </c>
      <c r="B225" s="2">
        <v>0.60385087962962958</v>
      </c>
      <c r="C225">
        <v>217.27051754999999</v>
      </c>
      <c r="D225">
        <v>5214.4924209999999</v>
      </c>
      <c r="E225">
        <v>1628260172.7160001</v>
      </c>
      <c r="F225">
        <v>2</v>
      </c>
      <c r="G225">
        <v>899</v>
      </c>
      <c r="H225">
        <v>2.0345527215999999</v>
      </c>
      <c r="I225">
        <v>0</v>
      </c>
      <c r="J225">
        <v>2.0345527215999999</v>
      </c>
      <c r="K225">
        <v>2.0891881773000001</v>
      </c>
      <c r="L225">
        <v>0</v>
      </c>
      <c r="M225">
        <v>0</v>
      </c>
      <c r="N225">
        <v>0</v>
      </c>
      <c r="O225">
        <v>2.9650254512999998</v>
      </c>
      <c r="P225">
        <v>449.82696533000001</v>
      </c>
      <c r="Q225">
        <v>30.481256484999999</v>
      </c>
      <c r="R225">
        <v>43.128165000000003</v>
      </c>
      <c r="S225">
        <v>-82.494651752999999</v>
      </c>
      <c r="T225">
        <v>2</v>
      </c>
      <c r="U225">
        <v>449.82696533000001</v>
      </c>
      <c r="V225">
        <v>30.481256484999999</v>
      </c>
      <c r="W225">
        <v>-1.8814661503000001</v>
      </c>
      <c r="X225">
        <v>40.375293732000003</v>
      </c>
      <c r="Y225">
        <v>19.039890288999999</v>
      </c>
      <c r="Z225">
        <v>23</v>
      </c>
      <c r="AA225">
        <v>194.70073607</v>
      </c>
      <c r="AB225">
        <v>52151.007361000004</v>
      </c>
      <c r="AC225" s="3" t="s">
        <v>29</v>
      </c>
    </row>
    <row r="226" spans="1:29" x14ac:dyDescent="0.4">
      <c r="A226" s="1">
        <v>44414</v>
      </c>
      <c r="B226" s="2">
        <v>0.60385704861111111</v>
      </c>
      <c r="C226">
        <v>217.27052372</v>
      </c>
      <c r="D226">
        <v>5214.492569</v>
      </c>
      <c r="E226">
        <v>1628260173.2490001</v>
      </c>
      <c r="F226">
        <v>2</v>
      </c>
      <c r="G226">
        <v>899</v>
      </c>
      <c r="H226">
        <v>2.0354693186000001</v>
      </c>
      <c r="I226">
        <v>0</v>
      </c>
      <c r="J226">
        <v>2.0354693186000001</v>
      </c>
      <c r="K226">
        <v>2.0909737472000001</v>
      </c>
      <c r="L226">
        <v>0</v>
      </c>
      <c r="M226">
        <v>0</v>
      </c>
      <c r="N226">
        <v>0</v>
      </c>
      <c r="O226">
        <v>3.0096117314000002</v>
      </c>
      <c r="P226">
        <v>449.82696533000001</v>
      </c>
      <c r="Q226">
        <v>30.481256484999999</v>
      </c>
      <c r="R226">
        <v>43.128165000000003</v>
      </c>
      <c r="S226">
        <v>-82.494658290999993</v>
      </c>
      <c r="T226">
        <v>2</v>
      </c>
      <c r="U226">
        <v>449.82696533000001</v>
      </c>
      <c r="V226">
        <v>30.481256484999999</v>
      </c>
      <c r="W226">
        <v>-1.8814661503000001</v>
      </c>
      <c r="X226">
        <v>40.375293732000003</v>
      </c>
      <c r="Y226">
        <v>19.039890288999999</v>
      </c>
      <c r="Z226">
        <v>23</v>
      </c>
      <c r="AA226">
        <v>194.75678232999999</v>
      </c>
      <c r="AB226">
        <v>52151.567822999998</v>
      </c>
      <c r="AC226" s="3" t="s">
        <v>29</v>
      </c>
    </row>
    <row r="227" spans="1:29" x14ac:dyDescent="0.4">
      <c r="A227" s="1">
        <v>44414</v>
      </c>
      <c r="B227" s="2">
        <v>0.60386306712962967</v>
      </c>
      <c r="C227">
        <v>217.27052972999999</v>
      </c>
      <c r="D227">
        <v>5214.492714</v>
      </c>
      <c r="E227">
        <v>1628260173.7690001</v>
      </c>
      <c r="F227">
        <v>2</v>
      </c>
      <c r="G227">
        <v>899</v>
      </c>
      <c r="H227">
        <v>2.0221729973000002</v>
      </c>
      <c r="I227">
        <v>0</v>
      </c>
      <c r="J227">
        <v>2.0221729973000002</v>
      </c>
      <c r="K227">
        <v>2.0774243509999999</v>
      </c>
      <c r="L227">
        <v>0</v>
      </c>
      <c r="M227">
        <v>0</v>
      </c>
      <c r="N227">
        <v>0</v>
      </c>
      <c r="O227">
        <v>3.0154290892</v>
      </c>
      <c r="P227">
        <v>449.92475796999997</v>
      </c>
      <c r="Q227">
        <v>30.481256484999999</v>
      </c>
      <c r="R227">
        <v>43.128165176000003</v>
      </c>
      <c r="S227">
        <v>-82.494664920999995</v>
      </c>
      <c r="T227">
        <v>2</v>
      </c>
      <c r="U227">
        <v>449.92475796999997</v>
      </c>
      <c r="V227">
        <v>30.481256484999999</v>
      </c>
      <c r="W227">
        <v>-1.7701426082</v>
      </c>
      <c r="X227">
        <v>40.375293732000003</v>
      </c>
      <c r="Y227">
        <v>19.034795361</v>
      </c>
      <c r="Z227">
        <v>23</v>
      </c>
      <c r="AA227">
        <v>194.8</v>
      </c>
      <c r="AB227">
        <v>52152.105824999999</v>
      </c>
      <c r="AC227" s="3" t="s">
        <v>29</v>
      </c>
    </row>
    <row r="228" spans="1:29" x14ac:dyDescent="0.4">
      <c r="A228" s="1">
        <v>44414</v>
      </c>
      <c r="B228" s="2">
        <v>0.60386905092592591</v>
      </c>
      <c r="C228">
        <v>217.27053572</v>
      </c>
      <c r="D228">
        <v>5214.4928570000002</v>
      </c>
      <c r="E228">
        <v>1628260174.286</v>
      </c>
      <c r="F228">
        <v>2</v>
      </c>
      <c r="G228">
        <v>899</v>
      </c>
      <c r="H228">
        <v>2.0217934662000001</v>
      </c>
      <c r="I228">
        <v>0</v>
      </c>
      <c r="J228">
        <v>2.0217934662000001</v>
      </c>
      <c r="K228">
        <v>2.0786455842999998</v>
      </c>
      <c r="L228">
        <v>0</v>
      </c>
      <c r="M228">
        <v>0</v>
      </c>
      <c r="N228">
        <v>0</v>
      </c>
      <c r="O228">
        <v>3.1009703759999998</v>
      </c>
      <c r="P228">
        <v>449.99441528</v>
      </c>
      <c r="Q228">
        <v>30.481256484999999</v>
      </c>
      <c r="R228">
        <v>43.128166012999998</v>
      </c>
      <c r="S228">
        <v>-82.494672449999996</v>
      </c>
      <c r="T228">
        <v>2</v>
      </c>
      <c r="U228">
        <v>449.99441528</v>
      </c>
      <c r="V228">
        <v>30.481256484999999</v>
      </c>
      <c r="W228">
        <v>-1.7024241685999999</v>
      </c>
      <c r="X228">
        <v>40.375293732000003</v>
      </c>
      <c r="Y228">
        <v>19.034488677999999</v>
      </c>
      <c r="Z228">
        <v>23</v>
      </c>
      <c r="AA228">
        <v>194.8</v>
      </c>
      <c r="AB228">
        <v>52152.607767000001</v>
      </c>
      <c r="AC228" s="3" t="s">
        <v>29</v>
      </c>
    </row>
    <row r="229" spans="1:29" x14ac:dyDescent="0.4">
      <c r="A229" s="1">
        <v>44414</v>
      </c>
      <c r="B229" s="2">
        <v>0.60387502314814812</v>
      </c>
      <c r="C229">
        <v>217.27054168999999</v>
      </c>
      <c r="D229">
        <v>5214.4930009999998</v>
      </c>
      <c r="E229">
        <v>1628260174.802</v>
      </c>
      <c r="F229">
        <v>2</v>
      </c>
      <c r="G229">
        <v>899</v>
      </c>
      <c r="H229">
        <v>2.0455023397000001</v>
      </c>
      <c r="I229">
        <v>0</v>
      </c>
      <c r="J229">
        <v>2.0455023397000001</v>
      </c>
      <c r="K229">
        <v>2.1008752699</v>
      </c>
      <c r="L229">
        <v>0</v>
      </c>
      <c r="M229">
        <v>0</v>
      </c>
      <c r="N229">
        <v>0</v>
      </c>
      <c r="O229">
        <v>2.9883306673000001</v>
      </c>
      <c r="P229">
        <v>449.96514552999997</v>
      </c>
      <c r="Q229">
        <v>30.481256484999999</v>
      </c>
      <c r="R229">
        <v>43.128166667000002</v>
      </c>
      <c r="S229">
        <v>-82.494680099999997</v>
      </c>
      <c r="T229">
        <v>2</v>
      </c>
      <c r="U229">
        <v>449.96514552999997</v>
      </c>
      <c r="V229">
        <v>30.481256484999999</v>
      </c>
      <c r="W229">
        <v>-1.7024241685999999</v>
      </c>
      <c r="X229">
        <v>40.375293732000003</v>
      </c>
      <c r="Y229">
        <v>19.034488677999999</v>
      </c>
      <c r="Z229">
        <v>23</v>
      </c>
      <c r="AA229">
        <v>194.78822292000001</v>
      </c>
      <c r="AB229">
        <v>52153.117770999997</v>
      </c>
      <c r="AC229" s="3" t="s">
        <v>29</v>
      </c>
    </row>
    <row r="230" spans="1:29" x14ac:dyDescent="0.4">
      <c r="A230" s="1">
        <v>44414</v>
      </c>
      <c r="B230" s="2">
        <v>0.6038812731481481</v>
      </c>
      <c r="C230">
        <v>217.27054794</v>
      </c>
      <c r="D230">
        <v>5214.4931509999997</v>
      </c>
      <c r="E230">
        <v>1628260175.342</v>
      </c>
      <c r="F230">
        <v>2</v>
      </c>
      <c r="G230">
        <v>899</v>
      </c>
      <c r="H230">
        <v>2.0483633706000002</v>
      </c>
      <c r="I230">
        <v>0</v>
      </c>
      <c r="J230">
        <v>2.0483633706000002</v>
      </c>
      <c r="K230">
        <v>2.1041060332999999</v>
      </c>
      <c r="L230">
        <v>0</v>
      </c>
      <c r="M230">
        <v>0</v>
      </c>
      <c r="N230">
        <v>0</v>
      </c>
      <c r="O230">
        <v>3.003665061</v>
      </c>
      <c r="P230">
        <v>449.94359107999998</v>
      </c>
      <c r="Q230">
        <v>30.483110145000001</v>
      </c>
      <c r="R230">
        <v>43.128166667000002</v>
      </c>
      <c r="S230">
        <v>-82.494688616999994</v>
      </c>
      <c r="T230">
        <v>2</v>
      </c>
      <c r="U230">
        <v>449.94359107999998</v>
      </c>
      <c r="V230">
        <v>30.483110145000001</v>
      </c>
      <c r="W230">
        <v>-1.6523888950000001</v>
      </c>
      <c r="X230">
        <v>40.375293732000003</v>
      </c>
      <c r="Y230">
        <v>19.045025013</v>
      </c>
      <c r="Z230">
        <v>23</v>
      </c>
      <c r="AA230">
        <v>194.73144059000001</v>
      </c>
      <c r="AB230">
        <v>52153.685594000002</v>
      </c>
      <c r="AC230" s="3" t="s">
        <v>29</v>
      </c>
    </row>
    <row r="231" spans="1:29" x14ac:dyDescent="0.4">
      <c r="A231" s="1">
        <v>44414</v>
      </c>
      <c r="B231" s="2">
        <v>0.60388716435185186</v>
      </c>
      <c r="C231">
        <v>217.27055383999999</v>
      </c>
      <c r="D231">
        <v>5214.4932920000001</v>
      </c>
      <c r="E231">
        <v>1628260175.852</v>
      </c>
      <c r="F231">
        <v>2</v>
      </c>
      <c r="G231">
        <v>899</v>
      </c>
      <c r="H231">
        <v>2.0410701299</v>
      </c>
      <c r="I231">
        <v>0</v>
      </c>
      <c r="J231">
        <v>2.0410701299</v>
      </c>
      <c r="K231">
        <v>2.0966026339999999</v>
      </c>
      <c r="L231">
        <v>0</v>
      </c>
      <c r="M231">
        <v>0</v>
      </c>
      <c r="N231">
        <v>0</v>
      </c>
      <c r="O231">
        <v>3.003049877</v>
      </c>
      <c r="P231">
        <v>449.92921654999998</v>
      </c>
      <c r="Q231">
        <v>30.486261368000001</v>
      </c>
      <c r="R231">
        <v>43.128165641999999</v>
      </c>
      <c r="S231">
        <v>-82.494696406000003</v>
      </c>
      <c r="T231">
        <v>2</v>
      </c>
      <c r="U231">
        <v>449.92921654999998</v>
      </c>
      <c r="V231">
        <v>30.486261368000001</v>
      </c>
      <c r="W231">
        <v>-1.6752162421000001</v>
      </c>
      <c r="X231">
        <v>40.375293732000003</v>
      </c>
      <c r="Y231">
        <v>19.055307718000002</v>
      </c>
      <c r="Z231">
        <v>23</v>
      </c>
      <c r="AA231">
        <v>194.76145631</v>
      </c>
      <c r="AB231">
        <v>52154.204854000003</v>
      </c>
      <c r="AC231" s="3" t="s">
        <v>29</v>
      </c>
    </row>
    <row r="232" spans="1:29" x14ac:dyDescent="0.4">
      <c r="A232" s="1">
        <v>44414</v>
      </c>
      <c r="B232" s="2">
        <v>0.60389281250000004</v>
      </c>
      <c r="C232">
        <v>217.27055949000001</v>
      </c>
      <c r="D232">
        <v>5214.4934279999998</v>
      </c>
      <c r="E232">
        <v>1628260176.3399999</v>
      </c>
      <c r="F232">
        <v>2</v>
      </c>
      <c r="G232">
        <v>899</v>
      </c>
      <c r="H232">
        <v>2.0360790441000001</v>
      </c>
      <c r="I232">
        <v>0</v>
      </c>
      <c r="J232">
        <v>2.0360790441000001</v>
      </c>
      <c r="K232">
        <v>2.0922121507</v>
      </c>
      <c r="L232">
        <v>0</v>
      </c>
      <c r="M232">
        <v>0</v>
      </c>
      <c r="N232">
        <v>0</v>
      </c>
      <c r="O232">
        <v>3.0418988860999998</v>
      </c>
      <c r="P232">
        <v>449.91571045000001</v>
      </c>
      <c r="Q232">
        <v>30.486261368000001</v>
      </c>
      <c r="R232">
        <v>43.128163272999998</v>
      </c>
      <c r="S232">
        <v>-82.494703513000005</v>
      </c>
      <c r="T232">
        <v>2</v>
      </c>
      <c r="U232">
        <v>449.91571045000001</v>
      </c>
      <c r="V232">
        <v>30.486261368000001</v>
      </c>
      <c r="W232">
        <v>-2.2395498752999998</v>
      </c>
      <c r="X232">
        <v>40.375293732000003</v>
      </c>
      <c r="Y232">
        <v>19.015401839999999</v>
      </c>
      <c r="Z232">
        <v>23</v>
      </c>
      <c r="AA232">
        <v>194.90359222999999</v>
      </c>
      <c r="AB232">
        <v>52154.678640999999</v>
      </c>
      <c r="AC232" s="3" t="s">
        <v>29</v>
      </c>
    </row>
    <row r="233" spans="1:29" x14ac:dyDescent="0.4">
      <c r="A233" s="1">
        <v>44414</v>
      </c>
      <c r="B233" s="2">
        <v>0.60389890046296302</v>
      </c>
      <c r="C233">
        <v>217.27056557</v>
      </c>
      <c r="D233">
        <v>5214.4935740000001</v>
      </c>
      <c r="E233">
        <v>1628260176.865</v>
      </c>
      <c r="F233">
        <v>2</v>
      </c>
      <c r="G233">
        <v>899</v>
      </c>
      <c r="H233">
        <v>2.0415649946999999</v>
      </c>
      <c r="I233">
        <v>0</v>
      </c>
      <c r="J233">
        <v>2.0415649946999999</v>
      </c>
      <c r="K233">
        <v>2.0969050446000002</v>
      </c>
      <c r="L233">
        <v>0</v>
      </c>
      <c r="M233">
        <v>0</v>
      </c>
      <c r="N233">
        <v>0</v>
      </c>
      <c r="O233">
        <v>2.9922108760000001</v>
      </c>
      <c r="P233">
        <v>449.91571045000001</v>
      </c>
      <c r="Q233">
        <v>30.486261368000001</v>
      </c>
      <c r="R233">
        <v>43.128160997999998</v>
      </c>
      <c r="S233">
        <v>-82.494711676999998</v>
      </c>
      <c r="T233">
        <v>2</v>
      </c>
      <c r="U233">
        <v>449.91571045000001</v>
      </c>
      <c r="V233">
        <v>30.486261368000001</v>
      </c>
      <c r="W233">
        <v>-2.2395498752999998</v>
      </c>
      <c r="X233">
        <v>40.375293732000003</v>
      </c>
      <c r="Y233">
        <v>19.015401839999999</v>
      </c>
      <c r="Z233">
        <v>23</v>
      </c>
      <c r="AA233">
        <v>195.02006205000001</v>
      </c>
      <c r="AB233">
        <v>52155.200620000003</v>
      </c>
      <c r="AC233" s="3" t="s">
        <v>29</v>
      </c>
    </row>
    <row r="234" spans="1:29" x14ac:dyDescent="0.4">
      <c r="A234" s="1">
        <v>44414</v>
      </c>
      <c r="B234" s="2">
        <v>0.60390464120370368</v>
      </c>
      <c r="C234">
        <v>217.27057131000001</v>
      </c>
      <c r="D234">
        <v>5214.4937110000001</v>
      </c>
      <c r="E234">
        <v>1628260177.3610001</v>
      </c>
      <c r="F234">
        <v>2</v>
      </c>
      <c r="G234">
        <v>899</v>
      </c>
      <c r="H234">
        <v>2.0288152730000002</v>
      </c>
      <c r="I234">
        <v>0</v>
      </c>
      <c r="J234">
        <v>2.0288152730000002</v>
      </c>
      <c r="K234">
        <v>2.0842413458000002</v>
      </c>
      <c r="L234">
        <v>0</v>
      </c>
      <c r="M234">
        <v>0</v>
      </c>
      <c r="N234">
        <v>0</v>
      </c>
      <c r="O234">
        <v>3.0150708066999998</v>
      </c>
      <c r="P234">
        <v>449.87087033</v>
      </c>
      <c r="Q234">
        <v>30.486261368000001</v>
      </c>
      <c r="R234">
        <v>43.128159287999999</v>
      </c>
      <c r="S234">
        <v>-82.494720225999998</v>
      </c>
      <c r="T234">
        <v>2</v>
      </c>
      <c r="U234">
        <v>449.87087033</v>
      </c>
      <c r="V234">
        <v>30.486261368000001</v>
      </c>
      <c r="W234">
        <v>-2.0462409596</v>
      </c>
      <c r="X234">
        <v>40.375293732000003</v>
      </c>
      <c r="Y234">
        <v>19.016269684000001</v>
      </c>
      <c r="Z234">
        <v>23</v>
      </c>
      <c r="AA234">
        <v>195.07135471000001</v>
      </c>
      <c r="AB234">
        <v>52155.713546999999</v>
      </c>
      <c r="AC234" s="3" t="s">
        <v>29</v>
      </c>
    </row>
    <row r="235" spans="1:29" x14ac:dyDescent="0.4">
      <c r="A235" s="1">
        <v>44414</v>
      </c>
      <c r="B235" s="2">
        <v>0.60391050925925926</v>
      </c>
      <c r="C235">
        <v>217.27057718</v>
      </c>
      <c r="D235">
        <v>5214.4938519999996</v>
      </c>
      <c r="E235">
        <v>1628260177.868</v>
      </c>
      <c r="F235">
        <v>2</v>
      </c>
      <c r="G235">
        <v>899</v>
      </c>
      <c r="H235">
        <v>2.0352694135</v>
      </c>
      <c r="I235">
        <v>0</v>
      </c>
      <c r="J235">
        <v>2.0352694135</v>
      </c>
      <c r="K235">
        <v>2.0907241990999998</v>
      </c>
      <c r="L235">
        <v>0</v>
      </c>
      <c r="M235">
        <v>0</v>
      </c>
      <c r="N235">
        <v>0</v>
      </c>
      <c r="O235">
        <v>3.0072788462000002</v>
      </c>
      <c r="P235">
        <v>449.93879191000002</v>
      </c>
      <c r="Q235">
        <v>30.486261368000001</v>
      </c>
      <c r="R235">
        <v>43.128157967</v>
      </c>
      <c r="S235">
        <v>-82.494727935</v>
      </c>
      <c r="T235">
        <v>2</v>
      </c>
      <c r="U235">
        <v>449.93879191000002</v>
      </c>
      <c r="V235">
        <v>30.486261368000001</v>
      </c>
      <c r="W235">
        <v>-1.7903175354</v>
      </c>
      <c r="X235">
        <v>40.375293732000003</v>
      </c>
      <c r="Y235">
        <v>19.046011607000001</v>
      </c>
      <c r="Z235">
        <v>23</v>
      </c>
      <c r="AA235">
        <v>195.14401914000001</v>
      </c>
      <c r="AB235">
        <v>52156.220095999997</v>
      </c>
      <c r="AC235" s="3" t="s">
        <v>29</v>
      </c>
    </row>
    <row r="236" spans="1:29" x14ac:dyDescent="0.4">
      <c r="A236" s="1">
        <v>44414</v>
      </c>
      <c r="B236" s="2">
        <v>0.60391670138888887</v>
      </c>
      <c r="C236">
        <v>217.27058337</v>
      </c>
      <c r="D236">
        <v>5214.494001</v>
      </c>
      <c r="E236">
        <v>1628260178.4030001</v>
      </c>
      <c r="F236">
        <v>2</v>
      </c>
      <c r="G236">
        <v>899</v>
      </c>
      <c r="H236">
        <v>2.0344935521999998</v>
      </c>
      <c r="I236">
        <v>0</v>
      </c>
      <c r="J236">
        <v>2.0344935521999998</v>
      </c>
      <c r="K236">
        <v>2.0893822207000001</v>
      </c>
      <c r="L236">
        <v>0</v>
      </c>
      <c r="M236">
        <v>0</v>
      </c>
      <c r="N236">
        <v>0</v>
      </c>
      <c r="O236">
        <v>2.9784904770999998</v>
      </c>
      <c r="P236">
        <v>449.98253490000002</v>
      </c>
      <c r="Q236">
        <v>30.486261368000001</v>
      </c>
      <c r="R236">
        <v>43.128157113</v>
      </c>
      <c r="S236">
        <v>-82.494734761000004</v>
      </c>
      <c r="T236">
        <v>2</v>
      </c>
      <c r="U236">
        <v>449.98253490000002</v>
      </c>
      <c r="V236">
        <v>30.486261368000001</v>
      </c>
      <c r="W236">
        <v>-1.6861476898000001</v>
      </c>
      <c r="X236">
        <v>40.375293732000003</v>
      </c>
      <c r="Y236">
        <v>19.060775756999998</v>
      </c>
      <c r="Z236">
        <v>23</v>
      </c>
      <c r="AA236">
        <v>195.24641148000001</v>
      </c>
      <c r="AB236">
        <v>52156.732057000001</v>
      </c>
      <c r="AC236" s="3" t="s">
        <v>29</v>
      </c>
    </row>
    <row r="237" spans="1:29" x14ac:dyDescent="0.4">
      <c r="A237" s="1">
        <v>44414</v>
      </c>
      <c r="B237" s="2">
        <v>0.60392296296296299</v>
      </c>
      <c r="C237">
        <v>217.27058964</v>
      </c>
      <c r="D237">
        <v>5214.4941509999999</v>
      </c>
      <c r="E237">
        <v>1628260178.9449999</v>
      </c>
      <c r="F237">
        <v>2</v>
      </c>
      <c r="G237">
        <v>899</v>
      </c>
      <c r="H237">
        <v>2.0447707444000001</v>
      </c>
      <c r="I237">
        <v>0</v>
      </c>
      <c r="J237">
        <v>2.0447707444000001</v>
      </c>
      <c r="K237">
        <v>2.0992613023</v>
      </c>
      <c r="L237">
        <v>0</v>
      </c>
      <c r="M237">
        <v>0</v>
      </c>
      <c r="N237">
        <v>0</v>
      </c>
      <c r="O237">
        <v>2.9429722673000001</v>
      </c>
      <c r="P237">
        <v>449.99208501999999</v>
      </c>
      <c r="Q237">
        <v>30.486261368000001</v>
      </c>
      <c r="R237">
        <v>43.128155718000002</v>
      </c>
      <c r="S237">
        <v>-82.494742126000006</v>
      </c>
      <c r="T237">
        <v>2</v>
      </c>
      <c r="U237">
        <v>449.99208501999999</v>
      </c>
      <c r="V237">
        <v>30.486261368000001</v>
      </c>
      <c r="W237">
        <v>-1.6575934063</v>
      </c>
      <c r="X237">
        <v>40.375293732000003</v>
      </c>
      <c r="Y237">
        <v>19.063870560000002</v>
      </c>
      <c r="Z237">
        <v>23</v>
      </c>
      <c r="AA237">
        <v>195.35689468000001</v>
      </c>
      <c r="AB237">
        <v>52157.284473</v>
      </c>
      <c r="AC237" s="3" t="s">
        <v>29</v>
      </c>
    </row>
    <row r="238" spans="1:29" x14ac:dyDescent="0.4">
      <c r="A238" s="1">
        <v>44414</v>
      </c>
      <c r="B238" s="2">
        <v>0.60392890046296299</v>
      </c>
      <c r="C238">
        <v>217.27059557999999</v>
      </c>
      <c r="D238">
        <v>5214.4942940000001</v>
      </c>
      <c r="E238">
        <v>1628260179.4579999</v>
      </c>
      <c r="F238">
        <v>2</v>
      </c>
      <c r="G238">
        <v>899</v>
      </c>
      <c r="H238">
        <v>2.0297708068000002</v>
      </c>
      <c r="I238">
        <v>0</v>
      </c>
      <c r="J238">
        <v>2.0297708068000002</v>
      </c>
      <c r="K238">
        <v>2.0871898594</v>
      </c>
      <c r="L238">
        <v>0</v>
      </c>
      <c r="M238">
        <v>0</v>
      </c>
      <c r="N238">
        <v>0</v>
      </c>
      <c r="O238">
        <v>3.1190725862000002</v>
      </c>
      <c r="P238">
        <v>450.00875288999998</v>
      </c>
      <c r="Q238">
        <v>30.486325417</v>
      </c>
      <c r="R238">
        <v>43.128153861999998</v>
      </c>
      <c r="S238">
        <v>-82.494749553000005</v>
      </c>
      <c r="T238">
        <v>2</v>
      </c>
      <c r="U238">
        <v>450.00875288999998</v>
      </c>
      <c r="V238">
        <v>30.486325417</v>
      </c>
      <c r="W238">
        <v>-1.606392622</v>
      </c>
      <c r="X238">
        <v>40.375293732000003</v>
      </c>
      <c r="Y238">
        <v>19.069419861</v>
      </c>
      <c r="Z238">
        <v>23</v>
      </c>
      <c r="AA238">
        <v>195.46829532999999</v>
      </c>
      <c r="AB238">
        <v>52157.841477000002</v>
      </c>
      <c r="AC238" s="3" t="s">
        <v>29</v>
      </c>
    </row>
    <row r="239" spans="1:29" x14ac:dyDescent="0.4">
      <c r="A239" s="1">
        <v>44414</v>
      </c>
      <c r="B239" s="2">
        <v>0.60393444444444444</v>
      </c>
      <c r="C239">
        <v>217.27060111</v>
      </c>
      <c r="D239">
        <v>5214.4944269999996</v>
      </c>
      <c r="E239">
        <v>1628260179.9360001</v>
      </c>
      <c r="F239">
        <v>2</v>
      </c>
      <c r="G239">
        <v>899</v>
      </c>
      <c r="H239">
        <v>2.0340134637</v>
      </c>
      <c r="I239">
        <v>0</v>
      </c>
      <c r="J239">
        <v>2.0340134637</v>
      </c>
      <c r="K239">
        <v>2.0895048251000001</v>
      </c>
      <c r="L239">
        <v>0</v>
      </c>
      <c r="M239">
        <v>0</v>
      </c>
      <c r="N239">
        <v>0</v>
      </c>
      <c r="O239">
        <v>3.0110184498999999</v>
      </c>
      <c r="P239">
        <v>449.99719238</v>
      </c>
      <c r="Q239">
        <v>30.491449356</v>
      </c>
      <c r="R239">
        <v>43.128152305</v>
      </c>
      <c r="S239">
        <v>-82.494756808999995</v>
      </c>
      <c r="T239">
        <v>2</v>
      </c>
      <c r="U239">
        <v>449.99719238</v>
      </c>
      <c r="V239">
        <v>30.491449356</v>
      </c>
      <c r="W239">
        <v>-1.6161584854</v>
      </c>
      <c r="X239">
        <v>40.375293732000003</v>
      </c>
      <c r="Y239">
        <v>19.069780349999998</v>
      </c>
      <c r="Z239">
        <v>23</v>
      </c>
      <c r="AA239">
        <v>195.59256506</v>
      </c>
      <c r="AB239">
        <v>52158.308550000002</v>
      </c>
      <c r="AC239" s="3" t="s">
        <v>29</v>
      </c>
    </row>
    <row r="240" spans="1:29" x14ac:dyDescent="0.4">
      <c r="A240" s="1">
        <v>44414</v>
      </c>
      <c r="B240" s="2">
        <v>0.60393975694444446</v>
      </c>
      <c r="C240">
        <v>217.27060643999999</v>
      </c>
      <c r="D240">
        <v>5214.4945539999999</v>
      </c>
      <c r="E240">
        <v>1628260180.3959999</v>
      </c>
      <c r="F240">
        <v>2</v>
      </c>
      <c r="G240">
        <v>899</v>
      </c>
      <c r="H240">
        <v>2.0338015124000002</v>
      </c>
      <c r="I240">
        <v>0</v>
      </c>
      <c r="J240">
        <v>2.0338015124000002</v>
      </c>
      <c r="K240">
        <v>2.0897123732999998</v>
      </c>
      <c r="L240">
        <v>0</v>
      </c>
      <c r="M240">
        <v>0</v>
      </c>
      <c r="N240">
        <v>0</v>
      </c>
      <c r="O240">
        <v>3.0334796089</v>
      </c>
      <c r="P240">
        <v>450.02529568</v>
      </c>
      <c r="Q240">
        <v>30.491449356</v>
      </c>
      <c r="R240">
        <v>43.12815088</v>
      </c>
      <c r="S240">
        <v>-82.494763934000005</v>
      </c>
      <c r="T240">
        <v>2</v>
      </c>
      <c r="U240">
        <v>450.02529568</v>
      </c>
      <c r="V240">
        <v>30.491449356</v>
      </c>
      <c r="W240">
        <v>-1.6161584854</v>
      </c>
      <c r="X240">
        <v>40.375293732000003</v>
      </c>
      <c r="Y240">
        <v>19.069780349999998</v>
      </c>
      <c r="Z240">
        <v>23</v>
      </c>
      <c r="AA240">
        <v>195.72081784</v>
      </c>
      <c r="AB240">
        <v>52158.736059000003</v>
      </c>
      <c r="AC240" s="3" t="s">
        <v>29</v>
      </c>
    </row>
    <row r="241" spans="1:29" x14ac:dyDescent="0.4">
      <c r="A241" s="1">
        <v>44414</v>
      </c>
      <c r="B241" s="2">
        <v>0.60394564814814811</v>
      </c>
      <c r="C241">
        <v>217.27061233000001</v>
      </c>
      <c r="D241">
        <v>5214.4946959999997</v>
      </c>
      <c r="E241">
        <v>1628260180.905</v>
      </c>
      <c r="F241">
        <v>2</v>
      </c>
      <c r="G241">
        <v>899</v>
      </c>
      <c r="H241">
        <v>2.0387598386999999</v>
      </c>
      <c r="I241">
        <v>0</v>
      </c>
      <c r="J241">
        <v>2.0387598386999999</v>
      </c>
      <c r="K241">
        <v>2.0943683692000001</v>
      </c>
      <c r="L241">
        <v>0</v>
      </c>
      <c r="M241">
        <v>0</v>
      </c>
      <c r="N241">
        <v>0</v>
      </c>
      <c r="O241">
        <v>3.0103692082000002</v>
      </c>
      <c r="P241">
        <v>450.02880858999998</v>
      </c>
      <c r="Q241">
        <v>30.491449356</v>
      </c>
      <c r="R241">
        <v>43.128149999999998</v>
      </c>
      <c r="S241">
        <v>-82.494771878999998</v>
      </c>
      <c r="T241">
        <v>2</v>
      </c>
      <c r="U241">
        <v>450.02880858999998</v>
      </c>
      <c r="V241">
        <v>30.491449356</v>
      </c>
      <c r="W241">
        <v>-1.6161584854</v>
      </c>
      <c r="X241">
        <v>40.375293732000003</v>
      </c>
      <c r="Y241">
        <v>19.069780349999998</v>
      </c>
      <c r="Z241">
        <v>23</v>
      </c>
      <c r="AA241">
        <v>195.8</v>
      </c>
      <c r="AB241">
        <v>52159.236344999998</v>
      </c>
      <c r="AC241" s="3" t="s">
        <v>29</v>
      </c>
    </row>
    <row r="242" spans="1:29" x14ac:dyDescent="0.4">
      <c r="A242" s="1">
        <v>44414</v>
      </c>
      <c r="B242" s="2">
        <v>0.60395140046296292</v>
      </c>
      <c r="C242">
        <v>217.27061807000001</v>
      </c>
      <c r="D242">
        <v>5214.4948340000001</v>
      </c>
      <c r="E242">
        <v>1628260181.401</v>
      </c>
      <c r="F242">
        <v>2</v>
      </c>
      <c r="G242">
        <v>899</v>
      </c>
      <c r="H242">
        <v>2.0245074024999998</v>
      </c>
      <c r="I242">
        <v>0</v>
      </c>
      <c r="J242">
        <v>2.0245074024999998</v>
      </c>
      <c r="K242">
        <v>2.0799258323999998</v>
      </c>
      <c r="L242">
        <v>0</v>
      </c>
      <c r="M242">
        <v>0</v>
      </c>
      <c r="N242">
        <v>0</v>
      </c>
      <c r="O242">
        <v>3.0209099739999998</v>
      </c>
      <c r="P242">
        <v>450.01754761000001</v>
      </c>
      <c r="Q242">
        <v>30.491449356</v>
      </c>
      <c r="R242">
        <v>43.128149999999998</v>
      </c>
      <c r="S242">
        <v>-82.494779694000002</v>
      </c>
      <c r="T242">
        <v>2</v>
      </c>
      <c r="U242">
        <v>450.01754761000001</v>
      </c>
      <c r="V242">
        <v>30.491449356</v>
      </c>
      <c r="W242">
        <v>-1.5667260354999999</v>
      </c>
      <c r="X242">
        <v>40.375293732000003</v>
      </c>
      <c r="Y242">
        <v>19.067410174999999</v>
      </c>
      <c r="Z242">
        <v>23</v>
      </c>
      <c r="AA242">
        <v>195.8</v>
      </c>
      <c r="AB242">
        <v>52159.757353000001</v>
      </c>
      <c r="AC242" s="3" t="s">
        <v>29</v>
      </c>
    </row>
    <row r="243" spans="1:29" x14ac:dyDescent="0.4">
      <c r="A243" s="1">
        <v>44414</v>
      </c>
      <c r="B243" s="2">
        <v>0.60395695601851851</v>
      </c>
      <c r="C243">
        <v>217.27062362999999</v>
      </c>
      <c r="D243">
        <v>5214.4949669999996</v>
      </c>
      <c r="E243">
        <v>1628260181.882</v>
      </c>
      <c r="F243">
        <v>2</v>
      </c>
      <c r="G243">
        <v>899</v>
      </c>
      <c r="H243">
        <v>2.0218567737000002</v>
      </c>
      <c r="I243">
        <v>0</v>
      </c>
      <c r="J243">
        <v>2.0218567737000002</v>
      </c>
      <c r="K243">
        <v>2.0777199523999998</v>
      </c>
      <c r="L243">
        <v>0</v>
      </c>
      <c r="M243">
        <v>0</v>
      </c>
      <c r="N243">
        <v>0</v>
      </c>
      <c r="O243">
        <v>3.0483866355</v>
      </c>
      <c r="P243">
        <v>450.01737429999997</v>
      </c>
      <c r="Q243">
        <v>30.491449356</v>
      </c>
      <c r="R243">
        <v>43.128149999999998</v>
      </c>
      <c r="S243">
        <v>-82.494786922000003</v>
      </c>
      <c r="T243">
        <v>2</v>
      </c>
      <c r="U243">
        <v>450.01737429999997</v>
      </c>
      <c r="V243">
        <v>30.491449356</v>
      </c>
      <c r="W243">
        <v>-1.5184992552000001</v>
      </c>
      <c r="X243">
        <v>40.375293732000003</v>
      </c>
      <c r="Y243">
        <v>19.065097809000001</v>
      </c>
      <c r="Z243">
        <v>23</v>
      </c>
      <c r="AA243">
        <v>195.84784689</v>
      </c>
      <c r="AB243">
        <v>52160.239234000001</v>
      </c>
      <c r="AC243" s="3" t="s">
        <v>29</v>
      </c>
    </row>
    <row r="244" spans="1:29" x14ac:dyDescent="0.4">
      <c r="A244" s="1">
        <v>44414</v>
      </c>
      <c r="B244" s="2">
        <v>0.60396309027777773</v>
      </c>
      <c r="C244">
        <v>217.27062977</v>
      </c>
      <c r="D244">
        <v>5214.4951140000003</v>
      </c>
      <c r="E244">
        <v>1628260182.4119999</v>
      </c>
      <c r="F244">
        <v>2</v>
      </c>
      <c r="G244">
        <v>899</v>
      </c>
      <c r="H244">
        <v>2.0275411038</v>
      </c>
      <c r="I244">
        <v>0</v>
      </c>
      <c r="J244">
        <v>2.0275411038</v>
      </c>
      <c r="K244">
        <v>2.0830121186000001</v>
      </c>
      <c r="L244">
        <v>0</v>
      </c>
      <c r="M244">
        <v>0</v>
      </c>
      <c r="N244">
        <v>0</v>
      </c>
      <c r="O244">
        <v>3.0192962609</v>
      </c>
      <c r="P244">
        <v>450.04849204999999</v>
      </c>
      <c r="Q244">
        <v>30.491449356</v>
      </c>
      <c r="R244">
        <v>43.128149999999998</v>
      </c>
      <c r="S244">
        <v>-82.494794529999993</v>
      </c>
      <c r="T244">
        <v>2</v>
      </c>
      <c r="U244">
        <v>450.04849204999999</v>
      </c>
      <c r="V244">
        <v>30.491449356</v>
      </c>
      <c r="W244">
        <v>-1.5128727975</v>
      </c>
      <c r="X244">
        <v>40.375293732000003</v>
      </c>
      <c r="Y244">
        <v>19.065346706</v>
      </c>
      <c r="Z244">
        <v>23</v>
      </c>
      <c r="AA244">
        <v>195.94928229999999</v>
      </c>
      <c r="AB244">
        <v>52160.746411</v>
      </c>
      <c r="AC244" s="3" t="s">
        <v>29</v>
      </c>
    </row>
    <row r="245" spans="1:29" x14ac:dyDescent="0.4">
      <c r="A245" s="1">
        <v>44414</v>
      </c>
      <c r="B245" s="2">
        <v>0.6039690509259259</v>
      </c>
      <c r="C245">
        <v>217.27063572</v>
      </c>
      <c r="D245">
        <v>5214.4952569999996</v>
      </c>
      <c r="E245">
        <v>1628260182.9260001</v>
      </c>
      <c r="F245">
        <v>2</v>
      </c>
      <c r="G245">
        <v>899</v>
      </c>
      <c r="H245">
        <v>2.0384285658999999</v>
      </c>
      <c r="I245">
        <v>0</v>
      </c>
      <c r="J245">
        <v>2.0384285658999999</v>
      </c>
      <c r="K245">
        <v>2.0936650597000002</v>
      </c>
      <c r="L245">
        <v>0</v>
      </c>
      <c r="M245">
        <v>0</v>
      </c>
      <c r="N245">
        <v>0</v>
      </c>
      <c r="O245">
        <v>2.9912334804</v>
      </c>
      <c r="P245">
        <v>450.03817974999998</v>
      </c>
      <c r="Q245">
        <v>30.491449356</v>
      </c>
      <c r="R245">
        <v>43.128149596999997</v>
      </c>
      <c r="S245">
        <v>-82.494801557000002</v>
      </c>
      <c r="T245">
        <v>2</v>
      </c>
      <c r="U245">
        <v>450.03817974999998</v>
      </c>
      <c r="V245">
        <v>30.491449356</v>
      </c>
      <c r="W245">
        <v>-1.4859461784000001</v>
      </c>
      <c r="X245">
        <v>40.375293732000003</v>
      </c>
      <c r="Y245">
        <v>19.066537857</v>
      </c>
      <c r="Z245">
        <v>23</v>
      </c>
      <c r="AA245">
        <v>196.04834951000001</v>
      </c>
      <c r="AB245">
        <v>52161.241748</v>
      </c>
      <c r="AC245" s="3" t="s">
        <v>29</v>
      </c>
    </row>
    <row r="246" spans="1:29" x14ac:dyDescent="0.4">
      <c r="A246" s="1">
        <v>44414</v>
      </c>
      <c r="B246" s="2">
        <v>0.60397523148148147</v>
      </c>
      <c r="C246">
        <v>217.27064189999999</v>
      </c>
      <c r="D246">
        <v>5214.495406</v>
      </c>
      <c r="E246">
        <v>1628260183.46</v>
      </c>
      <c r="F246">
        <v>2</v>
      </c>
      <c r="G246">
        <v>899</v>
      </c>
      <c r="H246">
        <v>2.0372857307999999</v>
      </c>
      <c r="I246">
        <v>0</v>
      </c>
      <c r="J246">
        <v>2.0372857307999999</v>
      </c>
      <c r="K246">
        <v>2.0945839764</v>
      </c>
      <c r="L246">
        <v>0</v>
      </c>
      <c r="M246">
        <v>0</v>
      </c>
      <c r="N246">
        <v>0</v>
      </c>
      <c r="O246">
        <v>3.1015226869000001</v>
      </c>
      <c r="P246">
        <v>450.0128479</v>
      </c>
      <c r="Q246">
        <v>30.491449356</v>
      </c>
      <c r="R246">
        <v>43.128148733000003</v>
      </c>
      <c r="S246">
        <v>-82.494808469000006</v>
      </c>
      <c r="T246">
        <v>2</v>
      </c>
      <c r="U246">
        <v>450.0128479</v>
      </c>
      <c r="V246">
        <v>30.491449356</v>
      </c>
      <c r="W246">
        <v>-1.4859461784000001</v>
      </c>
      <c r="X246">
        <v>40.375293732000003</v>
      </c>
      <c r="Y246">
        <v>19.066537857</v>
      </c>
      <c r="Z246">
        <v>23</v>
      </c>
      <c r="AA246">
        <v>196.15203883000001</v>
      </c>
      <c r="AB246">
        <v>52161.760194000002</v>
      </c>
      <c r="AC246" s="3" t="s">
        <v>29</v>
      </c>
    </row>
    <row r="247" spans="1:29" x14ac:dyDescent="0.4">
      <c r="A247" s="1">
        <v>44414</v>
      </c>
      <c r="B247" s="2">
        <v>0.60398109953703705</v>
      </c>
      <c r="C247">
        <v>217.27064777999999</v>
      </c>
      <c r="D247">
        <v>5214.4955470000004</v>
      </c>
      <c r="E247">
        <v>1628260183.9679999</v>
      </c>
      <c r="F247">
        <v>2</v>
      </c>
      <c r="G247">
        <v>899</v>
      </c>
      <c r="H247">
        <v>2.0294103003999999</v>
      </c>
      <c r="I247">
        <v>0</v>
      </c>
      <c r="J247">
        <v>2.0294103003999999</v>
      </c>
      <c r="K247">
        <v>2.0851714635</v>
      </c>
      <c r="L247">
        <v>0</v>
      </c>
      <c r="M247">
        <v>0</v>
      </c>
      <c r="N247">
        <v>0</v>
      </c>
      <c r="O247">
        <v>3.0319460307999999</v>
      </c>
      <c r="P247">
        <v>450.0128479</v>
      </c>
      <c r="Q247">
        <v>30.491449356</v>
      </c>
      <c r="R247">
        <v>43.128148332999999</v>
      </c>
      <c r="S247">
        <v>-82.494814766999994</v>
      </c>
      <c r="T247">
        <v>2</v>
      </c>
      <c r="U247">
        <v>450.0128479</v>
      </c>
      <c r="V247">
        <v>30.491449356</v>
      </c>
      <c r="W247">
        <v>-1.4859461784000001</v>
      </c>
      <c r="X247">
        <v>40.375293732000003</v>
      </c>
      <c r="Y247">
        <v>19.066537857</v>
      </c>
      <c r="Z247">
        <v>23</v>
      </c>
      <c r="AA247">
        <v>196.30631364999999</v>
      </c>
      <c r="AB247">
        <v>52162.265784000003</v>
      </c>
      <c r="AC247" s="3" t="s">
        <v>29</v>
      </c>
    </row>
    <row r="248" spans="1:29" x14ac:dyDescent="0.4">
      <c r="A248" s="1">
        <v>44414</v>
      </c>
      <c r="B248" s="2">
        <v>0.60398717592592588</v>
      </c>
      <c r="C248">
        <v>217.27065383999999</v>
      </c>
      <c r="D248">
        <v>5214.4956920000004</v>
      </c>
      <c r="E248">
        <v>1628260184.4920001</v>
      </c>
      <c r="F248">
        <v>2</v>
      </c>
      <c r="G248">
        <v>899</v>
      </c>
      <c r="H248">
        <v>2.0427182085000002</v>
      </c>
      <c r="I248">
        <v>0</v>
      </c>
      <c r="J248">
        <v>2.0427182085000002</v>
      </c>
      <c r="K248">
        <v>2.0989119235000002</v>
      </c>
      <c r="L248">
        <v>0</v>
      </c>
      <c r="M248">
        <v>0</v>
      </c>
      <c r="N248">
        <v>0</v>
      </c>
      <c r="O248">
        <v>3.0354630101</v>
      </c>
      <c r="P248">
        <v>450.02029419000002</v>
      </c>
      <c r="Q248">
        <v>30.491449356</v>
      </c>
      <c r="R248">
        <v>43.128148332999999</v>
      </c>
      <c r="S248">
        <v>-82.494820993000005</v>
      </c>
      <c r="T248">
        <v>2</v>
      </c>
      <c r="U248">
        <v>450.02029419000002</v>
      </c>
      <c r="V248">
        <v>30.491449356</v>
      </c>
      <c r="W248">
        <v>-1.4883977513</v>
      </c>
      <c r="X248">
        <v>40.375293732000003</v>
      </c>
      <c r="Y248">
        <v>19.064911854000002</v>
      </c>
      <c r="Z248">
        <v>23</v>
      </c>
      <c r="AA248">
        <v>196.5197556</v>
      </c>
      <c r="AB248">
        <v>52162.799389</v>
      </c>
      <c r="AC248" s="3" t="s">
        <v>29</v>
      </c>
    </row>
    <row r="249" spans="1:29" x14ac:dyDescent="0.4">
      <c r="A249" s="1">
        <v>44414</v>
      </c>
      <c r="B249" s="2">
        <v>0.60399366898148144</v>
      </c>
      <c r="C249">
        <v>217.27066035000001</v>
      </c>
      <c r="D249">
        <v>5214.4958479999996</v>
      </c>
      <c r="E249">
        <v>1628260185.0539999</v>
      </c>
      <c r="F249">
        <v>2</v>
      </c>
      <c r="G249">
        <v>899</v>
      </c>
      <c r="H249">
        <v>2.0279565369000001</v>
      </c>
      <c r="I249">
        <v>0</v>
      </c>
      <c r="J249">
        <v>2.0279565369000001</v>
      </c>
      <c r="K249">
        <v>2.0851169170000001</v>
      </c>
      <c r="L249">
        <v>0</v>
      </c>
      <c r="M249">
        <v>0</v>
      </c>
      <c r="N249">
        <v>0</v>
      </c>
      <c r="O249">
        <v>3.1081080721999998</v>
      </c>
      <c r="P249">
        <v>450.01111630999998</v>
      </c>
      <c r="Q249">
        <v>30.491449356</v>
      </c>
      <c r="R249">
        <v>43.128148961999997</v>
      </c>
      <c r="S249">
        <v>-82.494829617999997</v>
      </c>
      <c r="T249">
        <v>2</v>
      </c>
      <c r="U249">
        <v>450.01111630999998</v>
      </c>
      <c r="V249">
        <v>30.491449356</v>
      </c>
      <c r="W249">
        <v>-1.4892015457000001</v>
      </c>
      <c r="X249">
        <v>40.375293732000003</v>
      </c>
      <c r="Y249">
        <v>19.064378737999998</v>
      </c>
      <c r="Z249">
        <v>23</v>
      </c>
      <c r="AA249">
        <v>196.63770661000001</v>
      </c>
      <c r="AB249">
        <v>52163.377066000001</v>
      </c>
      <c r="AC249" s="3" t="s">
        <v>29</v>
      </c>
    </row>
    <row r="250" spans="1:29" x14ac:dyDescent="0.4">
      <c r="A250" s="1">
        <v>44414</v>
      </c>
      <c r="B250" s="2">
        <v>0.60400019675925931</v>
      </c>
      <c r="C250">
        <v>217.27066686000001</v>
      </c>
      <c r="D250">
        <v>5214.496005</v>
      </c>
      <c r="E250">
        <v>1628260185.6170001</v>
      </c>
      <c r="F250">
        <v>2</v>
      </c>
      <c r="G250">
        <v>899</v>
      </c>
      <c r="H250">
        <v>2.0336822199000002</v>
      </c>
      <c r="I250">
        <v>0</v>
      </c>
      <c r="J250">
        <v>2.0336822199000002</v>
      </c>
      <c r="K250">
        <v>2.0901939783999999</v>
      </c>
      <c r="L250">
        <v>0</v>
      </c>
      <c r="M250">
        <v>0</v>
      </c>
      <c r="N250">
        <v>0</v>
      </c>
      <c r="O250">
        <v>3.0653752335000002</v>
      </c>
      <c r="P250">
        <v>450.05112486000002</v>
      </c>
      <c r="Q250">
        <v>30.494889177000001</v>
      </c>
      <c r="R250">
        <v>43.128149931000003</v>
      </c>
      <c r="S250">
        <v>-82.494839311000007</v>
      </c>
      <c r="T250">
        <v>2</v>
      </c>
      <c r="U250">
        <v>450.05112486000002</v>
      </c>
      <c r="V250">
        <v>30.494889177000001</v>
      </c>
      <c r="W250">
        <v>-1.4803599693</v>
      </c>
      <c r="X250">
        <v>40.375293732000003</v>
      </c>
      <c r="Y250">
        <v>19.067067393999999</v>
      </c>
      <c r="Z250">
        <v>23</v>
      </c>
      <c r="AA250">
        <v>196.69586777000001</v>
      </c>
      <c r="AB250">
        <v>52163.958678000003</v>
      </c>
      <c r="AC250" s="3" t="s">
        <v>29</v>
      </c>
    </row>
    <row r="251" spans="1:29" x14ac:dyDescent="0.4">
      <c r="A251" s="1">
        <v>44414</v>
      </c>
      <c r="B251" s="2">
        <v>0.60400640046296294</v>
      </c>
      <c r="C251">
        <v>217.27067306999999</v>
      </c>
      <c r="D251">
        <v>5214.4961540000004</v>
      </c>
      <c r="E251">
        <v>1628260186.1530001</v>
      </c>
      <c r="F251">
        <v>2</v>
      </c>
      <c r="G251">
        <v>899</v>
      </c>
      <c r="H251">
        <v>2.0246379653000002</v>
      </c>
      <c r="I251">
        <v>0</v>
      </c>
      <c r="J251">
        <v>2.0246379653000002</v>
      </c>
      <c r="K251">
        <v>2.0825130516999999</v>
      </c>
      <c r="L251">
        <v>0</v>
      </c>
      <c r="M251">
        <v>0</v>
      </c>
      <c r="N251">
        <v>0</v>
      </c>
      <c r="O251">
        <v>3.1509051835999999</v>
      </c>
      <c r="P251">
        <v>450.07196045000001</v>
      </c>
      <c r="Q251">
        <v>30.496515274</v>
      </c>
      <c r="R251">
        <v>43.128149145000002</v>
      </c>
      <c r="S251">
        <v>-82.494847694000001</v>
      </c>
      <c r="T251">
        <v>2</v>
      </c>
      <c r="U251">
        <v>450.07196045000001</v>
      </c>
      <c r="V251">
        <v>30.496515274</v>
      </c>
      <c r="W251">
        <v>-1.4761803149999999</v>
      </c>
      <c r="X251">
        <v>40.375293732000003</v>
      </c>
      <c r="Y251">
        <v>19.068338394000001</v>
      </c>
      <c r="Z251">
        <v>23</v>
      </c>
      <c r="AA251">
        <v>196.75129265999999</v>
      </c>
      <c r="AB251">
        <v>52164.512927000003</v>
      </c>
      <c r="AC251" s="3" t="s">
        <v>29</v>
      </c>
    </row>
    <row r="252" spans="1:29" x14ac:dyDescent="0.4">
      <c r="A252" s="1">
        <v>44414</v>
      </c>
      <c r="B252" s="2">
        <v>0.60401165509259258</v>
      </c>
      <c r="C252">
        <v>217.27067832</v>
      </c>
      <c r="D252">
        <v>5214.4962800000003</v>
      </c>
      <c r="E252">
        <v>1628260186.6070001</v>
      </c>
      <c r="F252">
        <v>2</v>
      </c>
      <c r="G252">
        <v>899</v>
      </c>
      <c r="H252">
        <v>2.0333798579</v>
      </c>
      <c r="I252">
        <v>0</v>
      </c>
      <c r="J252">
        <v>2.0333798579</v>
      </c>
      <c r="K252">
        <v>2.0899607828</v>
      </c>
      <c r="L252">
        <v>0</v>
      </c>
      <c r="M252">
        <v>0</v>
      </c>
      <c r="N252">
        <v>0</v>
      </c>
      <c r="O252">
        <v>3.0694694867000001</v>
      </c>
      <c r="P252">
        <v>450.07538369000002</v>
      </c>
      <c r="Q252">
        <v>30.496515274</v>
      </c>
      <c r="R252">
        <v>43.128148363000001</v>
      </c>
      <c r="S252">
        <v>-82.494854735999994</v>
      </c>
      <c r="T252">
        <v>2</v>
      </c>
      <c r="U252">
        <v>450.07538369000002</v>
      </c>
      <c r="V252">
        <v>30.496515274</v>
      </c>
      <c r="W252">
        <v>-1.5040312726</v>
      </c>
      <c r="X252">
        <v>40.375293732000003</v>
      </c>
      <c r="Y252">
        <v>19.066969199999999</v>
      </c>
      <c r="Z252">
        <v>23</v>
      </c>
      <c r="AA252">
        <v>196.79824199000001</v>
      </c>
      <c r="AB252">
        <v>52164.98242</v>
      </c>
      <c r="AC252" s="3" t="s">
        <v>29</v>
      </c>
    </row>
    <row r="253" spans="1:29" x14ac:dyDescent="0.4">
      <c r="A253" s="1">
        <v>44414</v>
      </c>
      <c r="B253" s="2">
        <v>0.60401763888888893</v>
      </c>
      <c r="C253">
        <v>217.27068431000001</v>
      </c>
      <c r="D253">
        <v>5214.4964229999996</v>
      </c>
      <c r="E253">
        <v>1628260187.1240001</v>
      </c>
      <c r="F253">
        <v>2</v>
      </c>
      <c r="G253">
        <v>899</v>
      </c>
      <c r="H253">
        <v>2.0317969445999999</v>
      </c>
      <c r="I253">
        <v>0</v>
      </c>
      <c r="J253">
        <v>2.0317969445999999</v>
      </c>
      <c r="K253">
        <v>2.0883905282000002</v>
      </c>
      <c r="L253">
        <v>0</v>
      </c>
      <c r="M253">
        <v>0</v>
      </c>
      <c r="N253">
        <v>0</v>
      </c>
      <c r="O253">
        <v>3.0724646523999999</v>
      </c>
      <c r="P253">
        <v>450.09716796999999</v>
      </c>
      <c r="Q253">
        <v>30.496515274</v>
      </c>
      <c r="R253">
        <v>43.128147511999998</v>
      </c>
      <c r="S253">
        <v>-82.494862396000002</v>
      </c>
      <c r="T253">
        <v>2</v>
      </c>
      <c r="U253">
        <v>450.09716796999999</v>
      </c>
      <c r="V253">
        <v>30.496515274</v>
      </c>
      <c r="W253">
        <v>-1.6812646389000001</v>
      </c>
      <c r="X253">
        <v>40.375293732000003</v>
      </c>
      <c r="Y253">
        <v>19.058256149000002</v>
      </c>
      <c r="Z253">
        <v>23</v>
      </c>
      <c r="AA253">
        <v>196.84930965999999</v>
      </c>
      <c r="AB253">
        <v>52165.493096999999</v>
      </c>
      <c r="AC253" s="3" t="s">
        <v>29</v>
      </c>
    </row>
    <row r="254" spans="1:29" x14ac:dyDescent="0.4">
      <c r="A254" s="1">
        <v>44414</v>
      </c>
      <c r="B254" s="2">
        <v>0.60402305555555558</v>
      </c>
      <c r="C254">
        <v>217.27068972000001</v>
      </c>
      <c r="D254">
        <v>5214.4965529999999</v>
      </c>
      <c r="E254">
        <v>1628260187.592</v>
      </c>
      <c r="F254">
        <v>2</v>
      </c>
      <c r="G254">
        <v>899</v>
      </c>
      <c r="H254">
        <v>2.0406650823999999</v>
      </c>
      <c r="I254">
        <v>0</v>
      </c>
      <c r="J254">
        <v>2.0406650823999999</v>
      </c>
      <c r="K254">
        <v>2.0972218660999999</v>
      </c>
      <c r="L254">
        <v>0</v>
      </c>
      <c r="M254">
        <v>0</v>
      </c>
      <c r="N254">
        <v>0</v>
      </c>
      <c r="O254">
        <v>3.0575371438999999</v>
      </c>
      <c r="P254">
        <v>450.09779565000002</v>
      </c>
      <c r="Q254">
        <v>30.496515274</v>
      </c>
      <c r="R254">
        <v>43.128146741999998</v>
      </c>
      <c r="S254">
        <v>-82.494869320000006</v>
      </c>
      <c r="T254">
        <v>2</v>
      </c>
      <c r="U254">
        <v>450.09779565000002</v>
      </c>
      <c r="V254">
        <v>30.496515274</v>
      </c>
      <c r="W254">
        <v>-1.6812646389000001</v>
      </c>
      <c r="X254">
        <v>40.375293732000003</v>
      </c>
      <c r="Y254">
        <v>19.058256149000002</v>
      </c>
      <c r="Z254">
        <v>23</v>
      </c>
      <c r="AA254">
        <v>196.89546351000001</v>
      </c>
      <c r="AB254">
        <v>52165.954635000002</v>
      </c>
      <c r="AC254" s="3" t="s">
        <v>29</v>
      </c>
    </row>
    <row r="255" spans="1:29" x14ac:dyDescent="0.4">
      <c r="A255" s="1">
        <v>44414</v>
      </c>
      <c r="B255" s="2">
        <v>0.60402848379629626</v>
      </c>
      <c r="C255">
        <v>217.27069514999999</v>
      </c>
      <c r="D255">
        <v>5214.4966839999997</v>
      </c>
      <c r="E255">
        <v>1628260188.0610001</v>
      </c>
      <c r="F255">
        <v>2</v>
      </c>
      <c r="G255">
        <v>899</v>
      </c>
      <c r="H255">
        <v>2.0351019682000002</v>
      </c>
      <c r="I255">
        <v>0</v>
      </c>
      <c r="J255">
        <v>2.0351019682000002</v>
      </c>
      <c r="K255">
        <v>2.0912832764</v>
      </c>
      <c r="L255">
        <v>0</v>
      </c>
      <c r="M255">
        <v>0</v>
      </c>
      <c r="N255">
        <v>0</v>
      </c>
      <c r="O255">
        <v>3.0458632290000001</v>
      </c>
      <c r="P255">
        <v>450.06046549000001</v>
      </c>
      <c r="Q255">
        <v>30.496515274</v>
      </c>
      <c r="R255">
        <v>43.128145981999999</v>
      </c>
      <c r="S255">
        <v>-82.494875480999994</v>
      </c>
      <c r="T255">
        <v>2</v>
      </c>
      <c r="U255">
        <v>450.06046549000001</v>
      </c>
      <c r="V255">
        <v>30.496515274</v>
      </c>
      <c r="W255">
        <v>-1.6204988955999999</v>
      </c>
      <c r="X255">
        <v>40.375293732000003</v>
      </c>
      <c r="Y255">
        <v>19.064977645999999</v>
      </c>
      <c r="Z255">
        <v>23</v>
      </c>
      <c r="AA255">
        <v>196.9</v>
      </c>
      <c r="AB255">
        <v>52166.411078999998</v>
      </c>
      <c r="AC255" s="3" t="s">
        <v>29</v>
      </c>
    </row>
    <row r="256" spans="1:29" x14ac:dyDescent="0.4">
      <c r="A256" s="1">
        <v>44414</v>
      </c>
      <c r="B256" s="2">
        <v>0.60403415509259262</v>
      </c>
      <c r="C256">
        <v>217.27070082</v>
      </c>
      <c r="D256">
        <v>5214.4968200000003</v>
      </c>
      <c r="E256">
        <v>1628260188.5510001</v>
      </c>
      <c r="F256">
        <v>2</v>
      </c>
      <c r="G256">
        <v>899</v>
      </c>
      <c r="H256">
        <v>2.0201888603000002</v>
      </c>
      <c r="I256">
        <v>0</v>
      </c>
      <c r="J256">
        <v>2.0201888603000002</v>
      </c>
      <c r="K256">
        <v>2.0775563604</v>
      </c>
      <c r="L256">
        <v>0</v>
      </c>
      <c r="M256">
        <v>0</v>
      </c>
      <c r="N256">
        <v>0</v>
      </c>
      <c r="O256">
        <v>3.1307221479999998</v>
      </c>
      <c r="P256">
        <v>450.04159546</v>
      </c>
      <c r="Q256">
        <v>30.496515274</v>
      </c>
      <c r="R256">
        <v>43.128145187999998</v>
      </c>
      <c r="S256">
        <v>-82.494881829999997</v>
      </c>
      <c r="T256">
        <v>2</v>
      </c>
      <c r="U256">
        <v>450.04159546</v>
      </c>
      <c r="V256">
        <v>30.496515274</v>
      </c>
      <c r="W256">
        <v>-1.5901160240000001</v>
      </c>
      <c r="X256">
        <v>40.375293732000003</v>
      </c>
      <c r="Y256">
        <v>19.068338394000001</v>
      </c>
      <c r="Z256">
        <v>23</v>
      </c>
      <c r="AA256">
        <v>196.9</v>
      </c>
      <c r="AB256">
        <v>52166.887268999999</v>
      </c>
      <c r="AC256" s="3" t="s">
        <v>29</v>
      </c>
    </row>
    <row r="257" spans="1:29" x14ac:dyDescent="0.4">
      <c r="A257" s="1">
        <v>44414</v>
      </c>
      <c r="B257" s="2">
        <v>0.60403998842592588</v>
      </c>
      <c r="C257">
        <v>217.27070666</v>
      </c>
      <c r="D257">
        <v>5214.4969600000004</v>
      </c>
      <c r="E257">
        <v>1628260189.0550001</v>
      </c>
      <c r="F257">
        <v>2</v>
      </c>
      <c r="G257">
        <v>899</v>
      </c>
      <c r="H257">
        <v>2.0314442526000001</v>
      </c>
      <c r="I257">
        <v>0</v>
      </c>
      <c r="J257">
        <v>2.0314442526000001</v>
      </c>
      <c r="K257">
        <v>2.0883643375999998</v>
      </c>
      <c r="L257">
        <v>0</v>
      </c>
      <c r="M257">
        <v>0</v>
      </c>
      <c r="N257">
        <v>0</v>
      </c>
      <c r="O257">
        <v>3.0902291642000002</v>
      </c>
      <c r="P257">
        <v>450.01755213000001</v>
      </c>
      <c r="Q257">
        <v>30.496515274</v>
      </c>
      <c r="R257">
        <v>43.128145000000004</v>
      </c>
      <c r="S257">
        <v>-82.494887216999999</v>
      </c>
      <c r="T257">
        <v>2</v>
      </c>
      <c r="U257">
        <v>450.01755213000001</v>
      </c>
      <c r="V257">
        <v>30.496515274</v>
      </c>
      <c r="W257">
        <v>-1.5942153048000001</v>
      </c>
      <c r="X257">
        <v>40.375293732000003</v>
      </c>
      <c r="Y257">
        <v>19.068018524999999</v>
      </c>
      <c r="Z257">
        <v>23</v>
      </c>
      <c r="AA257">
        <v>197.01651652000001</v>
      </c>
      <c r="AB257">
        <v>52167.388387999999</v>
      </c>
      <c r="AC257" s="3" t="s">
        <v>29</v>
      </c>
    </row>
    <row r="258" spans="1:29" x14ac:dyDescent="0.4">
      <c r="A258" s="1">
        <v>44414</v>
      </c>
      <c r="B258" s="2">
        <v>0.60404616898148145</v>
      </c>
      <c r="C258">
        <v>217.27071285</v>
      </c>
      <c r="D258">
        <v>5214.4971079999996</v>
      </c>
      <c r="E258">
        <v>1628260189.5899999</v>
      </c>
      <c r="F258">
        <v>2</v>
      </c>
      <c r="G258">
        <v>899</v>
      </c>
      <c r="H258">
        <v>2.0328093364000002</v>
      </c>
      <c r="I258">
        <v>0</v>
      </c>
      <c r="J258">
        <v>2.0328093364000002</v>
      </c>
      <c r="K258">
        <v>2.0889205238000002</v>
      </c>
      <c r="L258">
        <v>0</v>
      </c>
      <c r="M258">
        <v>0</v>
      </c>
      <c r="N258">
        <v>0</v>
      </c>
      <c r="O258">
        <v>3.0455024777999999</v>
      </c>
      <c r="P258">
        <v>449.88743648000002</v>
      </c>
      <c r="Q258">
        <v>30.496947795000001</v>
      </c>
      <c r="R258">
        <v>43.128145000000004</v>
      </c>
      <c r="S258">
        <v>-82.494892573000001</v>
      </c>
      <c r="T258">
        <v>2</v>
      </c>
      <c r="U258">
        <v>449.88743648000002</v>
      </c>
      <c r="V258">
        <v>30.496947795000001</v>
      </c>
      <c r="W258">
        <v>-1.6170828593</v>
      </c>
      <c r="X258">
        <v>40.375293732000003</v>
      </c>
      <c r="Y258">
        <v>19.066459326</v>
      </c>
      <c r="Z258">
        <v>23</v>
      </c>
      <c r="AA258">
        <v>197.17717718</v>
      </c>
      <c r="AB258">
        <v>52167.923924000002</v>
      </c>
      <c r="AC258" s="3" t="s">
        <v>29</v>
      </c>
    </row>
    <row r="259" spans="1:29" x14ac:dyDescent="0.4">
      <c r="A259" s="1">
        <v>44414</v>
      </c>
      <c r="B259" s="2">
        <v>0.60405239583333337</v>
      </c>
      <c r="C259">
        <v>217.27071906</v>
      </c>
      <c r="D259">
        <v>5214.4972580000003</v>
      </c>
      <c r="E259">
        <v>1628260190.1270001</v>
      </c>
      <c r="F259">
        <v>2</v>
      </c>
      <c r="G259">
        <v>899</v>
      </c>
      <c r="H259">
        <v>2.0427376116999998</v>
      </c>
      <c r="I259">
        <v>0</v>
      </c>
      <c r="J259">
        <v>2.0427376116999998</v>
      </c>
      <c r="K259">
        <v>2.0989924088</v>
      </c>
      <c r="L259">
        <v>0</v>
      </c>
      <c r="M259">
        <v>0</v>
      </c>
      <c r="N259">
        <v>0</v>
      </c>
      <c r="O259">
        <v>3.0386460092999998</v>
      </c>
      <c r="P259">
        <v>449.97341919000002</v>
      </c>
      <c r="Q259">
        <v>30.501520157000002</v>
      </c>
      <c r="R259">
        <v>43.128144218000003</v>
      </c>
      <c r="S259">
        <v>-82.494899586000003</v>
      </c>
      <c r="T259">
        <v>2</v>
      </c>
      <c r="U259">
        <v>449.97341919000002</v>
      </c>
      <c r="V259">
        <v>30.501520157000002</v>
      </c>
      <c r="W259">
        <v>-1.6096478701000001</v>
      </c>
      <c r="X259">
        <v>40.375293732000003</v>
      </c>
      <c r="Y259">
        <v>19.069419861</v>
      </c>
      <c r="Z259">
        <v>23</v>
      </c>
      <c r="AA259">
        <v>197.24689724999999</v>
      </c>
      <c r="AB259">
        <v>52168.468973000003</v>
      </c>
      <c r="AC259" s="3" t="s">
        <v>29</v>
      </c>
    </row>
    <row r="260" spans="1:29" x14ac:dyDescent="0.4">
      <c r="A260" s="1">
        <v>44414</v>
      </c>
      <c r="B260" s="2">
        <v>0.6040583449074074</v>
      </c>
      <c r="C260">
        <v>217.27072501999999</v>
      </c>
      <c r="D260">
        <v>5214.4974009999996</v>
      </c>
      <c r="E260">
        <v>1628260190.642</v>
      </c>
      <c r="F260">
        <v>2</v>
      </c>
      <c r="G260">
        <v>899</v>
      </c>
      <c r="H260">
        <v>2.0260078309999998</v>
      </c>
      <c r="I260">
        <v>0</v>
      </c>
      <c r="J260">
        <v>2.0260078309999998</v>
      </c>
      <c r="K260">
        <v>2.0826373023000002</v>
      </c>
      <c r="L260">
        <v>0</v>
      </c>
      <c r="M260">
        <v>0</v>
      </c>
      <c r="N260">
        <v>0</v>
      </c>
      <c r="O260">
        <v>3.0829059764000002</v>
      </c>
      <c r="P260">
        <v>449.97341919000002</v>
      </c>
      <c r="Q260">
        <v>30.501520157000002</v>
      </c>
      <c r="R260">
        <v>43.128143344999998</v>
      </c>
      <c r="S260">
        <v>-82.494906572000005</v>
      </c>
      <c r="T260">
        <v>2</v>
      </c>
      <c r="U260">
        <v>449.97341919000002</v>
      </c>
      <c r="V260">
        <v>30.501520157000002</v>
      </c>
      <c r="W260">
        <v>-1.6096478701000001</v>
      </c>
      <c r="X260">
        <v>40.375293732000003</v>
      </c>
      <c r="Y260">
        <v>19.069419861</v>
      </c>
      <c r="Z260">
        <v>23</v>
      </c>
      <c r="AA260">
        <v>197.29928788999999</v>
      </c>
      <c r="AB260">
        <v>52168.992878999998</v>
      </c>
      <c r="AC260" s="3" t="s">
        <v>29</v>
      </c>
    </row>
    <row r="261" spans="1:29" x14ac:dyDescent="0.4">
      <c r="A261" s="1">
        <v>44414</v>
      </c>
      <c r="B261" s="2">
        <v>0.60406428240740739</v>
      </c>
      <c r="C261">
        <v>217.27073095</v>
      </c>
      <c r="D261">
        <v>5214.4975430000004</v>
      </c>
      <c r="E261">
        <v>1628260191.154</v>
      </c>
      <c r="F261">
        <v>2</v>
      </c>
      <c r="G261">
        <v>899</v>
      </c>
      <c r="H261">
        <v>2.034820066</v>
      </c>
      <c r="I261">
        <v>0</v>
      </c>
      <c r="J261">
        <v>2.034820066</v>
      </c>
      <c r="K261">
        <v>2.0927734281000001</v>
      </c>
      <c r="L261">
        <v>0</v>
      </c>
      <c r="M261">
        <v>0</v>
      </c>
      <c r="N261">
        <v>0</v>
      </c>
      <c r="O261">
        <v>3.1396977259000001</v>
      </c>
      <c r="P261">
        <v>449.99860748999998</v>
      </c>
      <c r="Q261">
        <v>30.501520157000002</v>
      </c>
      <c r="R261">
        <v>43.128143332999997</v>
      </c>
      <c r="S261">
        <v>-82.494913413000006</v>
      </c>
      <c r="T261">
        <v>2</v>
      </c>
      <c r="U261">
        <v>449.99860748999998</v>
      </c>
      <c r="V261">
        <v>30.501520157000002</v>
      </c>
      <c r="W261">
        <v>-1.6065533750000001</v>
      </c>
      <c r="X261">
        <v>40.375293732000003</v>
      </c>
      <c r="Y261">
        <v>19.065996617</v>
      </c>
      <c r="Z261">
        <v>23</v>
      </c>
      <c r="AA261">
        <v>197.3506012</v>
      </c>
      <c r="AB261">
        <v>52169.506011999998</v>
      </c>
      <c r="AC261" s="3" t="s">
        <v>29</v>
      </c>
    </row>
    <row r="262" spans="1:29" x14ac:dyDescent="0.4">
      <c r="A262" s="1">
        <v>44414</v>
      </c>
      <c r="B262" s="2">
        <v>0.60407026620370374</v>
      </c>
      <c r="C262">
        <v>217.27073693</v>
      </c>
      <c r="D262">
        <v>5214.4976859999997</v>
      </c>
      <c r="E262">
        <v>1628260191.671</v>
      </c>
      <c r="F262">
        <v>2</v>
      </c>
      <c r="G262">
        <v>899</v>
      </c>
      <c r="H262">
        <v>2.0339535061</v>
      </c>
      <c r="I262">
        <v>0</v>
      </c>
      <c r="J262">
        <v>2.0339535061</v>
      </c>
      <c r="K262">
        <v>2.0924091386999999</v>
      </c>
      <c r="L262">
        <v>0</v>
      </c>
      <c r="M262">
        <v>0</v>
      </c>
      <c r="N262">
        <v>0</v>
      </c>
      <c r="O262">
        <v>3.1674602347</v>
      </c>
      <c r="P262">
        <v>449.98320741999999</v>
      </c>
      <c r="Q262">
        <v>30.501520157000002</v>
      </c>
      <c r="R262">
        <v>43.128143450000003</v>
      </c>
      <c r="S262">
        <v>-82.494920387999997</v>
      </c>
      <c r="T262">
        <v>2</v>
      </c>
      <c r="U262">
        <v>449.98320741999999</v>
      </c>
      <c r="V262">
        <v>30.501520157000002</v>
      </c>
      <c r="W262">
        <v>-1.5536847541000001</v>
      </c>
      <c r="X262">
        <v>40.375293732000003</v>
      </c>
      <c r="Y262">
        <v>19.065818787000001</v>
      </c>
      <c r="Z262">
        <v>23</v>
      </c>
      <c r="AA262">
        <v>197.4</v>
      </c>
      <c r="AB262">
        <v>52170.023301000001</v>
      </c>
      <c r="AC262" s="3" t="s">
        <v>29</v>
      </c>
    </row>
    <row r="263" spans="1:29" x14ac:dyDescent="0.4">
      <c r="A263" s="1">
        <v>44414</v>
      </c>
      <c r="B263" s="2">
        <v>0.60407605324074076</v>
      </c>
      <c r="C263">
        <v>217.27074271999999</v>
      </c>
      <c r="D263">
        <v>5214.4978250000004</v>
      </c>
      <c r="E263">
        <v>1628260192.171</v>
      </c>
      <c r="F263">
        <v>2</v>
      </c>
      <c r="G263">
        <v>899</v>
      </c>
      <c r="H263">
        <v>2.0411773593999998</v>
      </c>
      <c r="I263">
        <v>0</v>
      </c>
      <c r="J263">
        <v>2.0411773593999998</v>
      </c>
      <c r="K263">
        <v>2.0998361521</v>
      </c>
      <c r="L263">
        <v>0</v>
      </c>
      <c r="M263">
        <v>0</v>
      </c>
      <c r="N263">
        <v>0</v>
      </c>
      <c r="O263">
        <v>3.1672265319999999</v>
      </c>
      <c r="P263">
        <v>449.96963500999999</v>
      </c>
      <c r="Q263">
        <v>30.501520157000002</v>
      </c>
      <c r="R263">
        <v>43.128145877000001</v>
      </c>
      <c r="S263">
        <v>-82.494928478999995</v>
      </c>
      <c r="T263">
        <v>2</v>
      </c>
      <c r="U263">
        <v>449.96963500999999</v>
      </c>
      <c r="V263">
        <v>30.501520157000002</v>
      </c>
      <c r="W263">
        <v>-1.5071057081000001</v>
      </c>
      <c r="X263">
        <v>40.375293732000003</v>
      </c>
      <c r="Y263">
        <v>19.065818787000001</v>
      </c>
      <c r="Z263">
        <v>23</v>
      </c>
      <c r="AA263">
        <v>197.4</v>
      </c>
      <c r="AB263">
        <v>52170.508737999997</v>
      </c>
      <c r="AC263" s="3" t="s">
        <v>29</v>
      </c>
    </row>
    <row r="264" spans="1:29" x14ac:dyDescent="0.4">
      <c r="A264" s="1">
        <v>44414</v>
      </c>
      <c r="B264" s="2">
        <v>0.60408187499999999</v>
      </c>
      <c r="C264">
        <v>217.27074854</v>
      </c>
      <c r="D264">
        <v>5214.4979649999996</v>
      </c>
      <c r="E264">
        <v>1628260192.674</v>
      </c>
      <c r="F264">
        <v>2</v>
      </c>
      <c r="G264">
        <v>899</v>
      </c>
      <c r="H264">
        <v>2.0291415579000001</v>
      </c>
      <c r="I264">
        <v>0</v>
      </c>
      <c r="J264">
        <v>2.0291415579000001</v>
      </c>
      <c r="K264">
        <v>2.0866022666999999</v>
      </c>
      <c r="L264">
        <v>0</v>
      </c>
      <c r="M264">
        <v>0</v>
      </c>
      <c r="N264">
        <v>0</v>
      </c>
      <c r="O264">
        <v>3.1222143763000001</v>
      </c>
      <c r="P264">
        <v>449.97880234000002</v>
      </c>
      <c r="Q264">
        <v>30.501520157000002</v>
      </c>
      <c r="R264">
        <v>43.128148318999997</v>
      </c>
      <c r="S264">
        <v>-82.494936617999997</v>
      </c>
      <c r="T264">
        <v>2</v>
      </c>
      <c r="U264">
        <v>449.97880234000002</v>
      </c>
      <c r="V264">
        <v>30.501520157000002</v>
      </c>
      <c r="W264">
        <v>-1.5757484922</v>
      </c>
      <c r="X264">
        <v>40.375293732000003</v>
      </c>
      <c r="Y264">
        <v>19.054615115000001</v>
      </c>
      <c r="Z264">
        <v>23</v>
      </c>
      <c r="AA264">
        <v>197.4</v>
      </c>
      <c r="AB264">
        <v>52170.997087000003</v>
      </c>
      <c r="AC264" s="3" t="s">
        <v>29</v>
      </c>
    </row>
    <row r="265" spans="1:29" x14ac:dyDescent="0.4">
      <c r="A265" s="1">
        <v>44414</v>
      </c>
      <c r="B265" s="2">
        <v>0.60408770833333336</v>
      </c>
      <c r="C265">
        <v>217.27075439000001</v>
      </c>
      <c r="D265">
        <v>5214.4981049999997</v>
      </c>
      <c r="E265">
        <v>1628260193.1789999</v>
      </c>
      <c r="F265">
        <v>2</v>
      </c>
      <c r="G265">
        <v>899</v>
      </c>
      <c r="H265">
        <v>2.0243896869000002</v>
      </c>
      <c r="I265">
        <v>0</v>
      </c>
      <c r="J265">
        <v>2.0243896869000002</v>
      </c>
      <c r="K265">
        <v>2.0812170300999999</v>
      </c>
      <c r="L265">
        <v>0</v>
      </c>
      <c r="M265">
        <v>0</v>
      </c>
      <c r="N265">
        <v>0</v>
      </c>
      <c r="O265">
        <v>3.0957893142000001</v>
      </c>
      <c r="P265">
        <v>450.02267455999998</v>
      </c>
      <c r="Q265">
        <v>30.501520157000002</v>
      </c>
      <c r="R265">
        <v>43.128148332999999</v>
      </c>
      <c r="S265">
        <v>-82.494945049999998</v>
      </c>
      <c r="T265">
        <v>2</v>
      </c>
      <c r="U265">
        <v>450.02267455999998</v>
      </c>
      <c r="V265">
        <v>30.501520157000002</v>
      </c>
      <c r="W265">
        <v>-1.9042532444</v>
      </c>
      <c r="X265">
        <v>40.375293732000003</v>
      </c>
      <c r="Y265">
        <v>19.000997543</v>
      </c>
      <c r="Z265">
        <v>23</v>
      </c>
      <c r="AA265">
        <v>197.4</v>
      </c>
      <c r="AB265">
        <v>52171.503005999999</v>
      </c>
      <c r="AC265" s="3" t="s">
        <v>29</v>
      </c>
    </row>
    <row r="266" spans="1:29" x14ac:dyDescent="0.4">
      <c r="A266" s="1">
        <v>44414</v>
      </c>
      <c r="B266" s="2">
        <v>0.60409329861111116</v>
      </c>
      <c r="C266">
        <v>217.27075998000001</v>
      </c>
      <c r="D266">
        <v>5214.4982389999996</v>
      </c>
      <c r="E266">
        <v>1628260193.6619999</v>
      </c>
      <c r="F266">
        <v>2</v>
      </c>
      <c r="G266">
        <v>899</v>
      </c>
      <c r="H266">
        <v>2.0330961584999998</v>
      </c>
      <c r="I266">
        <v>0</v>
      </c>
      <c r="J266">
        <v>2.0330961584999998</v>
      </c>
      <c r="K266">
        <v>2.0909530743000002</v>
      </c>
      <c r="L266">
        <v>0</v>
      </c>
      <c r="M266">
        <v>0</v>
      </c>
      <c r="N266">
        <v>0</v>
      </c>
      <c r="O266">
        <v>3.1372014536999999</v>
      </c>
      <c r="P266">
        <v>450.02938691999998</v>
      </c>
      <c r="Q266">
        <v>30.501520157000002</v>
      </c>
      <c r="R266">
        <v>43.128148332999999</v>
      </c>
      <c r="S266">
        <v>-82.494953116000005</v>
      </c>
      <c r="T266">
        <v>2</v>
      </c>
      <c r="U266">
        <v>450.02938691999998</v>
      </c>
      <c r="V266">
        <v>30.501520157000002</v>
      </c>
      <c r="W266">
        <v>-1.9042532444</v>
      </c>
      <c r="X266">
        <v>40.375293732000003</v>
      </c>
      <c r="Y266">
        <v>19.000997543</v>
      </c>
      <c r="Z266">
        <v>23</v>
      </c>
      <c r="AA266">
        <v>197.4</v>
      </c>
      <c r="AB266">
        <v>52171.986973999999</v>
      </c>
      <c r="AC266" s="3" t="s">
        <v>29</v>
      </c>
    </row>
    <row r="267" spans="1:29" x14ac:dyDescent="0.4">
      <c r="A267" s="1">
        <v>44414</v>
      </c>
      <c r="B267" s="2">
        <v>0.6040991550925926</v>
      </c>
      <c r="C267">
        <v>217.27076582999999</v>
      </c>
      <c r="D267">
        <v>5214.49838</v>
      </c>
      <c r="E267">
        <v>1628260194.168</v>
      </c>
      <c r="F267">
        <v>2</v>
      </c>
      <c r="G267">
        <v>899</v>
      </c>
      <c r="H267">
        <v>2.0354327324999999</v>
      </c>
      <c r="I267">
        <v>0</v>
      </c>
      <c r="J267">
        <v>2.0354327324999999</v>
      </c>
      <c r="K267">
        <v>2.0923254134999998</v>
      </c>
      <c r="L267">
        <v>0</v>
      </c>
      <c r="M267">
        <v>0</v>
      </c>
      <c r="N267">
        <v>0</v>
      </c>
      <c r="O267">
        <v>3.0828939451999999</v>
      </c>
      <c r="P267">
        <v>450.02507037999999</v>
      </c>
      <c r="Q267">
        <v>30.501520157000002</v>
      </c>
      <c r="R267">
        <v>43.128147523000003</v>
      </c>
      <c r="S267">
        <v>-82.494960625999994</v>
      </c>
      <c r="T267">
        <v>2</v>
      </c>
      <c r="U267">
        <v>450.02507037999999</v>
      </c>
      <c r="V267">
        <v>30.501520157000002</v>
      </c>
      <c r="W267">
        <v>-1.6190521011000001</v>
      </c>
      <c r="X267">
        <v>40.375293732000003</v>
      </c>
      <c r="Y267">
        <v>19.046105138000001</v>
      </c>
      <c r="Z267">
        <v>23</v>
      </c>
      <c r="AA267">
        <v>197.4</v>
      </c>
      <c r="AB267">
        <v>52172.486192999997</v>
      </c>
      <c r="AC267" s="3" t="s">
        <v>29</v>
      </c>
    </row>
    <row r="268" spans="1:29" x14ac:dyDescent="0.4">
      <c r="A268" s="1">
        <v>44414</v>
      </c>
      <c r="B268" s="2">
        <v>0.6041050925925926</v>
      </c>
      <c r="C268">
        <v>217.27077176</v>
      </c>
      <c r="D268">
        <v>5214.4985219999999</v>
      </c>
      <c r="E268">
        <v>1628260194.6800001</v>
      </c>
      <c r="F268">
        <v>2</v>
      </c>
      <c r="G268">
        <v>899</v>
      </c>
      <c r="H268">
        <v>2.0360081198</v>
      </c>
      <c r="I268">
        <v>0</v>
      </c>
      <c r="J268">
        <v>2.0360081198</v>
      </c>
      <c r="K268">
        <v>2.0927822067999999</v>
      </c>
      <c r="L268">
        <v>0</v>
      </c>
      <c r="M268">
        <v>0</v>
      </c>
      <c r="N268">
        <v>0</v>
      </c>
      <c r="O268">
        <v>3.0757960834000002</v>
      </c>
      <c r="P268">
        <v>450.04586791999998</v>
      </c>
      <c r="Q268">
        <v>30.501520157000002</v>
      </c>
      <c r="R268">
        <v>43.128146680999997</v>
      </c>
      <c r="S268">
        <v>-82.494968200000002</v>
      </c>
      <c r="T268">
        <v>2</v>
      </c>
      <c r="U268">
        <v>450.04586791999998</v>
      </c>
      <c r="V268">
        <v>30.501520157000002</v>
      </c>
      <c r="W268">
        <v>-1.4989674091</v>
      </c>
      <c r="X268">
        <v>40.375293732000003</v>
      </c>
      <c r="Y268">
        <v>19.065097809000001</v>
      </c>
      <c r="Z268">
        <v>23</v>
      </c>
      <c r="AA268">
        <v>197.4</v>
      </c>
      <c r="AB268">
        <v>52172.991124</v>
      </c>
      <c r="AC268" s="3" t="s">
        <v>29</v>
      </c>
    </row>
    <row r="269" spans="1:29" x14ac:dyDescent="0.4">
      <c r="A269" s="1">
        <v>44414</v>
      </c>
      <c r="B269" s="2">
        <v>0.60411130787037037</v>
      </c>
      <c r="C269">
        <v>217.27077797000001</v>
      </c>
      <c r="D269">
        <v>5214.4986710000003</v>
      </c>
      <c r="E269">
        <v>1628260195.217</v>
      </c>
      <c r="F269">
        <v>2</v>
      </c>
      <c r="G269">
        <v>899</v>
      </c>
      <c r="H269">
        <v>2.0405181768</v>
      </c>
      <c r="I269">
        <v>0</v>
      </c>
      <c r="J269">
        <v>2.0405181768</v>
      </c>
      <c r="K269">
        <v>2.0974906265</v>
      </c>
      <c r="L269">
        <v>0</v>
      </c>
      <c r="M269">
        <v>0</v>
      </c>
      <c r="N269">
        <v>0</v>
      </c>
      <c r="O269">
        <v>3.0796139598000001</v>
      </c>
      <c r="P269">
        <v>450.04655965000001</v>
      </c>
      <c r="Q269">
        <v>30.503229140999998</v>
      </c>
      <c r="R269">
        <v>43.128145785000001</v>
      </c>
      <c r="S269">
        <v>-82.494976269000006</v>
      </c>
      <c r="T269">
        <v>2</v>
      </c>
      <c r="U269">
        <v>450.04655965000001</v>
      </c>
      <c r="V269">
        <v>30.503229140999998</v>
      </c>
      <c r="W269">
        <v>-1.5510523319</v>
      </c>
      <c r="X269">
        <v>40.375293732000003</v>
      </c>
      <c r="Y269">
        <v>19.063657124999999</v>
      </c>
      <c r="Z269">
        <v>23</v>
      </c>
      <c r="AA269">
        <v>197.34709419000001</v>
      </c>
      <c r="AB269">
        <v>52173.529058</v>
      </c>
      <c r="AC269" s="3" t="s">
        <v>29</v>
      </c>
    </row>
    <row r="270" spans="1:29" x14ac:dyDescent="0.4">
      <c r="A270" s="1">
        <v>44414</v>
      </c>
      <c r="B270" s="2">
        <v>0.60411704861111115</v>
      </c>
      <c r="C270">
        <v>217.27078373000001</v>
      </c>
      <c r="D270">
        <v>5214.4988089999997</v>
      </c>
      <c r="E270">
        <v>1628260195.714</v>
      </c>
      <c r="F270">
        <v>2</v>
      </c>
      <c r="G270">
        <v>899</v>
      </c>
      <c r="H270">
        <v>2.0381458953</v>
      </c>
      <c r="I270">
        <v>0</v>
      </c>
      <c r="J270">
        <v>2.0381458953</v>
      </c>
      <c r="K270">
        <v>2.0958567421000001</v>
      </c>
      <c r="L270">
        <v>0</v>
      </c>
      <c r="M270">
        <v>0</v>
      </c>
      <c r="N270">
        <v>0</v>
      </c>
      <c r="O270">
        <v>3.1219595228000001</v>
      </c>
      <c r="P270">
        <v>450.04794312000001</v>
      </c>
      <c r="Q270">
        <v>30.506647109999999</v>
      </c>
      <c r="R270">
        <v>43.128144955000003</v>
      </c>
      <c r="S270">
        <v>-82.494983739000006</v>
      </c>
      <c r="T270">
        <v>2</v>
      </c>
      <c r="U270">
        <v>450.04794312000001</v>
      </c>
      <c r="V270">
        <v>30.506647109999999</v>
      </c>
      <c r="W270">
        <v>-1.6552221775</v>
      </c>
      <c r="X270">
        <v>40.375293732000003</v>
      </c>
      <c r="Y270">
        <v>19.060775756999998</v>
      </c>
      <c r="Z270">
        <v>23</v>
      </c>
      <c r="AA270">
        <v>197.3</v>
      </c>
      <c r="AB270">
        <v>52174.027026999996</v>
      </c>
      <c r="AC270" s="3" t="s">
        <v>29</v>
      </c>
    </row>
    <row r="271" spans="1:29" x14ac:dyDescent="0.4">
      <c r="A271" s="1">
        <v>44414</v>
      </c>
      <c r="B271" s="2">
        <v>0.60412276620370375</v>
      </c>
      <c r="C271">
        <v>217.27078943000001</v>
      </c>
      <c r="D271">
        <v>5214.4989459999997</v>
      </c>
      <c r="E271">
        <v>1628260196.207</v>
      </c>
      <c r="F271">
        <v>2</v>
      </c>
      <c r="G271">
        <v>899</v>
      </c>
      <c r="H271">
        <v>2.0360102755999998</v>
      </c>
      <c r="I271">
        <v>0</v>
      </c>
      <c r="J271">
        <v>2.0360102755999998</v>
      </c>
      <c r="K271">
        <v>2.0935989633999998</v>
      </c>
      <c r="L271">
        <v>0</v>
      </c>
      <c r="M271">
        <v>0</v>
      </c>
      <c r="N271">
        <v>0</v>
      </c>
      <c r="O271">
        <v>3.1187107928</v>
      </c>
      <c r="P271">
        <v>450.04794312000001</v>
      </c>
      <c r="Q271">
        <v>30.506647109999999</v>
      </c>
      <c r="R271">
        <v>43.128144132000003</v>
      </c>
      <c r="S271">
        <v>-82.494991141</v>
      </c>
      <c r="T271">
        <v>2</v>
      </c>
      <c r="U271">
        <v>450.04794312000001</v>
      </c>
      <c r="V271">
        <v>30.506647109999999</v>
      </c>
      <c r="W271">
        <v>-1.6552221775</v>
      </c>
      <c r="X271">
        <v>40.375293732000003</v>
      </c>
      <c r="Y271">
        <v>19.060775756999998</v>
      </c>
      <c r="Z271">
        <v>23</v>
      </c>
      <c r="AA271">
        <v>197.3</v>
      </c>
      <c r="AB271">
        <v>52174.520520999999</v>
      </c>
      <c r="AC271" s="3" t="s">
        <v>29</v>
      </c>
    </row>
    <row r="272" spans="1:29" x14ac:dyDescent="0.4">
      <c r="A272" s="1">
        <v>44414</v>
      </c>
      <c r="B272" s="2">
        <v>0.60412869212962961</v>
      </c>
      <c r="C272">
        <v>217.27079535999999</v>
      </c>
      <c r="D272">
        <v>5214.4990889999999</v>
      </c>
      <c r="E272">
        <v>1628260196.7190001</v>
      </c>
      <c r="F272">
        <v>2</v>
      </c>
      <c r="G272">
        <v>899</v>
      </c>
      <c r="H272">
        <v>2.0381025561000001</v>
      </c>
      <c r="I272">
        <v>0</v>
      </c>
      <c r="J272">
        <v>2.0381025561000001</v>
      </c>
      <c r="K272">
        <v>2.0949031861999998</v>
      </c>
      <c r="L272">
        <v>0</v>
      </c>
      <c r="M272">
        <v>0</v>
      </c>
      <c r="N272">
        <v>0</v>
      </c>
      <c r="O272">
        <v>3.0741185431</v>
      </c>
      <c r="P272">
        <v>450.00999281000003</v>
      </c>
      <c r="Q272">
        <v>30.506647109999999</v>
      </c>
      <c r="R272">
        <v>43.128143332999997</v>
      </c>
      <c r="S272">
        <v>-82.494998332999998</v>
      </c>
      <c r="T272">
        <v>2</v>
      </c>
      <c r="U272">
        <v>450.00999281000003</v>
      </c>
      <c r="V272">
        <v>30.506647109999999</v>
      </c>
      <c r="W272">
        <v>-1.6176053418</v>
      </c>
      <c r="X272">
        <v>40.375293732000003</v>
      </c>
      <c r="Y272">
        <v>19.065258450000002</v>
      </c>
      <c r="Z272">
        <v>23</v>
      </c>
      <c r="AA272">
        <v>197.3</v>
      </c>
      <c r="AB272">
        <v>52175</v>
      </c>
      <c r="AC272" s="3" t="s">
        <v>29</v>
      </c>
    </row>
    <row r="273" spans="1:29" x14ac:dyDescent="0.4">
      <c r="A273" s="1">
        <v>44414</v>
      </c>
      <c r="B273" s="2">
        <v>0.60413489583333335</v>
      </c>
      <c r="C273">
        <v>217.27080156</v>
      </c>
      <c r="D273">
        <v>5214.4992380000003</v>
      </c>
      <c r="E273">
        <v>1628260197.2550001</v>
      </c>
      <c r="F273">
        <v>2</v>
      </c>
      <c r="G273">
        <v>899</v>
      </c>
      <c r="H273">
        <v>2.0309600139000001</v>
      </c>
      <c r="I273">
        <v>0</v>
      </c>
      <c r="J273">
        <v>2.0309600139000001</v>
      </c>
      <c r="K273">
        <v>2.0886570142999998</v>
      </c>
      <c r="L273">
        <v>0</v>
      </c>
      <c r="M273">
        <v>0</v>
      </c>
      <c r="N273">
        <v>0</v>
      </c>
      <c r="O273">
        <v>3.1319694827000002</v>
      </c>
      <c r="P273">
        <v>449.96116130000001</v>
      </c>
      <c r="Q273">
        <v>30.506647109999999</v>
      </c>
      <c r="R273">
        <v>43.128143332999997</v>
      </c>
      <c r="S273">
        <v>-82.495008471000006</v>
      </c>
      <c r="T273">
        <v>2</v>
      </c>
      <c r="U273">
        <v>449.96116130000001</v>
      </c>
      <c r="V273">
        <v>30.506647109999999</v>
      </c>
      <c r="W273">
        <v>-1.6085628271000001</v>
      </c>
      <c r="X273">
        <v>40.375293732000003</v>
      </c>
      <c r="Y273">
        <v>19.064858753999999</v>
      </c>
      <c r="Z273">
        <v>23</v>
      </c>
      <c r="AA273">
        <v>197.13411078999999</v>
      </c>
      <c r="AB273">
        <v>52175.552964000002</v>
      </c>
      <c r="AC273" s="3" t="s">
        <v>29</v>
      </c>
    </row>
    <row r="274" spans="1:29" x14ac:dyDescent="0.4">
      <c r="A274" s="1">
        <v>44414</v>
      </c>
      <c r="B274" s="2">
        <v>0.60414119212962958</v>
      </c>
      <c r="C274">
        <v>217.27080785999999</v>
      </c>
      <c r="D274">
        <v>5214.4993889999996</v>
      </c>
      <c r="E274">
        <v>1628260197.799</v>
      </c>
      <c r="F274">
        <v>2</v>
      </c>
      <c r="G274">
        <v>899</v>
      </c>
      <c r="H274">
        <v>2.0265046242999998</v>
      </c>
      <c r="I274">
        <v>0</v>
      </c>
      <c r="J274">
        <v>2.0265046242999998</v>
      </c>
      <c r="K274">
        <v>2.0840544814999999</v>
      </c>
      <c r="L274">
        <v>0</v>
      </c>
      <c r="M274">
        <v>0</v>
      </c>
      <c r="N274">
        <v>0</v>
      </c>
      <c r="O274">
        <v>3.1308812569</v>
      </c>
      <c r="P274">
        <v>449.97014928999999</v>
      </c>
      <c r="Q274">
        <v>30.506647109999999</v>
      </c>
      <c r="R274">
        <v>43.128143477999998</v>
      </c>
      <c r="S274">
        <v>-82.495018113</v>
      </c>
      <c r="T274">
        <v>2</v>
      </c>
      <c r="U274">
        <v>449.97014928999999</v>
      </c>
      <c r="V274">
        <v>30.506647109999999</v>
      </c>
      <c r="W274">
        <v>-1.594094793</v>
      </c>
      <c r="X274">
        <v>40.375293732000003</v>
      </c>
      <c r="Y274">
        <v>19.067098828999999</v>
      </c>
      <c r="Z274">
        <v>23</v>
      </c>
      <c r="AA274">
        <v>196.99132230999999</v>
      </c>
      <c r="AB274">
        <v>52176.086776999997</v>
      </c>
      <c r="AC274" s="3" t="s">
        <v>29</v>
      </c>
    </row>
    <row r="275" spans="1:29" x14ac:dyDescent="0.4">
      <c r="A275" s="1">
        <v>44414</v>
      </c>
      <c r="B275" s="2">
        <v>0.60414701388888892</v>
      </c>
      <c r="C275">
        <v>217.27081369000001</v>
      </c>
      <c r="D275">
        <v>5214.4995289999997</v>
      </c>
      <c r="E275">
        <v>1628260198.303</v>
      </c>
      <c r="F275">
        <v>2</v>
      </c>
      <c r="G275">
        <v>899</v>
      </c>
      <c r="H275">
        <v>2.0440456915</v>
      </c>
      <c r="I275">
        <v>0</v>
      </c>
      <c r="J275">
        <v>2.0440456915</v>
      </c>
      <c r="K275">
        <v>2.1003676559</v>
      </c>
      <c r="L275">
        <v>0</v>
      </c>
      <c r="M275">
        <v>0</v>
      </c>
      <c r="N275">
        <v>0</v>
      </c>
      <c r="O275">
        <v>3.0402821276999998</v>
      </c>
      <c r="P275">
        <v>449.98840331999997</v>
      </c>
      <c r="Q275">
        <v>30.506647109999999</v>
      </c>
      <c r="R275">
        <v>43.128144345999999</v>
      </c>
      <c r="S275">
        <v>-82.495026791000001</v>
      </c>
      <c r="T275">
        <v>2</v>
      </c>
      <c r="U275">
        <v>449.98840331999997</v>
      </c>
      <c r="V275">
        <v>30.506647109999999</v>
      </c>
      <c r="W275">
        <v>-1.5868607759</v>
      </c>
      <c r="X275">
        <v>40.375293732000003</v>
      </c>
      <c r="Y275">
        <v>19.068698883</v>
      </c>
      <c r="Z275">
        <v>23</v>
      </c>
      <c r="AA275">
        <v>196.93925619999999</v>
      </c>
      <c r="AB275">
        <v>52176.607437999999</v>
      </c>
      <c r="AC275" s="3" t="s">
        <v>29</v>
      </c>
    </row>
    <row r="276" spans="1:29" x14ac:dyDescent="0.4">
      <c r="A276" s="1">
        <v>44414</v>
      </c>
      <c r="B276" s="2">
        <v>0.6041531365740741</v>
      </c>
      <c r="C276">
        <v>217.2708198</v>
      </c>
      <c r="D276">
        <v>5214.499675</v>
      </c>
      <c r="E276">
        <v>1628260198.8310001</v>
      </c>
      <c r="F276">
        <v>2</v>
      </c>
      <c r="G276">
        <v>899</v>
      </c>
      <c r="H276">
        <v>2.0423448083000002</v>
      </c>
      <c r="I276">
        <v>0</v>
      </c>
      <c r="J276">
        <v>2.0423448083000002</v>
      </c>
      <c r="K276">
        <v>2.0985453429000001</v>
      </c>
      <c r="L276">
        <v>0</v>
      </c>
      <c r="M276">
        <v>0</v>
      </c>
      <c r="N276">
        <v>0</v>
      </c>
      <c r="O276">
        <v>3.0363616986999999</v>
      </c>
      <c r="P276">
        <v>450.02568223999998</v>
      </c>
      <c r="Q276">
        <v>30.506647109999999</v>
      </c>
      <c r="R276">
        <v>43.128145000000004</v>
      </c>
      <c r="S276">
        <v>-82.495035805000001</v>
      </c>
      <c r="T276">
        <v>2</v>
      </c>
      <c r="U276">
        <v>450.02568223999998</v>
      </c>
      <c r="V276">
        <v>30.506647109999999</v>
      </c>
      <c r="W276">
        <v>-1.5887094691999999</v>
      </c>
      <c r="X276">
        <v>40.375293732000003</v>
      </c>
      <c r="Y276">
        <v>19.068494702999999</v>
      </c>
      <c r="Z276">
        <v>23</v>
      </c>
      <c r="AA276">
        <v>196.87034068</v>
      </c>
      <c r="AB276">
        <v>52177.148297</v>
      </c>
      <c r="AC276" s="3" t="s">
        <v>29</v>
      </c>
    </row>
    <row r="277" spans="1:29" x14ac:dyDescent="0.4">
      <c r="A277" s="1">
        <v>44414</v>
      </c>
      <c r="B277" s="2">
        <v>0.60415922453703708</v>
      </c>
      <c r="C277">
        <v>217.27082589</v>
      </c>
      <c r="D277">
        <v>5214.4998210000003</v>
      </c>
      <c r="E277">
        <v>1628260199.3570001</v>
      </c>
      <c r="F277">
        <v>2</v>
      </c>
      <c r="G277">
        <v>899</v>
      </c>
      <c r="H277">
        <v>2.0444031249000001</v>
      </c>
      <c r="I277">
        <v>0</v>
      </c>
      <c r="J277">
        <v>2.0444031249000001</v>
      </c>
      <c r="K277">
        <v>2.101249412</v>
      </c>
      <c r="L277">
        <v>0</v>
      </c>
      <c r="M277">
        <v>0</v>
      </c>
      <c r="N277">
        <v>0</v>
      </c>
      <c r="O277">
        <v>3.0672975985000002</v>
      </c>
      <c r="P277">
        <v>450.11968994</v>
      </c>
      <c r="Q277">
        <v>30.506647109999999</v>
      </c>
      <c r="R277">
        <v>43.128145000000004</v>
      </c>
      <c r="S277">
        <v>-82.495044589000003</v>
      </c>
      <c r="T277">
        <v>2</v>
      </c>
      <c r="U277">
        <v>450.11968994</v>
      </c>
      <c r="V277">
        <v>30.506647109999999</v>
      </c>
      <c r="W277">
        <v>-1.5933713913000001</v>
      </c>
      <c r="X277">
        <v>40.375293732000003</v>
      </c>
      <c r="Y277">
        <v>19.067979813000001</v>
      </c>
      <c r="Z277">
        <v>23</v>
      </c>
      <c r="AA277">
        <v>196.76492986</v>
      </c>
      <c r="AB277">
        <v>52177.675350999998</v>
      </c>
      <c r="AC277" s="3" t="s">
        <v>29</v>
      </c>
    </row>
    <row r="278" spans="1:29" x14ac:dyDescent="0.4">
      <c r="A278" s="1">
        <v>44414</v>
      </c>
      <c r="B278" s="2">
        <v>0.60416559027777783</v>
      </c>
      <c r="C278">
        <v>217.27083225999999</v>
      </c>
      <c r="D278">
        <v>5214.4999740000003</v>
      </c>
      <c r="E278">
        <v>1628260199.9070001</v>
      </c>
      <c r="F278">
        <v>2</v>
      </c>
      <c r="G278">
        <v>899</v>
      </c>
      <c r="H278">
        <v>2.0326226595999999</v>
      </c>
      <c r="I278">
        <v>0</v>
      </c>
      <c r="J278">
        <v>2.0326226595999999</v>
      </c>
      <c r="K278">
        <v>2.0899220659000002</v>
      </c>
      <c r="L278">
        <v>0</v>
      </c>
      <c r="M278">
        <v>0</v>
      </c>
      <c r="N278">
        <v>0</v>
      </c>
      <c r="O278">
        <v>3.1085041091000001</v>
      </c>
      <c r="P278">
        <v>450.11977358000001</v>
      </c>
      <c r="Q278">
        <v>30.508125893999999</v>
      </c>
      <c r="R278">
        <v>43.12814461</v>
      </c>
      <c r="S278">
        <v>-82.495053115999994</v>
      </c>
      <c r="T278">
        <v>2</v>
      </c>
      <c r="U278">
        <v>450.11977358000001</v>
      </c>
      <c r="V278">
        <v>30.508125893999999</v>
      </c>
      <c r="W278">
        <v>-1.5908595705999999</v>
      </c>
      <c r="X278">
        <v>40.375293732000003</v>
      </c>
      <c r="Y278">
        <v>19.068535533999999</v>
      </c>
      <c r="Z278">
        <v>23</v>
      </c>
      <c r="AA278">
        <v>196.67662874999999</v>
      </c>
      <c r="AB278">
        <v>52178.233713000001</v>
      </c>
      <c r="AC278" s="3" t="s">
        <v>29</v>
      </c>
    </row>
    <row r="279" spans="1:29" x14ac:dyDescent="0.4">
      <c r="A279" s="1">
        <v>44414</v>
      </c>
      <c r="B279" s="2">
        <v>0.60417184027777782</v>
      </c>
      <c r="C279">
        <v>217.27083852000001</v>
      </c>
      <c r="D279">
        <v>5214.5001240000001</v>
      </c>
      <c r="E279">
        <v>1628260200.448</v>
      </c>
      <c r="F279">
        <v>2</v>
      </c>
      <c r="G279">
        <v>899</v>
      </c>
      <c r="H279">
        <v>2.0380630265000002</v>
      </c>
      <c r="I279">
        <v>0</v>
      </c>
      <c r="J279">
        <v>2.0380630265000002</v>
      </c>
      <c r="K279">
        <v>2.0968890132000002</v>
      </c>
      <c r="L279">
        <v>0</v>
      </c>
      <c r="M279">
        <v>0</v>
      </c>
      <c r="N279">
        <v>0</v>
      </c>
      <c r="O279">
        <v>3.1807181802</v>
      </c>
      <c r="P279">
        <v>450.10952759000003</v>
      </c>
      <c r="Q279">
        <v>30.51143837</v>
      </c>
      <c r="R279">
        <v>43.128143678000001</v>
      </c>
      <c r="S279">
        <v>-82.495060576</v>
      </c>
      <c r="T279">
        <v>2</v>
      </c>
      <c r="U279">
        <v>450.10952759000003</v>
      </c>
      <c r="V279">
        <v>30.51143837</v>
      </c>
      <c r="W279">
        <v>-1.5852330923</v>
      </c>
      <c r="X279">
        <v>40.375293732000003</v>
      </c>
      <c r="Y279">
        <v>19.069780349999998</v>
      </c>
      <c r="Z279">
        <v>23</v>
      </c>
      <c r="AA279">
        <v>196.62068252</v>
      </c>
      <c r="AB279">
        <v>52178.793174999999</v>
      </c>
      <c r="AC279" s="3" t="s">
        <v>29</v>
      </c>
    </row>
    <row r="280" spans="1:29" x14ac:dyDescent="0.4">
      <c r="A280" s="1">
        <v>44414</v>
      </c>
      <c r="B280" s="2">
        <v>0.60417857638888894</v>
      </c>
      <c r="C280">
        <v>217.27084524</v>
      </c>
      <c r="D280">
        <v>5214.5002860000004</v>
      </c>
      <c r="E280">
        <v>1628260201.029</v>
      </c>
      <c r="F280">
        <v>2</v>
      </c>
      <c r="G280">
        <v>899</v>
      </c>
      <c r="H280">
        <v>2.0374983426000002</v>
      </c>
      <c r="I280">
        <v>0</v>
      </c>
      <c r="J280">
        <v>2.0374983426000002</v>
      </c>
      <c r="K280">
        <v>2.09447793</v>
      </c>
      <c r="L280">
        <v>0</v>
      </c>
      <c r="M280">
        <v>0</v>
      </c>
      <c r="N280">
        <v>0</v>
      </c>
      <c r="O280">
        <v>3.0844300523000001</v>
      </c>
      <c r="P280">
        <v>450.10505733000002</v>
      </c>
      <c r="Q280">
        <v>30.51143837</v>
      </c>
      <c r="R280">
        <v>43.128142717000003</v>
      </c>
      <c r="S280">
        <v>-82.495068265</v>
      </c>
      <c r="T280">
        <v>2</v>
      </c>
      <c r="U280">
        <v>450.10505733000002</v>
      </c>
      <c r="V280">
        <v>30.51143837</v>
      </c>
      <c r="W280">
        <v>-1.5851728077</v>
      </c>
      <c r="X280">
        <v>40.375293732000003</v>
      </c>
      <c r="Y280">
        <v>19.069646977000001</v>
      </c>
      <c r="Z280">
        <v>23</v>
      </c>
      <c r="AA280">
        <v>196.6</v>
      </c>
      <c r="AB280">
        <v>52179.369902999999</v>
      </c>
      <c r="AC280" s="3" t="s">
        <v>29</v>
      </c>
    </row>
    <row r="281" spans="1:29" x14ac:dyDescent="0.4">
      <c r="A281" s="1">
        <v>44414</v>
      </c>
      <c r="B281" s="2">
        <v>0.6041851967592593</v>
      </c>
      <c r="C281">
        <v>217.27085185999999</v>
      </c>
      <c r="D281">
        <v>5214.5004449999997</v>
      </c>
      <c r="E281">
        <v>1628260201.6010001</v>
      </c>
      <c r="F281">
        <v>2</v>
      </c>
      <c r="G281">
        <v>899</v>
      </c>
      <c r="H281">
        <v>2.0259011596000001</v>
      </c>
      <c r="I281">
        <v>0</v>
      </c>
      <c r="J281">
        <v>2.0259011596000001</v>
      </c>
      <c r="K281">
        <v>2.0825189397999999</v>
      </c>
      <c r="L281">
        <v>0</v>
      </c>
      <c r="M281">
        <v>0</v>
      </c>
      <c r="N281">
        <v>0</v>
      </c>
      <c r="O281">
        <v>3.0824446948999999</v>
      </c>
      <c r="P281">
        <v>449.98883057</v>
      </c>
      <c r="Q281">
        <v>30.51143837</v>
      </c>
      <c r="R281">
        <v>43.128141790999997</v>
      </c>
      <c r="S281">
        <v>-82.495075670000006</v>
      </c>
      <c r="T281">
        <v>2</v>
      </c>
      <c r="U281">
        <v>449.98883057</v>
      </c>
      <c r="V281">
        <v>30.51143837</v>
      </c>
      <c r="W281">
        <v>-1.5836054087</v>
      </c>
      <c r="X281">
        <v>40.375293732000003</v>
      </c>
      <c r="Y281">
        <v>19.066179276</v>
      </c>
      <c r="Z281">
        <v>23</v>
      </c>
      <c r="AA281">
        <v>196.6</v>
      </c>
      <c r="AB281">
        <v>52179.925242999998</v>
      </c>
      <c r="AC281" s="3" t="s">
        <v>29</v>
      </c>
    </row>
    <row r="282" spans="1:29" x14ac:dyDescent="0.4">
      <c r="A282" s="1">
        <v>44414</v>
      </c>
      <c r="B282" s="2">
        <v>0.60419106481481477</v>
      </c>
      <c r="C282">
        <v>217.27085774</v>
      </c>
      <c r="D282">
        <v>5214.5005860000001</v>
      </c>
      <c r="E282">
        <v>1628260202.109</v>
      </c>
      <c r="F282">
        <v>2</v>
      </c>
      <c r="G282">
        <v>899</v>
      </c>
      <c r="H282">
        <v>2.0466645416999998</v>
      </c>
      <c r="I282">
        <v>0</v>
      </c>
      <c r="J282">
        <v>2.0466645416999998</v>
      </c>
      <c r="K282">
        <v>2.1041005941000002</v>
      </c>
      <c r="L282">
        <v>0</v>
      </c>
      <c r="M282">
        <v>0</v>
      </c>
      <c r="N282">
        <v>0</v>
      </c>
      <c r="O282">
        <v>3.0949205103000001</v>
      </c>
      <c r="P282">
        <v>450.03839600999999</v>
      </c>
      <c r="Q282">
        <v>30.51143837</v>
      </c>
      <c r="R282">
        <v>43.128141667000001</v>
      </c>
      <c r="S282">
        <v>-82.495083574000006</v>
      </c>
      <c r="T282">
        <v>2</v>
      </c>
      <c r="U282">
        <v>450.03839600999999</v>
      </c>
      <c r="V282">
        <v>30.51143837</v>
      </c>
      <c r="W282">
        <v>-1.6626370660000001</v>
      </c>
      <c r="X282">
        <v>40.375293732000003</v>
      </c>
      <c r="Y282">
        <v>19.058238770999999</v>
      </c>
      <c r="Z282">
        <v>23</v>
      </c>
      <c r="AA282">
        <v>196.64604700999999</v>
      </c>
      <c r="AB282">
        <v>52180.460469999998</v>
      </c>
      <c r="AC282" s="3" t="s">
        <v>29</v>
      </c>
    </row>
    <row r="283" spans="1:29" x14ac:dyDescent="0.4">
      <c r="A283" s="1">
        <v>44414</v>
      </c>
      <c r="B283" s="2">
        <v>0.60419704861111112</v>
      </c>
      <c r="C283">
        <v>217.27086373</v>
      </c>
      <c r="D283">
        <v>5214.5007290000003</v>
      </c>
      <c r="E283">
        <v>1628260202.6259999</v>
      </c>
      <c r="F283">
        <v>2</v>
      </c>
      <c r="G283">
        <v>899</v>
      </c>
      <c r="H283">
        <v>2.0321526885000001</v>
      </c>
      <c r="I283">
        <v>0</v>
      </c>
      <c r="J283">
        <v>2.0321526885000001</v>
      </c>
      <c r="K283">
        <v>2.0885998563000001</v>
      </c>
      <c r="L283">
        <v>0</v>
      </c>
      <c r="M283">
        <v>0</v>
      </c>
      <c r="N283">
        <v>0</v>
      </c>
      <c r="O283">
        <v>3.0642086008999998</v>
      </c>
      <c r="P283">
        <v>449.99327256999999</v>
      </c>
      <c r="Q283">
        <v>30.51143837</v>
      </c>
      <c r="R283">
        <v>43.128141667000001</v>
      </c>
      <c r="S283">
        <v>-82.495091666999997</v>
      </c>
      <c r="T283">
        <v>2</v>
      </c>
      <c r="U283">
        <v>449.99327256999999</v>
      </c>
      <c r="V283">
        <v>30.51143837</v>
      </c>
      <c r="W283">
        <v>-1.9205298423999999</v>
      </c>
      <c r="X283">
        <v>40.375293732000003</v>
      </c>
      <c r="Y283">
        <v>19.032327651999999</v>
      </c>
      <c r="Z283">
        <v>23</v>
      </c>
      <c r="AA283">
        <v>196.7</v>
      </c>
      <c r="AB283">
        <v>52181</v>
      </c>
      <c r="AC283" s="3" t="s">
        <v>29</v>
      </c>
    </row>
    <row r="284" spans="1:29" x14ac:dyDescent="0.4">
      <c r="A284" s="1">
        <v>44414</v>
      </c>
      <c r="B284" s="2">
        <v>0.60420305555555553</v>
      </c>
      <c r="C284">
        <v>217.27086972000001</v>
      </c>
      <c r="D284">
        <v>5214.500873</v>
      </c>
      <c r="E284">
        <v>1628260203.1440001</v>
      </c>
      <c r="F284">
        <v>2</v>
      </c>
      <c r="G284">
        <v>899</v>
      </c>
      <c r="H284">
        <v>2.0329442495999999</v>
      </c>
      <c r="I284">
        <v>0</v>
      </c>
      <c r="J284">
        <v>2.0329442495999999</v>
      </c>
      <c r="K284">
        <v>2.0904421220999998</v>
      </c>
      <c r="L284">
        <v>0</v>
      </c>
      <c r="M284">
        <v>0</v>
      </c>
      <c r="N284">
        <v>0</v>
      </c>
      <c r="O284">
        <v>3.1184949296000002</v>
      </c>
      <c r="P284">
        <v>450.08574685999997</v>
      </c>
      <c r="Q284">
        <v>30.51143837</v>
      </c>
      <c r="R284">
        <v>43.128141667000001</v>
      </c>
      <c r="S284">
        <v>-82.495096520000004</v>
      </c>
      <c r="T284">
        <v>2</v>
      </c>
      <c r="U284">
        <v>450.08574685999997</v>
      </c>
      <c r="V284">
        <v>30.51143837</v>
      </c>
      <c r="W284">
        <v>-1.6787729527999999</v>
      </c>
      <c r="X284">
        <v>40.375293732000003</v>
      </c>
      <c r="Y284">
        <v>19.052591723999999</v>
      </c>
      <c r="Z284">
        <v>23</v>
      </c>
      <c r="AA284">
        <v>196.74853479999999</v>
      </c>
      <c r="AB284">
        <v>52181.485348000002</v>
      </c>
      <c r="AC284" s="3" t="s">
        <v>29</v>
      </c>
    </row>
    <row r="285" spans="1:29" x14ac:dyDescent="0.4">
      <c r="A285" s="1">
        <v>44414</v>
      </c>
      <c r="B285" s="2">
        <v>0.60420899305555553</v>
      </c>
      <c r="C285">
        <v>217.27087566</v>
      </c>
      <c r="D285">
        <v>5214.5010160000002</v>
      </c>
      <c r="E285">
        <v>1628260203.6570001</v>
      </c>
      <c r="F285">
        <v>2</v>
      </c>
      <c r="G285">
        <v>899</v>
      </c>
      <c r="H285">
        <v>2.0344214323999998</v>
      </c>
      <c r="I285">
        <v>0</v>
      </c>
      <c r="J285">
        <v>2.0344214323999998</v>
      </c>
      <c r="K285">
        <v>2.0933706820000002</v>
      </c>
      <c r="L285">
        <v>0</v>
      </c>
      <c r="M285">
        <v>0</v>
      </c>
      <c r="N285">
        <v>0</v>
      </c>
      <c r="O285">
        <v>3.1927400393999998</v>
      </c>
      <c r="P285">
        <v>450.08197021000001</v>
      </c>
      <c r="Q285">
        <v>30.51143837</v>
      </c>
      <c r="R285">
        <v>43.128141667000001</v>
      </c>
      <c r="S285">
        <v>-82.495101218000002</v>
      </c>
      <c r="T285">
        <v>2</v>
      </c>
      <c r="U285">
        <v>450.08197021000001</v>
      </c>
      <c r="V285">
        <v>30.51143837</v>
      </c>
      <c r="W285">
        <v>-1.5510523319</v>
      </c>
      <c r="X285">
        <v>40.375293732000003</v>
      </c>
      <c r="Y285">
        <v>19.063297272</v>
      </c>
      <c r="Z285">
        <v>23</v>
      </c>
      <c r="AA285">
        <v>196.79551282</v>
      </c>
      <c r="AB285">
        <v>52181.955128000001</v>
      </c>
      <c r="AC285" s="3" t="s">
        <v>29</v>
      </c>
    </row>
    <row r="286" spans="1:29" x14ac:dyDescent="0.4">
      <c r="A286" s="1">
        <v>44414</v>
      </c>
      <c r="B286" s="2">
        <v>0.60421487268518514</v>
      </c>
      <c r="C286">
        <v>217.27088155000001</v>
      </c>
      <c r="D286">
        <v>5214.5011569999997</v>
      </c>
      <c r="E286">
        <v>1628260204.1659999</v>
      </c>
      <c r="F286">
        <v>2</v>
      </c>
      <c r="G286">
        <v>899</v>
      </c>
      <c r="H286">
        <v>2.0270766657000001</v>
      </c>
      <c r="I286">
        <v>0</v>
      </c>
      <c r="J286">
        <v>2.0270766657000001</v>
      </c>
      <c r="K286">
        <v>2.0856098455000001</v>
      </c>
      <c r="L286">
        <v>0</v>
      </c>
      <c r="M286">
        <v>0</v>
      </c>
      <c r="N286">
        <v>0</v>
      </c>
      <c r="O286">
        <v>3.1820021195999999</v>
      </c>
      <c r="P286">
        <v>450.07275879999997</v>
      </c>
      <c r="Q286">
        <v>30.51143837</v>
      </c>
      <c r="R286">
        <v>43.128141667000001</v>
      </c>
      <c r="S286">
        <v>-82.495109466000002</v>
      </c>
      <c r="T286">
        <v>2</v>
      </c>
      <c r="U286">
        <v>450.07275879999997</v>
      </c>
      <c r="V286">
        <v>30.51143837</v>
      </c>
      <c r="W286">
        <v>-1.5381114791999999</v>
      </c>
      <c r="X286">
        <v>40.375293732000003</v>
      </c>
      <c r="Y286">
        <v>19.064933423999999</v>
      </c>
      <c r="Z286">
        <v>23</v>
      </c>
      <c r="AA286">
        <v>196.61281790000001</v>
      </c>
      <c r="AB286">
        <v>52182.467955</v>
      </c>
      <c r="AC286" s="3" t="s">
        <v>29</v>
      </c>
    </row>
    <row r="287" spans="1:29" x14ac:dyDescent="0.4">
      <c r="A287" s="1">
        <v>44414</v>
      </c>
      <c r="B287" s="2">
        <v>0.60422068287037034</v>
      </c>
      <c r="C287">
        <v>217.27088735000001</v>
      </c>
      <c r="D287">
        <v>5214.5012960000004</v>
      </c>
      <c r="E287">
        <v>1628260204.6670001</v>
      </c>
      <c r="F287">
        <v>2</v>
      </c>
      <c r="G287">
        <v>899</v>
      </c>
      <c r="H287">
        <v>2.0356622847999999</v>
      </c>
      <c r="I287">
        <v>0</v>
      </c>
      <c r="J287">
        <v>2.0356622847999999</v>
      </c>
      <c r="K287">
        <v>2.0937444176</v>
      </c>
      <c r="L287">
        <v>0</v>
      </c>
      <c r="M287">
        <v>0</v>
      </c>
      <c r="N287">
        <v>0</v>
      </c>
      <c r="O287">
        <v>3.1452147524999998</v>
      </c>
      <c r="P287">
        <v>450.04560795999998</v>
      </c>
      <c r="Q287">
        <v>30.51143837</v>
      </c>
      <c r="R287">
        <v>43.128141667000001</v>
      </c>
      <c r="S287">
        <v>-82.495117960000002</v>
      </c>
      <c r="T287">
        <v>2</v>
      </c>
      <c r="U287">
        <v>450.04560795999998</v>
      </c>
      <c r="V287">
        <v>30.51143837</v>
      </c>
      <c r="W287">
        <v>-1.5054780244999999</v>
      </c>
      <c r="X287">
        <v>40.375293732000003</v>
      </c>
      <c r="Y287">
        <v>19.069059372000002</v>
      </c>
      <c r="Z287">
        <v>23</v>
      </c>
      <c r="AA287">
        <v>196.40895219000001</v>
      </c>
      <c r="AB287">
        <v>52182.977619999998</v>
      </c>
      <c r="AC287" s="3" t="s">
        <v>29</v>
      </c>
    </row>
    <row r="288" spans="1:29" x14ac:dyDescent="0.4">
      <c r="A288" s="1">
        <v>44414</v>
      </c>
      <c r="B288" s="2">
        <v>0.60422677083333332</v>
      </c>
      <c r="C288">
        <v>217.27089344000001</v>
      </c>
      <c r="D288">
        <v>5214.5014430000001</v>
      </c>
      <c r="E288">
        <v>1628260205.1930001</v>
      </c>
      <c r="F288">
        <v>2</v>
      </c>
      <c r="G288">
        <v>899</v>
      </c>
      <c r="H288">
        <v>2.0245703752000002</v>
      </c>
      <c r="I288">
        <v>0</v>
      </c>
      <c r="J288">
        <v>2.0245703752000002</v>
      </c>
      <c r="K288">
        <v>2.0810946512999999</v>
      </c>
      <c r="L288">
        <v>0</v>
      </c>
      <c r="M288">
        <v>0</v>
      </c>
      <c r="N288">
        <v>0</v>
      </c>
      <c r="O288">
        <v>3.0794601648</v>
      </c>
      <c r="P288">
        <v>449.98139143999998</v>
      </c>
      <c r="Q288">
        <v>30.515883764000002</v>
      </c>
      <c r="R288">
        <v>43.128140811000002</v>
      </c>
      <c r="S288">
        <v>-82.495126886999998</v>
      </c>
      <c r="T288">
        <v>2</v>
      </c>
      <c r="U288">
        <v>449.98139143999998</v>
      </c>
      <c r="V288">
        <v>30.515883764000002</v>
      </c>
      <c r="W288">
        <v>-1.5082511151</v>
      </c>
      <c r="X288">
        <v>40.375293732000003</v>
      </c>
      <c r="Y288">
        <v>19.067218497999999</v>
      </c>
      <c r="Z288">
        <v>23</v>
      </c>
      <c r="AA288">
        <v>196.34867617</v>
      </c>
      <c r="AB288">
        <v>52183.513238</v>
      </c>
      <c r="AC288" s="3" t="s">
        <v>29</v>
      </c>
    </row>
    <row r="289" spans="1:29" x14ac:dyDescent="0.4">
      <c r="A289" s="1">
        <v>44414</v>
      </c>
      <c r="B289" s="2">
        <v>0.6042326388888889</v>
      </c>
      <c r="C289">
        <v>217.27089931</v>
      </c>
      <c r="D289">
        <v>5214.5015830000002</v>
      </c>
      <c r="E289">
        <v>1628260205.7</v>
      </c>
      <c r="F289">
        <v>2</v>
      </c>
      <c r="G289">
        <v>899</v>
      </c>
      <c r="H289">
        <v>2.0331415409</v>
      </c>
      <c r="I289">
        <v>0</v>
      </c>
      <c r="J289">
        <v>2.0331415409</v>
      </c>
      <c r="K289">
        <v>2.0906250495999998</v>
      </c>
      <c r="L289">
        <v>0</v>
      </c>
      <c r="M289">
        <v>0</v>
      </c>
      <c r="N289">
        <v>0</v>
      </c>
      <c r="O289">
        <v>3.1174430899000001</v>
      </c>
      <c r="P289">
        <v>450.05386353</v>
      </c>
      <c r="Q289">
        <v>30.516656875999999</v>
      </c>
      <c r="R289">
        <v>43.128140000000002</v>
      </c>
      <c r="S289">
        <v>-82.495135442999995</v>
      </c>
      <c r="T289">
        <v>2</v>
      </c>
      <c r="U289">
        <v>450.05386353</v>
      </c>
      <c r="V289">
        <v>30.516656875999999</v>
      </c>
      <c r="W289">
        <v>-1.5087333918000001</v>
      </c>
      <c r="X289">
        <v>40.375293732000003</v>
      </c>
      <c r="Y289">
        <v>19.066898345999999</v>
      </c>
      <c r="Z289">
        <v>23</v>
      </c>
      <c r="AA289">
        <v>196.29114953999999</v>
      </c>
      <c r="AB289">
        <v>52184.029501999998</v>
      </c>
      <c r="AC289" s="3" t="s">
        <v>29</v>
      </c>
    </row>
    <row r="290" spans="1:29" x14ac:dyDescent="0.4">
      <c r="A290" s="1">
        <v>44414</v>
      </c>
      <c r="B290" s="2">
        <v>0.6042380092592593</v>
      </c>
      <c r="C290">
        <v>217.27090468</v>
      </c>
      <c r="D290">
        <v>5214.5017120000002</v>
      </c>
      <c r="E290">
        <v>1628260206.164</v>
      </c>
      <c r="F290">
        <v>2</v>
      </c>
      <c r="G290">
        <v>899</v>
      </c>
      <c r="H290">
        <v>2.0323625933999998</v>
      </c>
      <c r="I290">
        <v>0</v>
      </c>
      <c r="J290">
        <v>2.0323625933999998</v>
      </c>
      <c r="K290">
        <v>2.0902786815000001</v>
      </c>
      <c r="L290">
        <v>0</v>
      </c>
      <c r="M290">
        <v>0</v>
      </c>
      <c r="N290">
        <v>0</v>
      </c>
      <c r="O290">
        <v>3.1414231762</v>
      </c>
      <c r="P290">
        <v>450.03622738000001</v>
      </c>
      <c r="Q290">
        <v>30.516656875999999</v>
      </c>
      <c r="R290">
        <v>43.128140000000002</v>
      </c>
      <c r="S290">
        <v>-82.495142522999998</v>
      </c>
      <c r="T290">
        <v>2</v>
      </c>
      <c r="U290">
        <v>450.03622738000001</v>
      </c>
      <c r="V290">
        <v>30.516656875999999</v>
      </c>
      <c r="W290">
        <v>-1.5361422330000001</v>
      </c>
      <c r="X290">
        <v>40.375293732000003</v>
      </c>
      <c r="Y290">
        <v>19.067174275999999</v>
      </c>
      <c r="Z290">
        <v>23</v>
      </c>
      <c r="AA290">
        <v>196.14954222</v>
      </c>
      <c r="AB290">
        <v>52184.501526</v>
      </c>
      <c r="AC290" s="3" t="s">
        <v>29</v>
      </c>
    </row>
    <row r="291" spans="1:29" x14ac:dyDescent="0.4">
      <c r="A291" s="1">
        <v>44414</v>
      </c>
      <c r="B291" s="2">
        <v>0.6042431597222222</v>
      </c>
      <c r="C291">
        <v>217.27090984</v>
      </c>
      <c r="D291">
        <v>5214.5018360000004</v>
      </c>
      <c r="E291">
        <v>1628260206.6099999</v>
      </c>
      <c r="F291">
        <v>2</v>
      </c>
      <c r="G291">
        <v>899</v>
      </c>
      <c r="H291">
        <v>2.029235119</v>
      </c>
      <c r="I291">
        <v>0</v>
      </c>
      <c r="J291">
        <v>2.029235119</v>
      </c>
      <c r="K291">
        <v>2.0857727124999998</v>
      </c>
      <c r="L291">
        <v>0</v>
      </c>
      <c r="M291">
        <v>0</v>
      </c>
      <c r="N291">
        <v>0</v>
      </c>
      <c r="O291">
        <v>3.0732773344000002</v>
      </c>
      <c r="P291">
        <v>450.04700272000002</v>
      </c>
      <c r="Q291">
        <v>30.516656875999999</v>
      </c>
      <c r="R291">
        <v>43.128140000000002</v>
      </c>
      <c r="S291">
        <v>-82.495149329</v>
      </c>
      <c r="T291">
        <v>2</v>
      </c>
      <c r="U291">
        <v>450.04700272000002</v>
      </c>
      <c r="V291">
        <v>30.516656875999999</v>
      </c>
      <c r="W291">
        <v>-1.5538253872000001</v>
      </c>
      <c r="X291">
        <v>40.375293732000003</v>
      </c>
      <c r="Y291">
        <v>19.067165374999998</v>
      </c>
      <c r="Z291">
        <v>23</v>
      </c>
      <c r="AA291">
        <v>196.01342828</v>
      </c>
      <c r="AB291">
        <v>52184.955239000003</v>
      </c>
      <c r="AC291" s="3" t="s">
        <v>29</v>
      </c>
    </row>
    <row r="292" spans="1:29" x14ac:dyDescent="0.4">
      <c r="A292" s="1">
        <v>44414</v>
      </c>
      <c r="B292" s="2">
        <v>0.60424855324074078</v>
      </c>
      <c r="C292">
        <v>217.27091522000001</v>
      </c>
      <c r="D292">
        <v>5214.5019650000004</v>
      </c>
      <c r="E292">
        <v>1628260207.075</v>
      </c>
      <c r="F292">
        <v>2</v>
      </c>
      <c r="G292">
        <v>899</v>
      </c>
      <c r="H292">
        <v>2.0308963170999998</v>
      </c>
      <c r="I292">
        <v>0</v>
      </c>
      <c r="J292">
        <v>2.0308963170999998</v>
      </c>
      <c r="K292">
        <v>2.0881922500000001</v>
      </c>
      <c r="L292">
        <v>0</v>
      </c>
      <c r="M292">
        <v>0</v>
      </c>
      <c r="N292">
        <v>0</v>
      </c>
      <c r="O292">
        <v>3.1108905385000001</v>
      </c>
      <c r="P292">
        <v>450.09323119999999</v>
      </c>
      <c r="Q292">
        <v>30.516656875999999</v>
      </c>
      <c r="R292">
        <v>43.128140000000002</v>
      </c>
      <c r="S292">
        <v>-82.495156320999996</v>
      </c>
      <c r="T292">
        <v>2</v>
      </c>
      <c r="U292">
        <v>450.09323119999999</v>
      </c>
      <c r="V292">
        <v>30.516656875999999</v>
      </c>
      <c r="W292">
        <v>-1.5803501606000001</v>
      </c>
      <c r="X292">
        <v>40.375293732000003</v>
      </c>
      <c r="Y292">
        <v>19.066898345999999</v>
      </c>
      <c r="Z292">
        <v>23</v>
      </c>
      <c r="AA292">
        <v>195.91571572000001</v>
      </c>
      <c r="AB292">
        <v>52185.421420999999</v>
      </c>
      <c r="AC292" s="3" t="s">
        <v>29</v>
      </c>
    </row>
    <row r="293" spans="1:29" x14ac:dyDescent="0.4">
      <c r="A293" s="1">
        <v>44414</v>
      </c>
      <c r="B293" s="2">
        <v>0.60425457175925923</v>
      </c>
      <c r="C293">
        <v>217.27092124999999</v>
      </c>
      <c r="D293">
        <v>5214.5021100000004</v>
      </c>
      <c r="E293">
        <v>1628260207.596</v>
      </c>
      <c r="F293">
        <v>2</v>
      </c>
      <c r="G293">
        <v>899</v>
      </c>
      <c r="H293">
        <v>2.0206482098</v>
      </c>
      <c r="I293">
        <v>0</v>
      </c>
      <c r="J293">
        <v>2.0206482098</v>
      </c>
      <c r="K293">
        <v>2.0785496487000001</v>
      </c>
      <c r="L293">
        <v>0</v>
      </c>
      <c r="M293">
        <v>0</v>
      </c>
      <c r="N293">
        <v>0</v>
      </c>
      <c r="O293">
        <v>3.1583508183000002</v>
      </c>
      <c r="P293">
        <v>449.99914174000003</v>
      </c>
      <c r="Q293">
        <v>30.516656875999999</v>
      </c>
      <c r="R293">
        <v>43.128140000000002</v>
      </c>
      <c r="S293">
        <v>-82.495164144</v>
      </c>
      <c r="T293">
        <v>2</v>
      </c>
      <c r="U293">
        <v>449.99914174000003</v>
      </c>
      <c r="V293">
        <v>30.516656875999999</v>
      </c>
      <c r="W293">
        <v>-1.5803501606000001</v>
      </c>
      <c r="X293">
        <v>40.375293732000003</v>
      </c>
      <c r="Y293">
        <v>19.066898345999999</v>
      </c>
      <c r="Z293">
        <v>23</v>
      </c>
      <c r="AA293">
        <v>195.81141141000001</v>
      </c>
      <c r="AB293">
        <v>52185.942943000002</v>
      </c>
      <c r="AC293" s="3" t="s">
        <v>29</v>
      </c>
    </row>
    <row r="294" spans="1:29" x14ac:dyDescent="0.4">
      <c r="A294" s="1">
        <v>44414</v>
      </c>
      <c r="B294" s="2">
        <v>0.60426114583333335</v>
      </c>
      <c r="C294">
        <v>217.27092780999999</v>
      </c>
      <c r="D294">
        <v>5214.5022680000002</v>
      </c>
      <c r="E294">
        <v>1628260208.1630001</v>
      </c>
      <c r="F294">
        <v>2</v>
      </c>
      <c r="G294">
        <v>899</v>
      </c>
      <c r="H294">
        <v>2.0341793161999999</v>
      </c>
      <c r="I294">
        <v>0</v>
      </c>
      <c r="J294">
        <v>2.0341793161999999</v>
      </c>
      <c r="K294">
        <v>2.0906377073</v>
      </c>
      <c r="L294">
        <v>0</v>
      </c>
      <c r="M294">
        <v>0</v>
      </c>
      <c r="N294">
        <v>0</v>
      </c>
      <c r="O294">
        <v>3.0618304154999998</v>
      </c>
      <c r="P294">
        <v>450.08110404000001</v>
      </c>
      <c r="Q294">
        <v>30.516656875999999</v>
      </c>
      <c r="R294">
        <v>43.128139105999999</v>
      </c>
      <c r="S294">
        <v>-82.495172150000002</v>
      </c>
      <c r="T294">
        <v>2</v>
      </c>
      <c r="U294">
        <v>450.08110404000001</v>
      </c>
      <c r="V294">
        <v>30.516656875999999</v>
      </c>
      <c r="W294">
        <v>-1.6671583651999999</v>
      </c>
      <c r="X294">
        <v>40.375293732000003</v>
      </c>
      <c r="Y294">
        <v>19.058575523999998</v>
      </c>
      <c r="Z294">
        <v>23</v>
      </c>
      <c r="AA294">
        <v>195.85362775999999</v>
      </c>
      <c r="AB294">
        <v>52186.536278</v>
      </c>
      <c r="AC294" s="3" t="s">
        <v>29</v>
      </c>
    </row>
    <row r="295" spans="1:29" x14ac:dyDescent="0.4">
      <c r="A295" s="1">
        <v>44414</v>
      </c>
      <c r="B295" s="2">
        <v>0.60426762731481487</v>
      </c>
      <c r="C295">
        <v>217.27093431</v>
      </c>
      <c r="D295">
        <v>5214.5024229999999</v>
      </c>
      <c r="E295">
        <v>1628260208.724</v>
      </c>
      <c r="F295">
        <v>2</v>
      </c>
      <c r="G295">
        <v>899</v>
      </c>
      <c r="H295">
        <v>2.0367837309999999</v>
      </c>
      <c r="I295">
        <v>0</v>
      </c>
      <c r="J295">
        <v>2.0367837309999999</v>
      </c>
      <c r="K295">
        <v>2.0927261809000002</v>
      </c>
      <c r="L295">
        <v>0</v>
      </c>
      <c r="M295">
        <v>0</v>
      </c>
      <c r="N295">
        <v>0</v>
      </c>
      <c r="O295">
        <v>3.0308224059</v>
      </c>
      <c r="P295">
        <v>450.09020995999998</v>
      </c>
      <c r="Q295">
        <v>30.516656875999999</v>
      </c>
      <c r="R295">
        <v>43.128138333000003</v>
      </c>
      <c r="S295">
        <v>-82.495178332999998</v>
      </c>
      <c r="T295">
        <v>2</v>
      </c>
      <c r="U295">
        <v>450.09020995999998</v>
      </c>
      <c r="V295">
        <v>30.516656875999999</v>
      </c>
      <c r="W295">
        <v>-1.6780093908</v>
      </c>
      <c r="X295">
        <v>40.375293732000003</v>
      </c>
      <c r="Y295">
        <v>19.057535172000001</v>
      </c>
      <c r="Z295">
        <v>23</v>
      </c>
      <c r="AA295">
        <v>195.9</v>
      </c>
      <c r="AB295">
        <v>52187</v>
      </c>
      <c r="AC295" s="3" t="s">
        <v>29</v>
      </c>
    </row>
    <row r="296" spans="1:29" x14ac:dyDescent="0.4">
      <c r="A296" s="1">
        <v>44414</v>
      </c>
      <c r="B296" s="2">
        <v>0.60427456018518522</v>
      </c>
      <c r="C296">
        <v>217.27094123000001</v>
      </c>
      <c r="D296">
        <v>5214.5025889999997</v>
      </c>
      <c r="E296">
        <v>1628260209.322</v>
      </c>
      <c r="F296">
        <v>2</v>
      </c>
      <c r="G296">
        <v>899</v>
      </c>
      <c r="H296">
        <v>2.0284643555000001</v>
      </c>
      <c r="I296">
        <v>0</v>
      </c>
      <c r="J296">
        <v>2.0284643555000001</v>
      </c>
      <c r="K296">
        <v>2.085455788</v>
      </c>
      <c r="L296">
        <v>0</v>
      </c>
      <c r="M296">
        <v>0</v>
      </c>
      <c r="N296">
        <v>0</v>
      </c>
      <c r="O296">
        <v>3.0984179552</v>
      </c>
      <c r="P296">
        <v>450.04883265000001</v>
      </c>
      <c r="Q296">
        <v>30.516656875999999</v>
      </c>
      <c r="R296">
        <v>43.128139461000004</v>
      </c>
      <c r="S296">
        <v>-82.495189612000004</v>
      </c>
      <c r="T296">
        <v>2</v>
      </c>
      <c r="U296">
        <v>450.04883265000001</v>
      </c>
      <c r="V296">
        <v>30.516656875999999</v>
      </c>
      <c r="W296">
        <v>-1.6209812473</v>
      </c>
      <c r="X296">
        <v>40.375293732000003</v>
      </c>
      <c r="Y296">
        <v>19.054600962999999</v>
      </c>
      <c r="Z296">
        <v>23</v>
      </c>
      <c r="AA296">
        <v>195.83232799000001</v>
      </c>
      <c r="AB296">
        <v>52187.676720000003</v>
      </c>
      <c r="AC296" s="3" t="s">
        <v>29</v>
      </c>
    </row>
    <row r="297" spans="1:29" x14ac:dyDescent="0.4">
      <c r="A297" s="1">
        <v>44414</v>
      </c>
      <c r="B297" s="2">
        <v>0.60428079861111106</v>
      </c>
      <c r="C297">
        <v>217.27094747999999</v>
      </c>
      <c r="D297">
        <v>5214.5027389999996</v>
      </c>
      <c r="E297">
        <v>1628260209.862</v>
      </c>
      <c r="F297">
        <v>2</v>
      </c>
      <c r="G297">
        <v>899</v>
      </c>
      <c r="H297">
        <v>2.0182643303000001</v>
      </c>
      <c r="I297">
        <v>0</v>
      </c>
      <c r="J297">
        <v>2.0182643303000001</v>
      </c>
      <c r="K297">
        <v>2.0758122313</v>
      </c>
      <c r="L297">
        <v>0</v>
      </c>
      <c r="M297">
        <v>0</v>
      </c>
      <c r="N297">
        <v>0</v>
      </c>
      <c r="O297">
        <v>3.1432059366999998</v>
      </c>
      <c r="P297">
        <v>450.03942870999998</v>
      </c>
      <c r="Q297">
        <v>30.516656875999999</v>
      </c>
      <c r="R297">
        <v>43.128140000000002</v>
      </c>
      <c r="S297">
        <v>-82.495198673999994</v>
      </c>
      <c r="T297">
        <v>2</v>
      </c>
      <c r="U297">
        <v>450.03942870999998</v>
      </c>
      <c r="V297">
        <v>30.516656875999999</v>
      </c>
      <c r="W297">
        <v>-1.6080203056</v>
      </c>
      <c r="X297">
        <v>40.375293732000003</v>
      </c>
      <c r="Y297">
        <v>19.053934096999999</v>
      </c>
      <c r="Z297">
        <v>23</v>
      </c>
      <c r="AA297">
        <v>195.77995931000001</v>
      </c>
      <c r="AB297">
        <v>52188.200406999997</v>
      </c>
      <c r="AC297" s="3" t="s">
        <v>29</v>
      </c>
    </row>
    <row r="298" spans="1:29" x14ac:dyDescent="0.4">
      <c r="A298" s="1">
        <v>44414</v>
      </c>
      <c r="B298" s="2">
        <v>0.60428620370370367</v>
      </c>
      <c r="C298">
        <v>217.27095288000001</v>
      </c>
      <c r="D298">
        <v>5214.5028689999999</v>
      </c>
      <c r="E298">
        <v>1628260210.329</v>
      </c>
      <c r="F298">
        <v>2</v>
      </c>
      <c r="G298">
        <v>899</v>
      </c>
      <c r="H298">
        <v>2.0172675708000001</v>
      </c>
      <c r="I298">
        <v>0</v>
      </c>
      <c r="J298">
        <v>2.0172675708000001</v>
      </c>
      <c r="K298">
        <v>2.074104449</v>
      </c>
      <c r="L298">
        <v>0</v>
      </c>
      <c r="M298">
        <v>0</v>
      </c>
      <c r="N298">
        <v>0</v>
      </c>
      <c r="O298">
        <v>3.1069267028000001</v>
      </c>
      <c r="P298">
        <v>450.01100893</v>
      </c>
      <c r="Q298">
        <v>30.519220352000001</v>
      </c>
      <c r="R298">
        <v>43.128140000000002</v>
      </c>
      <c r="S298">
        <v>-82.495207383999997</v>
      </c>
      <c r="T298">
        <v>2</v>
      </c>
      <c r="U298">
        <v>450.01100893</v>
      </c>
      <c r="V298">
        <v>30.519220352000001</v>
      </c>
      <c r="W298">
        <v>-1.6181479295000001</v>
      </c>
      <c r="X298">
        <v>40.375293732000003</v>
      </c>
      <c r="Y298">
        <v>19.061217061000001</v>
      </c>
      <c r="Z298">
        <v>23</v>
      </c>
      <c r="AA298">
        <v>195.73245168</v>
      </c>
      <c r="AB298">
        <v>52188.675482999999</v>
      </c>
      <c r="AC298" s="3" t="s">
        <v>29</v>
      </c>
    </row>
    <row r="299" spans="1:29" x14ac:dyDescent="0.4">
      <c r="A299" s="1">
        <v>44414</v>
      </c>
      <c r="B299" s="2">
        <v>0.60429172453703706</v>
      </c>
      <c r="C299">
        <v>217.27095840000001</v>
      </c>
      <c r="D299">
        <v>5214.5030020000004</v>
      </c>
      <c r="E299">
        <v>1628260210.806</v>
      </c>
      <c r="F299">
        <v>2</v>
      </c>
      <c r="G299">
        <v>899</v>
      </c>
      <c r="H299">
        <v>2.0221737423000001</v>
      </c>
      <c r="I299">
        <v>0</v>
      </c>
      <c r="J299">
        <v>2.0221737423000001</v>
      </c>
      <c r="K299">
        <v>2.0790560556000002</v>
      </c>
      <c r="L299">
        <v>0</v>
      </c>
      <c r="M299">
        <v>0</v>
      </c>
      <c r="N299">
        <v>0</v>
      </c>
      <c r="O299">
        <v>3.1020048026999998</v>
      </c>
      <c r="P299">
        <v>450.00103081999998</v>
      </c>
      <c r="Q299">
        <v>30.521600722999999</v>
      </c>
      <c r="R299">
        <v>43.128139740000002</v>
      </c>
      <c r="S299">
        <v>-82.495215670999997</v>
      </c>
      <c r="T299">
        <v>2</v>
      </c>
      <c r="U299">
        <v>450.00103081999998</v>
      </c>
      <c r="V299">
        <v>30.521600722999999</v>
      </c>
      <c r="W299">
        <v>-1.6275521517</v>
      </c>
      <c r="X299">
        <v>40.375293732000003</v>
      </c>
      <c r="Y299">
        <v>19.067979813000001</v>
      </c>
      <c r="Z299">
        <v>23</v>
      </c>
      <c r="AA299">
        <v>195.65325444000001</v>
      </c>
      <c r="AB299">
        <v>52189.155819</v>
      </c>
      <c r="AC299" s="3" t="s">
        <v>29</v>
      </c>
    </row>
    <row r="300" spans="1:29" x14ac:dyDescent="0.4">
      <c r="A300" s="1">
        <v>44414</v>
      </c>
      <c r="B300" s="2">
        <v>0.60429729166666668</v>
      </c>
      <c r="C300">
        <v>217.27096397</v>
      </c>
      <c r="D300">
        <v>5214.5031349999999</v>
      </c>
      <c r="E300">
        <v>1628260211.2869999</v>
      </c>
      <c r="F300">
        <v>2</v>
      </c>
      <c r="G300">
        <v>899</v>
      </c>
      <c r="H300">
        <v>2.0269674321000002</v>
      </c>
      <c r="I300">
        <v>0</v>
      </c>
      <c r="J300">
        <v>2.0269674321000002</v>
      </c>
      <c r="K300">
        <v>2.0831505262999999</v>
      </c>
      <c r="L300">
        <v>0</v>
      </c>
      <c r="M300">
        <v>0</v>
      </c>
      <c r="N300">
        <v>0</v>
      </c>
      <c r="O300">
        <v>3.0578516784000001</v>
      </c>
      <c r="P300">
        <v>450.03740701999999</v>
      </c>
      <c r="Q300">
        <v>30.521600722999999</v>
      </c>
      <c r="R300">
        <v>43.12813895</v>
      </c>
      <c r="S300">
        <v>-82.495222785999999</v>
      </c>
      <c r="T300">
        <v>2</v>
      </c>
      <c r="U300">
        <v>450.03740701999999</v>
      </c>
      <c r="V300">
        <v>30.521600722999999</v>
      </c>
      <c r="W300">
        <v>-1.6306667961000001</v>
      </c>
      <c r="X300">
        <v>40.375293732000003</v>
      </c>
      <c r="Y300">
        <v>19.067779658999999</v>
      </c>
      <c r="Z300">
        <v>23</v>
      </c>
      <c r="AA300">
        <v>195.51094674999999</v>
      </c>
      <c r="AB300">
        <v>52189.630177999999</v>
      </c>
      <c r="AC300" s="3" t="s">
        <v>29</v>
      </c>
    </row>
    <row r="301" spans="1:29" x14ac:dyDescent="0.4">
      <c r="A301" s="1">
        <v>44414</v>
      </c>
      <c r="B301" s="2">
        <v>0.60430356481481484</v>
      </c>
      <c r="C301">
        <v>217.27097024</v>
      </c>
      <c r="D301">
        <v>5214.5032860000001</v>
      </c>
      <c r="E301">
        <v>1628260211.829</v>
      </c>
      <c r="F301">
        <v>2</v>
      </c>
      <c r="G301">
        <v>899</v>
      </c>
      <c r="H301">
        <v>2.0229699779999999</v>
      </c>
      <c r="I301">
        <v>0</v>
      </c>
      <c r="J301">
        <v>2.0229699779999999</v>
      </c>
      <c r="K301">
        <v>2.0807487259999999</v>
      </c>
      <c r="L301">
        <v>0</v>
      </c>
      <c r="M301">
        <v>0</v>
      </c>
      <c r="N301">
        <v>0</v>
      </c>
      <c r="O301">
        <v>3.1483275119999998</v>
      </c>
      <c r="P301">
        <v>450.04252718999999</v>
      </c>
      <c r="Q301">
        <v>30.521600722999999</v>
      </c>
      <c r="R301">
        <v>43.128138053999997</v>
      </c>
      <c r="S301">
        <v>-82.495231122000007</v>
      </c>
      <c r="T301">
        <v>2</v>
      </c>
      <c r="U301">
        <v>450.04252718999999</v>
      </c>
      <c r="V301">
        <v>30.521600722999999</v>
      </c>
      <c r="W301">
        <v>-1.6748746485999999</v>
      </c>
      <c r="X301">
        <v>40.375293732000003</v>
      </c>
      <c r="Y301">
        <v>19.064728465999998</v>
      </c>
      <c r="Z301">
        <v>23</v>
      </c>
      <c r="AA301">
        <v>195.4</v>
      </c>
      <c r="AB301">
        <v>52190.167334999998</v>
      </c>
      <c r="AC301" s="3" t="s">
        <v>29</v>
      </c>
    </row>
    <row r="302" spans="1:29" x14ac:dyDescent="0.4">
      <c r="A302" s="1">
        <v>44414</v>
      </c>
      <c r="B302" s="2">
        <v>0.60430916666666668</v>
      </c>
      <c r="C302">
        <v>217.27097583</v>
      </c>
      <c r="D302">
        <v>5214.50342</v>
      </c>
      <c r="E302">
        <v>1628260212.312</v>
      </c>
      <c r="F302">
        <v>2</v>
      </c>
      <c r="G302">
        <v>899</v>
      </c>
      <c r="H302">
        <v>2.0228050829000002</v>
      </c>
      <c r="I302">
        <v>0</v>
      </c>
      <c r="J302">
        <v>2.0228050829000002</v>
      </c>
      <c r="K302">
        <v>2.0808840600999998</v>
      </c>
      <c r="L302">
        <v>0</v>
      </c>
      <c r="M302">
        <v>0</v>
      </c>
      <c r="N302">
        <v>0</v>
      </c>
      <c r="O302">
        <v>3.1644809880000002</v>
      </c>
      <c r="P302">
        <v>449.99069214000002</v>
      </c>
      <c r="Q302">
        <v>30.521600722999999</v>
      </c>
      <c r="R302">
        <v>43.128137248000002</v>
      </c>
      <c r="S302">
        <v>-82.495239187999999</v>
      </c>
      <c r="T302">
        <v>2</v>
      </c>
      <c r="U302">
        <v>449.99069214000002</v>
      </c>
      <c r="V302">
        <v>30.521600722999999</v>
      </c>
      <c r="W302">
        <v>-1.5510523319</v>
      </c>
      <c r="X302">
        <v>40.375293732000003</v>
      </c>
      <c r="Y302">
        <v>19.064378737999998</v>
      </c>
      <c r="Z302">
        <v>23</v>
      </c>
      <c r="AA302">
        <v>195.4</v>
      </c>
      <c r="AB302">
        <v>52190.651302999999</v>
      </c>
      <c r="AC302" s="3" t="s">
        <v>29</v>
      </c>
    </row>
    <row r="303" spans="1:29" x14ac:dyDescent="0.4">
      <c r="A303" s="1">
        <v>44414</v>
      </c>
      <c r="B303" s="2">
        <v>0.60431487268518513</v>
      </c>
      <c r="C303">
        <v>217.27098154999999</v>
      </c>
      <c r="D303">
        <v>5214.503557</v>
      </c>
      <c r="E303">
        <v>1628260212.806</v>
      </c>
      <c r="F303">
        <v>2</v>
      </c>
      <c r="G303">
        <v>899</v>
      </c>
      <c r="H303">
        <v>2.0273463651000001</v>
      </c>
      <c r="I303">
        <v>0</v>
      </c>
      <c r="J303">
        <v>2.0273463651000001</v>
      </c>
      <c r="K303">
        <v>2.0844817740999999</v>
      </c>
      <c r="L303">
        <v>0</v>
      </c>
      <c r="M303">
        <v>0</v>
      </c>
      <c r="N303">
        <v>0</v>
      </c>
      <c r="O303">
        <v>3.1076968903000002</v>
      </c>
      <c r="P303">
        <v>449.99069214000002</v>
      </c>
      <c r="Q303">
        <v>30.521600722999999</v>
      </c>
      <c r="R303">
        <v>43.128136163000001</v>
      </c>
      <c r="S303">
        <v>-82.495247012999997</v>
      </c>
      <c r="T303">
        <v>2</v>
      </c>
      <c r="U303">
        <v>449.99069214000002</v>
      </c>
      <c r="V303">
        <v>30.521600722999999</v>
      </c>
      <c r="W303">
        <v>-1.5510523319</v>
      </c>
      <c r="X303">
        <v>40.375293732000003</v>
      </c>
      <c r="Y303">
        <v>19.064378737999998</v>
      </c>
      <c r="Z303">
        <v>23</v>
      </c>
      <c r="AA303">
        <v>195.36980352</v>
      </c>
      <c r="AB303">
        <v>52191.150981999999</v>
      </c>
      <c r="AC303" s="3" t="s">
        <v>29</v>
      </c>
    </row>
    <row r="304" spans="1:29" x14ac:dyDescent="0.4">
      <c r="A304" s="1">
        <v>44414</v>
      </c>
      <c r="B304" s="2">
        <v>0.60432107638888888</v>
      </c>
      <c r="C304">
        <v>217.27098774000001</v>
      </c>
      <c r="D304">
        <v>5214.5037060000004</v>
      </c>
      <c r="E304">
        <v>1628260213.3410001</v>
      </c>
      <c r="F304">
        <v>2</v>
      </c>
      <c r="G304">
        <v>899</v>
      </c>
      <c r="H304">
        <v>2.0176592854000002</v>
      </c>
      <c r="I304">
        <v>0</v>
      </c>
      <c r="J304">
        <v>2.0176592854000002</v>
      </c>
      <c r="K304">
        <v>2.0751386424999998</v>
      </c>
      <c r="L304">
        <v>0</v>
      </c>
      <c r="M304">
        <v>0</v>
      </c>
      <c r="N304">
        <v>0</v>
      </c>
      <c r="O304">
        <v>3.1404812113</v>
      </c>
      <c r="P304">
        <v>449.99927097</v>
      </c>
      <c r="Q304">
        <v>30.521600722999999</v>
      </c>
      <c r="R304">
        <v>43.128134318999997</v>
      </c>
      <c r="S304">
        <v>-82.495254389999999</v>
      </c>
      <c r="T304">
        <v>2</v>
      </c>
      <c r="U304">
        <v>449.99927097</v>
      </c>
      <c r="V304">
        <v>30.521600722999999</v>
      </c>
      <c r="W304">
        <v>-1.569840702</v>
      </c>
      <c r="X304">
        <v>40.375293732000003</v>
      </c>
      <c r="Y304">
        <v>19.061688788000001</v>
      </c>
      <c r="Z304">
        <v>23</v>
      </c>
      <c r="AA304">
        <v>195.25915201999999</v>
      </c>
      <c r="AB304">
        <v>52191.704239999999</v>
      </c>
      <c r="AC304" s="3" t="s">
        <v>29</v>
      </c>
    </row>
    <row r="305" spans="1:29" x14ac:dyDescent="0.4">
      <c r="A305" s="1">
        <v>44414</v>
      </c>
      <c r="B305" s="2">
        <v>0.60432740740740742</v>
      </c>
      <c r="C305">
        <v>217.27099408999999</v>
      </c>
      <c r="D305">
        <v>5214.503858</v>
      </c>
      <c r="E305">
        <v>1628260213.8889999</v>
      </c>
      <c r="F305">
        <v>2</v>
      </c>
      <c r="G305">
        <v>899</v>
      </c>
      <c r="H305">
        <v>2.0278350498000002</v>
      </c>
      <c r="I305">
        <v>0</v>
      </c>
      <c r="J305">
        <v>2.0278350498000002</v>
      </c>
      <c r="K305">
        <v>2.0844891958999998</v>
      </c>
      <c r="L305">
        <v>0</v>
      </c>
      <c r="M305">
        <v>0</v>
      </c>
      <c r="N305">
        <v>0</v>
      </c>
      <c r="O305">
        <v>3.0815091711</v>
      </c>
      <c r="P305">
        <v>450.00384635</v>
      </c>
      <c r="Q305">
        <v>30.521600722999999</v>
      </c>
      <c r="R305">
        <v>43.128132889</v>
      </c>
      <c r="S305">
        <v>-82.495261886999998</v>
      </c>
      <c r="T305">
        <v>2</v>
      </c>
      <c r="U305">
        <v>450.00384635</v>
      </c>
      <c r="V305">
        <v>30.521600722999999</v>
      </c>
      <c r="W305">
        <v>-1.5657816580999999</v>
      </c>
      <c r="X305">
        <v>40.375293732000003</v>
      </c>
      <c r="Y305">
        <v>19.064712006000001</v>
      </c>
      <c r="Z305">
        <v>23</v>
      </c>
      <c r="AA305">
        <v>195.2</v>
      </c>
      <c r="AB305">
        <v>52192.266531000001</v>
      </c>
      <c r="AC305" s="3" t="s">
        <v>29</v>
      </c>
    </row>
    <row r="306" spans="1:29" x14ac:dyDescent="0.4">
      <c r="A306" s="1">
        <v>44414</v>
      </c>
      <c r="B306" s="2">
        <v>0.60433306712962964</v>
      </c>
      <c r="C306">
        <v>217.27099973</v>
      </c>
      <c r="D306">
        <v>5214.5039939999997</v>
      </c>
      <c r="E306">
        <v>1628260214.3770001</v>
      </c>
      <c r="F306">
        <v>2</v>
      </c>
      <c r="G306">
        <v>899</v>
      </c>
      <c r="H306">
        <v>2.0203292179000001</v>
      </c>
      <c r="I306">
        <v>0</v>
      </c>
      <c r="J306">
        <v>2.0203292179000001</v>
      </c>
      <c r="K306">
        <v>2.0779360322999998</v>
      </c>
      <c r="L306">
        <v>0</v>
      </c>
      <c r="M306">
        <v>0</v>
      </c>
      <c r="N306">
        <v>0</v>
      </c>
      <c r="O306">
        <v>3.1432078536999999</v>
      </c>
      <c r="P306">
        <v>450.00129378999998</v>
      </c>
      <c r="Q306">
        <v>30.521600722999999</v>
      </c>
      <c r="R306">
        <v>43.128132061999999</v>
      </c>
      <c r="S306">
        <v>-82.495268506000002</v>
      </c>
      <c r="T306">
        <v>2</v>
      </c>
      <c r="U306">
        <v>450.00129378999998</v>
      </c>
      <c r="V306">
        <v>30.521600722999999</v>
      </c>
      <c r="W306">
        <v>-1.5559353828</v>
      </c>
      <c r="X306">
        <v>40.375293732000003</v>
      </c>
      <c r="Y306">
        <v>19.067979813000001</v>
      </c>
      <c r="Z306">
        <v>23</v>
      </c>
      <c r="AA306">
        <v>195.2</v>
      </c>
      <c r="AB306">
        <v>52192.762970000003</v>
      </c>
      <c r="AC306" s="3" t="s">
        <v>29</v>
      </c>
    </row>
    <row r="307" spans="1:29" x14ac:dyDescent="0.4">
      <c r="A307" s="1">
        <v>44414</v>
      </c>
      <c r="B307" s="2">
        <v>0.60433863425925927</v>
      </c>
      <c r="C307">
        <v>217.27100530999999</v>
      </c>
      <c r="D307">
        <v>5214.5041270000002</v>
      </c>
      <c r="E307">
        <v>1628260214.859</v>
      </c>
      <c r="F307">
        <v>2</v>
      </c>
      <c r="G307">
        <v>899</v>
      </c>
      <c r="H307">
        <v>2.0196839204999999</v>
      </c>
      <c r="I307">
        <v>0</v>
      </c>
      <c r="J307">
        <v>2.0196839204999999</v>
      </c>
      <c r="K307">
        <v>2.0766106165</v>
      </c>
      <c r="L307">
        <v>0</v>
      </c>
      <c r="M307">
        <v>0</v>
      </c>
      <c r="N307">
        <v>0</v>
      </c>
      <c r="O307">
        <v>3.1080809667999998</v>
      </c>
      <c r="P307">
        <v>449.99468994</v>
      </c>
      <c r="Q307">
        <v>30.521600722999999</v>
      </c>
      <c r="R307">
        <v>43.128130861000002</v>
      </c>
      <c r="S307">
        <v>-82.495274890000005</v>
      </c>
      <c r="T307">
        <v>2</v>
      </c>
      <c r="U307">
        <v>449.99468994</v>
      </c>
      <c r="V307">
        <v>30.521600722999999</v>
      </c>
      <c r="W307">
        <v>-1.5559353828</v>
      </c>
      <c r="X307">
        <v>40.375293732000003</v>
      </c>
      <c r="Y307">
        <v>19.067979813000001</v>
      </c>
      <c r="Z307">
        <v>23</v>
      </c>
      <c r="AA307">
        <v>195.2</v>
      </c>
      <c r="AB307">
        <v>52193.241748</v>
      </c>
      <c r="AC307" s="3" t="s">
        <v>29</v>
      </c>
    </row>
    <row r="308" spans="1:29" x14ac:dyDescent="0.4">
      <c r="A308" s="1">
        <v>44414</v>
      </c>
      <c r="B308" s="2">
        <v>0.60434491898148146</v>
      </c>
      <c r="C308">
        <v>217.27101160000001</v>
      </c>
      <c r="D308">
        <v>5214.5042780000003</v>
      </c>
      <c r="E308">
        <v>1628260215.402</v>
      </c>
      <c r="F308">
        <v>2</v>
      </c>
      <c r="G308">
        <v>899</v>
      </c>
      <c r="H308">
        <v>2.0346520478999999</v>
      </c>
      <c r="I308">
        <v>0</v>
      </c>
      <c r="J308">
        <v>2.0346520478999999</v>
      </c>
      <c r="K308">
        <v>2.0919967861000002</v>
      </c>
      <c r="L308">
        <v>0</v>
      </c>
      <c r="M308">
        <v>0</v>
      </c>
      <c r="N308">
        <v>0</v>
      </c>
      <c r="O308">
        <v>3.1078780960999999</v>
      </c>
      <c r="P308">
        <v>449.99434294999998</v>
      </c>
      <c r="Q308">
        <v>30.521791741000001</v>
      </c>
      <c r="R308">
        <v>43.128129104000003</v>
      </c>
      <c r="S308">
        <v>-82.495281919000007</v>
      </c>
      <c r="T308">
        <v>2</v>
      </c>
      <c r="U308">
        <v>449.99434294999998</v>
      </c>
      <c r="V308">
        <v>30.521791741000001</v>
      </c>
      <c r="W308">
        <v>-1.5564176506</v>
      </c>
      <c r="X308">
        <v>40.375293732000003</v>
      </c>
      <c r="Y308">
        <v>19.067766402</v>
      </c>
      <c r="Z308">
        <v>23</v>
      </c>
      <c r="AA308">
        <v>195.2</v>
      </c>
      <c r="AB308">
        <v>52193.768931999999</v>
      </c>
      <c r="AC308" s="3" t="s">
        <v>29</v>
      </c>
    </row>
    <row r="309" spans="1:29" x14ac:dyDescent="0.4">
      <c r="A309" s="1">
        <v>44414</v>
      </c>
      <c r="B309" s="2">
        <v>0.60435140046296298</v>
      </c>
      <c r="C309">
        <v>217.27101808</v>
      </c>
      <c r="D309">
        <v>5214.5044340000004</v>
      </c>
      <c r="E309">
        <v>1628260215.9619999</v>
      </c>
      <c r="F309">
        <v>2</v>
      </c>
      <c r="G309">
        <v>899</v>
      </c>
      <c r="H309">
        <v>2.0277942883</v>
      </c>
      <c r="I309">
        <v>0</v>
      </c>
      <c r="J309">
        <v>2.0277942883</v>
      </c>
      <c r="K309">
        <v>2.0849304120999999</v>
      </c>
      <c r="L309">
        <v>0</v>
      </c>
      <c r="M309">
        <v>0</v>
      </c>
      <c r="N309">
        <v>0</v>
      </c>
      <c r="O309">
        <v>3.1070670431999998</v>
      </c>
      <c r="P309">
        <v>449.98532103999997</v>
      </c>
      <c r="Q309">
        <v>30.526758193999999</v>
      </c>
      <c r="R309">
        <v>43.128126746</v>
      </c>
      <c r="S309">
        <v>-82.495287645999994</v>
      </c>
      <c r="T309">
        <v>2</v>
      </c>
      <c r="U309">
        <v>449.98532103999997</v>
      </c>
      <c r="V309">
        <v>30.526758193999999</v>
      </c>
      <c r="W309">
        <v>-1.5689566134999999</v>
      </c>
      <c r="X309">
        <v>40.375293732000003</v>
      </c>
      <c r="Y309">
        <v>19.062217711999999</v>
      </c>
      <c r="Z309">
        <v>23</v>
      </c>
      <c r="AA309">
        <v>195.23175542000001</v>
      </c>
      <c r="AB309">
        <v>52194.317554000001</v>
      </c>
      <c r="AC309" s="3" t="s">
        <v>29</v>
      </c>
    </row>
    <row r="310" spans="1:29" x14ac:dyDescent="0.4">
      <c r="A310" s="1">
        <v>44414</v>
      </c>
      <c r="B310" s="2">
        <v>0.60435800925925931</v>
      </c>
      <c r="C310">
        <v>217.27102468000001</v>
      </c>
      <c r="D310">
        <v>5214.5045920000002</v>
      </c>
      <c r="E310">
        <v>1628260216.5320001</v>
      </c>
      <c r="F310">
        <v>2</v>
      </c>
      <c r="G310">
        <v>899</v>
      </c>
      <c r="H310">
        <v>2.0161790540000002</v>
      </c>
      <c r="I310">
        <v>0</v>
      </c>
      <c r="J310">
        <v>2.0161790540000002</v>
      </c>
      <c r="K310">
        <v>2.0729082341999998</v>
      </c>
      <c r="L310">
        <v>0</v>
      </c>
      <c r="M310">
        <v>0</v>
      </c>
      <c r="N310">
        <v>0</v>
      </c>
      <c r="O310">
        <v>3.1028290286</v>
      </c>
      <c r="P310">
        <v>450.02746243000001</v>
      </c>
      <c r="Q310">
        <v>30.526758193999999</v>
      </c>
      <c r="R310">
        <v>43.128123934999998</v>
      </c>
      <c r="S310">
        <v>-82.495292331000002</v>
      </c>
      <c r="T310">
        <v>2</v>
      </c>
      <c r="U310">
        <v>450.02746243000001</v>
      </c>
      <c r="V310">
        <v>30.526758193999999</v>
      </c>
      <c r="W310">
        <v>-1.6191124651</v>
      </c>
      <c r="X310">
        <v>40.375293732000003</v>
      </c>
      <c r="Y310">
        <v>19.032047978000001</v>
      </c>
      <c r="Z310">
        <v>23</v>
      </c>
      <c r="AA310">
        <v>195.28796843999999</v>
      </c>
      <c r="AB310">
        <v>52194.879684</v>
      </c>
      <c r="AC310" s="3" t="s">
        <v>29</v>
      </c>
    </row>
    <row r="311" spans="1:29" x14ac:dyDescent="0.4">
      <c r="A311" s="1">
        <v>44414</v>
      </c>
      <c r="B311" s="2">
        <v>0.60436513888888888</v>
      </c>
      <c r="C311">
        <v>217.27103181000001</v>
      </c>
      <c r="D311">
        <v>5214.5047629999999</v>
      </c>
      <c r="E311">
        <v>1628260217.148</v>
      </c>
      <c r="F311">
        <v>2</v>
      </c>
      <c r="G311">
        <v>899</v>
      </c>
      <c r="H311">
        <v>2.0116181788</v>
      </c>
      <c r="I311">
        <v>0</v>
      </c>
      <c r="J311">
        <v>2.0116181788</v>
      </c>
      <c r="K311">
        <v>2.0685939386999999</v>
      </c>
      <c r="L311">
        <v>0</v>
      </c>
      <c r="M311">
        <v>0</v>
      </c>
      <c r="N311">
        <v>0</v>
      </c>
      <c r="O311">
        <v>3.1228152632000001</v>
      </c>
      <c r="P311">
        <v>450.14422457000001</v>
      </c>
      <c r="Q311">
        <v>30.526758193999999</v>
      </c>
      <c r="R311">
        <v>43.128123332999998</v>
      </c>
      <c r="S311">
        <v>-82.495298934000004</v>
      </c>
      <c r="T311">
        <v>2</v>
      </c>
      <c r="U311">
        <v>450.14422457000001</v>
      </c>
      <c r="V311">
        <v>30.526758193999999</v>
      </c>
      <c r="W311">
        <v>-1.9909208762999999</v>
      </c>
      <c r="X311">
        <v>40.375293732000003</v>
      </c>
      <c r="Y311">
        <v>19.029131524</v>
      </c>
      <c r="Z311">
        <v>23</v>
      </c>
      <c r="AA311">
        <v>195.34800777000001</v>
      </c>
      <c r="AB311">
        <v>52195.480078000001</v>
      </c>
      <c r="AC311" s="3" t="s">
        <v>29</v>
      </c>
    </row>
    <row r="312" spans="1:29" x14ac:dyDescent="0.4">
      <c r="A312" s="1">
        <v>44414</v>
      </c>
      <c r="B312" s="2">
        <v>0.6043717476851852</v>
      </c>
      <c r="C312">
        <v>217.27103840999999</v>
      </c>
      <c r="D312">
        <v>5214.5049220000001</v>
      </c>
      <c r="E312">
        <v>1628260217.7190001</v>
      </c>
      <c r="F312">
        <v>2</v>
      </c>
      <c r="G312">
        <v>899</v>
      </c>
      <c r="H312">
        <v>2.0244028312000002</v>
      </c>
      <c r="I312">
        <v>0</v>
      </c>
      <c r="J312">
        <v>2.0244028312000002</v>
      </c>
      <c r="K312">
        <v>2.0824184910999999</v>
      </c>
      <c r="L312">
        <v>0</v>
      </c>
      <c r="M312">
        <v>0</v>
      </c>
      <c r="N312">
        <v>0</v>
      </c>
      <c r="O312">
        <v>3.1587018867999999</v>
      </c>
      <c r="P312">
        <v>450.12969971000001</v>
      </c>
      <c r="Q312">
        <v>30.526758193999999</v>
      </c>
      <c r="R312">
        <v>43.128123332999998</v>
      </c>
      <c r="S312">
        <v>-82.495305000000002</v>
      </c>
      <c r="T312">
        <v>2</v>
      </c>
      <c r="U312">
        <v>450.12969971000001</v>
      </c>
      <c r="V312">
        <v>30.526758193999999</v>
      </c>
      <c r="W312">
        <v>-2.0002849102</v>
      </c>
      <c r="X312">
        <v>40.375293732000003</v>
      </c>
      <c r="Y312">
        <v>19.029087066999999</v>
      </c>
      <c r="Z312">
        <v>23</v>
      </c>
      <c r="AA312">
        <v>195.4</v>
      </c>
      <c r="AB312">
        <v>52196</v>
      </c>
      <c r="AC312" s="3" t="s">
        <v>29</v>
      </c>
    </row>
    <row r="313" spans="1:29" x14ac:dyDescent="0.4">
      <c r="A313" s="1">
        <v>44414</v>
      </c>
      <c r="B313" s="2">
        <v>0.60437744212962963</v>
      </c>
      <c r="C313">
        <v>217.27104412</v>
      </c>
      <c r="D313">
        <v>5214.5050590000001</v>
      </c>
      <c r="E313">
        <v>1628260218.2119999</v>
      </c>
      <c r="F313">
        <v>2</v>
      </c>
      <c r="G313">
        <v>899</v>
      </c>
      <c r="H313">
        <v>2.0247752516999999</v>
      </c>
      <c r="I313">
        <v>0</v>
      </c>
      <c r="J313">
        <v>2.0247752516999999</v>
      </c>
      <c r="K313">
        <v>2.0820465341999999</v>
      </c>
      <c r="L313">
        <v>0</v>
      </c>
      <c r="M313">
        <v>0</v>
      </c>
      <c r="N313">
        <v>0</v>
      </c>
      <c r="O313">
        <v>3.1187308166999999</v>
      </c>
      <c r="P313">
        <v>450.13882371</v>
      </c>
      <c r="Q313">
        <v>30.526758193999999</v>
      </c>
      <c r="R313">
        <v>43.128122464</v>
      </c>
      <c r="S313">
        <v>-82.495311955999995</v>
      </c>
      <c r="T313">
        <v>2</v>
      </c>
      <c r="U313">
        <v>450.13882371</v>
      </c>
      <c r="V313">
        <v>30.526758193999999</v>
      </c>
      <c r="W313">
        <v>-1.6351276915999999</v>
      </c>
      <c r="X313">
        <v>40.375293732000003</v>
      </c>
      <c r="Y313">
        <v>19.065716496</v>
      </c>
      <c r="Z313">
        <v>23</v>
      </c>
      <c r="AA313">
        <v>195.4</v>
      </c>
      <c r="AB313">
        <v>52196.521696000003</v>
      </c>
      <c r="AC313" s="3" t="s">
        <v>29</v>
      </c>
    </row>
    <row r="314" spans="1:29" x14ac:dyDescent="0.4">
      <c r="A314" s="1">
        <v>44414</v>
      </c>
      <c r="B314" s="2">
        <v>0.60438347222222222</v>
      </c>
      <c r="C314">
        <v>217.27105014</v>
      </c>
      <c r="D314">
        <v>5214.5052029999997</v>
      </c>
      <c r="E314">
        <v>1628260218.7320001</v>
      </c>
      <c r="F314">
        <v>2</v>
      </c>
      <c r="G314">
        <v>899</v>
      </c>
      <c r="H314">
        <v>2.0206132501999998</v>
      </c>
      <c r="I314">
        <v>0</v>
      </c>
      <c r="J314">
        <v>2.0206132501999998</v>
      </c>
      <c r="K314">
        <v>2.0771066965</v>
      </c>
      <c r="L314">
        <v>0</v>
      </c>
      <c r="M314">
        <v>0</v>
      </c>
      <c r="N314">
        <v>0</v>
      </c>
      <c r="O314">
        <v>3.083689755</v>
      </c>
      <c r="P314">
        <v>450.15634154999998</v>
      </c>
      <c r="Q314">
        <v>30.526758193999999</v>
      </c>
      <c r="R314">
        <v>43.128121667000002</v>
      </c>
      <c r="S314">
        <v>-82.495318333</v>
      </c>
      <c r="T314">
        <v>2</v>
      </c>
      <c r="U314">
        <v>450.15634154999998</v>
      </c>
      <c r="V314">
        <v>30.526758193999999</v>
      </c>
      <c r="W314">
        <v>-1.6161584854</v>
      </c>
      <c r="X314">
        <v>40.375293732000003</v>
      </c>
      <c r="Y314">
        <v>19.067619323999999</v>
      </c>
      <c r="Z314">
        <v>23</v>
      </c>
      <c r="AA314">
        <v>195.4</v>
      </c>
      <c r="AB314">
        <v>52197</v>
      </c>
      <c r="AC314" s="3" t="s">
        <v>29</v>
      </c>
    </row>
    <row r="315" spans="1:29" x14ac:dyDescent="0.4">
      <c r="A315" s="1">
        <v>44414</v>
      </c>
      <c r="B315" s="2">
        <v>0.6043897222222222</v>
      </c>
      <c r="C315">
        <v>217.27105639000001</v>
      </c>
      <c r="D315">
        <v>5214.5053529999996</v>
      </c>
      <c r="E315">
        <v>1628260219.2720001</v>
      </c>
      <c r="F315">
        <v>2</v>
      </c>
      <c r="G315">
        <v>899</v>
      </c>
      <c r="H315">
        <v>2.0239701492000002</v>
      </c>
      <c r="I315">
        <v>0</v>
      </c>
      <c r="J315">
        <v>2.0239701492000002</v>
      </c>
      <c r="K315">
        <v>2.0804039328999999</v>
      </c>
      <c r="L315">
        <v>0</v>
      </c>
      <c r="M315">
        <v>0</v>
      </c>
      <c r="N315">
        <v>0</v>
      </c>
      <c r="O315">
        <v>3.0755508943000001</v>
      </c>
      <c r="P315">
        <v>450.12753107999998</v>
      </c>
      <c r="Q315">
        <v>30.526758193999999</v>
      </c>
      <c r="R315">
        <v>43.128121667000002</v>
      </c>
      <c r="S315">
        <v>-82.495323208000002</v>
      </c>
      <c r="T315">
        <v>2</v>
      </c>
      <c r="U315">
        <v>450.12753107999998</v>
      </c>
      <c r="V315">
        <v>30.526758193999999</v>
      </c>
      <c r="W315">
        <v>-1.6029363444</v>
      </c>
      <c r="X315">
        <v>40.375293732000003</v>
      </c>
      <c r="Y315">
        <v>19.067828496000001</v>
      </c>
      <c r="Z315">
        <v>23</v>
      </c>
      <c r="AA315">
        <v>195.57548320999999</v>
      </c>
      <c r="AB315">
        <v>52197.584944000002</v>
      </c>
      <c r="AC315" s="3" t="s">
        <v>29</v>
      </c>
    </row>
    <row r="316" spans="1:29" x14ac:dyDescent="0.4">
      <c r="A316" s="1">
        <v>44414</v>
      </c>
      <c r="B316" s="2">
        <v>0.60439601851851854</v>
      </c>
      <c r="C316">
        <v>217.27106269999999</v>
      </c>
      <c r="D316">
        <v>5214.5055050000001</v>
      </c>
      <c r="E316">
        <v>1628260219.8169999</v>
      </c>
      <c r="F316">
        <v>2</v>
      </c>
      <c r="G316">
        <v>899</v>
      </c>
      <c r="H316">
        <v>2.0244519391</v>
      </c>
      <c r="I316">
        <v>0</v>
      </c>
      <c r="J316">
        <v>2.0244519391</v>
      </c>
      <c r="K316">
        <v>2.0801647894999999</v>
      </c>
      <c r="L316">
        <v>0</v>
      </c>
      <c r="M316">
        <v>0</v>
      </c>
      <c r="N316">
        <v>0</v>
      </c>
      <c r="O316">
        <v>3.0366102456999999</v>
      </c>
      <c r="P316">
        <v>450.10668944999998</v>
      </c>
      <c r="Q316">
        <v>30.526758193999999</v>
      </c>
      <c r="R316">
        <v>43.128121667000002</v>
      </c>
      <c r="S316">
        <v>-82.495328525000005</v>
      </c>
      <c r="T316">
        <v>2</v>
      </c>
      <c r="U316">
        <v>450.10668944999998</v>
      </c>
      <c r="V316">
        <v>30.526758193999999</v>
      </c>
      <c r="W316">
        <v>-1.5933713913000001</v>
      </c>
      <c r="X316">
        <v>40.375293732000003</v>
      </c>
      <c r="Y316">
        <v>19.067979813000001</v>
      </c>
      <c r="Z316">
        <v>23</v>
      </c>
      <c r="AA316">
        <v>195.7</v>
      </c>
      <c r="AB316">
        <v>52198.139368999997</v>
      </c>
      <c r="AC316" s="3" t="s">
        <v>29</v>
      </c>
    </row>
    <row r="317" spans="1:29" x14ac:dyDescent="0.4">
      <c r="A317" s="1">
        <v>44414</v>
      </c>
      <c r="B317" s="2">
        <v>0.60440210648148152</v>
      </c>
      <c r="C317">
        <v>217.27106877</v>
      </c>
      <c r="D317">
        <v>5214.5056510000004</v>
      </c>
      <c r="E317">
        <v>1628260220.342</v>
      </c>
      <c r="F317">
        <v>2</v>
      </c>
      <c r="G317">
        <v>899</v>
      </c>
      <c r="H317">
        <v>2.0202471785</v>
      </c>
      <c r="I317">
        <v>0</v>
      </c>
      <c r="J317">
        <v>2.0202471785</v>
      </c>
      <c r="K317">
        <v>2.0785241802000001</v>
      </c>
      <c r="L317">
        <v>0</v>
      </c>
      <c r="M317">
        <v>0</v>
      </c>
      <c r="N317">
        <v>0</v>
      </c>
      <c r="O317">
        <v>3.1788756040999999</v>
      </c>
      <c r="P317">
        <v>450.11788601000001</v>
      </c>
      <c r="Q317">
        <v>30.528394086999999</v>
      </c>
      <c r="R317">
        <v>43.128121667000002</v>
      </c>
      <c r="S317">
        <v>-82.495335646000001</v>
      </c>
      <c r="T317">
        <v>2</v>
      </c>
      <c r="U317">
        <v>450.11788601000001</v>
      </c>
      <c r="V317">
        <v>30.528394086999999</v>
      </c>
      <c r="W317">
        <v>-1.6424823101999999</v>
      </c>
      <c r="X317">
        <v>40.375293732000003</v>
      </c>
      <c r="Y317">
        <v>19.067170437000001</v>
      </c>
      <c r="Z317">
        <v>23</v>
      </c>
      <c r="AA317">
        <v>195.7</v>
      </c>
      <c r="AB317">
        <v>52198.673449000002</v>
      </c>
      <c r="AC317" s="3" t="s">
        <v>29</v>
      </c>
    </row>
    <row r="318" spans="1:29" x14ac:dyDescent="0.4">
      <c r="A318" s="1">
        <v>44414</v>
      </c>
      <c r="B318" s="2">
        <v>0.60440809027777775</v>
      </c>
      <c r="C318">
        <v>217.27107477000001</v>
      </c>
      <c r="D318">
        <v>5214.5057939999997</v>
      </c>
      <c r="E318">
        <v>1628260220.8599999</v>
      </c>
      <c r="F318">
        <v>2</v>
      </c>
      <c r="G318">
        <v>899</v>
      </c>
      <c r="H318">
        <v>2.025030594</v>
      </c>
      <c r="I318">
        <v>0</v>
      </c>
      <c r="J318">
        <v>2.025030594</v>
      </c>
      <c r="K318">
        <v>2.0822477299000002</v>
      </c>
      <c r="L318">
        <v>0</v>
      </c>
      <c r="M318">
        <v>0</v>
      </c>
      <c r="N318">
        <v>0</v>
      </c>
      <c r="O318">
        <v>3.1154811809999998</v>
      </c>
      <c r="P318">
        <v>450.13220328</v>
      </c>
      <c r="Q318">
        <v>30.531854630000002</v>
      </c>
      <c r="R318">
        <v>43.128121667000002</v>
      </c>
      <c r="S318">
        <v>-82.495342758999996</v>
      </c>
      <c r="T318">
        <v>2</v>
      </c>
      <c r="U318">
        <v>450.13220328</v>
      </c>
      <c r="V318">
        <v>30.531854630000002</v>
      </c>
      <c r="W318">
        <v>-1.7224583626000001</v>
      </c>
      <c r="X318">
        <v>40.375293732000003</v>
      </c>
      <c r="Y318">
        <v>19.065894114999999</v>
      </c>
      <c r="Z318">
        <v>23</v>
      </c>
      <c r="AA318">
        <v>195.7</v>
      </c>
      <c r="AB318">
        <v>52199.206933000001</v>
      </c>
      <c r="AC318" s="3" t="s">
        <v>29</v>
      </c>
    </row>
    <row r="319" spans="1:29" x14ac:dyDescent="0.4">
      <c r="A319" s="1">
        <v>44414</v>
      </c>
      <c r="B319" s="2">
        <v>0.60441431712962967</v>
      </c>
      <c r="C319">
        <v>217.27108097999999</v>
      </c>
      <c r="D319">
        <v>5214.5059440000005</v>
      </c>
      <c r="E319">
        <v>1628260221.3970001</v>
      </c>
      <c r="F319">
        <v>2</v>
      </c>
      <c r="G319">
        <v>899</v>
      </c>
      <c r="H319">
        <v>2.0172606545999998</v>
      </c>
      <c r="I319">
        <v>0</v>
      </c>
      <c r="J319">
        <v>2.0172606545999998</v>
      </c>
      <c r="K319">
        <v>2.0766350064000001</v>
      </c>
      <c r="L319">
        <v>0</v>
      </c>
      <c r="M319">
        <v>0</v>
      </c>
      <c r="N319">
        <v>0</v>
      </c>
      <c r="O319">
        <v>3.2416798785999998</v>
      </c>
      <c r="P319">
        <v>450.09491983999999</v>
      </c>
      <c r="Q319">
        <v>30.531854630000002</v>
      </c>
      <c r="R319">
        <v>43.128121667000002</v>
      </c>
      <c r="S319">
        <v>-82.495350279999997</v>
      </c>
      <c r="T319">
        <v>2</v>
      </c>
      <c r="U319">
        <v>450.09491983999999</v>
      </c>
      <c r="V319">
        <v>30.531854630000002</v>
      </c>
      <c r="W319">
        <v>-1.6020522383</v>
      </c>
      <c r="X319">
        <v>40.375293732000003</v>
      </c>
      <c r="Y319">
        <v>19.068099763999999</v>
      </c>
      <c r="Z319">
        <v>23</v>
      </c>
      <c r="AA319">
        <v>195.7</v>
      </c>
      <c r="AB319">
        <v>52199.771008000003</v>
      </c>
      <c r="AC319" s="3" t="s">
        <v>29</v>
      </c>
    </row>
    <row r="320" spans="1:29" x14ac:dyDescent="0.4">
      <c r="A320" s="1">
        <v>44414</v>
      </c>
      <c r="B320" s="2">
        <v>0.60442030092592591</v>
      </c>
      <c r="C320">
        <v>217.27108698000001</v>
      </c>
      <c r="D320">
        <v>5214.5060869999998</v>
      </c>
      <c r="E320">
        <v>1628260221.915</v>
      </c>
      <c r="F320">
        <v>2</v>
      </c>
      <c r="G320">
        <v>899</v>
      </c>
      <c r="H320">
        <v>2.0260703500999999</v>
      </c>
      <c r="I320">
        <v>0</v>
      </c>
      <c r="J320">
        <v>2.0260703500999999</v>
      </c>
      <c r="K320">
        <v>2.0833178442000002</v>
      </c>
      <c r="L320">
        <v>0</v>
      </c>
      <c r="M320">
        <v>0</v>
      </c>
      <c r="N320">
        <v>0</v>
      </c>
      <c r="O320">
        <v>3.1155330427000001</v>
      </c>
      <c r="P320">
        <v>450.15530396000003</v>
      </c>
      <c r="Q320">
        <v>30.531854630000002</v>
      </c>
      <c r="R320">
        <v>43.128121667000002</v>
      </c>
      <c r="S320">
        <v>-82.495356634999993</v>
      </c>
      <c r="T320">
        <v>2</v>
      </c>
      <c r="U320">
        <v>450.15530396000003</v>
      </c>
      <c r="V320">
        <v>30.531854630000002</v>
      </c>
      <c r="W320">
        <v>-1.5543076992</v>
      </c>
      <c r="X320">
        <v>40.375293732000003</v>
      </c>
      <c r="Y320">
        <v>19.069059372000002</v>
      </c>
      <c r="Z320">
        <v>23</v>
      </c>
      <c r="AA320">
        <v>195.72830189000001</v>
      </c>
      <c r="AB320">
        <v>52200.283019000002</v>
      </c>
      <c r="AC320" s="3" t="s">
        <v>29</v>
      </c>
    </row>
    <row r="321" spans="1:29" x14ac:dyDescent="0.4">
      <c r="A321" s="1">
        <v>44414</v>
      </c>
      <c r="B321" s="2">
        <v>0.60442623842592591</v>
      </c>
      <c r="C321">
        <v>217.27109292</v>
      </c>
      <c r="D321">
        <v>5214.50623</v>
      </c>
      <c r="E321">
        <v>1628260222.428</v>
      </c>
      <c r="F321">
        <v>2</v>
      </c>
      <c r="G321">
        <v>899</v>
      </c>
      <c r="H321">
        <v>2.0268999406999999</v>
      </c>
      <c r="I321">
        <v>0</v>
      </c>
      <c r="J321">
        <v>2.0268999406999999</v>
      </c>
      <c r="K321">
        <v>2.0841467113999999</v>
      </c>
      <c r="L321">
        <v>0</v>
      </c>
      <c r="M321">
        <v>0</v>
      </c>
      <c r="N321">
        <v>0</v>
      </c>
      <c r="O321">
        <v>3.1142546390999999</v>
      </c>
      <c r="P321">
        <v>450.15530396000003</v>
      </c>
      <c r="Q321">
        <v>30.531854630000002</v>
      </c>
      <c r="R321">
        <v>43.128121667000002</v>
      </c>
      <c r="S321">
        <v>-82.495362280999998</v>
      </c>
      <c r="T321">
        <v>2</v>
      </c>
      <c r="U321">
        <v>450.15530396000003</v>
      </c>
      <c r="V321">
        <v>30.531854630000002</v>
      </c>
      <c r="W321">
        <v>-1.5543076992</v>
      </c>
      <c r="X321">
        <v>40.375293732000003</v>
      </c>
      <c r="Y321">
        <v>19.069059372000002</v>
      </c>
      <c r="Z321">
        <v>23</v>
      </c>
      <c r="AA321">
        <v>195.77669811000001</v>
      </c>
      <c r="AB321">
        <v>52200.766981000001</v>
      </c>
      <c r="AC321" s="3" t="s">
        <v>29</v>
      </c>
    </row>
    <row r="322" spans="1:29" x14ac:dyDescent="0.4">
      <c r="A322" s="1">
        <v>44414</v>
      </c>
      <c r="B322" s="2">
        <v>0.60443297453703704</v>
      </c>
      <c r="C322">
        <v>217.27109963999999</v>
      </c>
      <c r="D322">
        <v>5214.5063909999999</v>
      </c>
      <c r="E322">
        <v>1628260223.0090001</v>
      </c>
      <c r="F322">
        <v>2</v>
      </c>
      <c r="G322">
        <v>899</v>
      </c>
      <c r="H322">
        <v>2.0214663849000001</v>
      </c>
      <c r="I322">
        <v>0</v>
      </c>
      <c r="J322">
        <v>2.0214663849000001</v>
      </c>
      <c r="K322">
        <v>2.0779307116000001</v>
      </c>
      <c r="L322">
        <v>0</v>
      </c>
      <c r="M322">
        <v>0</v>
      </c>
      <c r="N322">
        <v>0</v>
      </c>
      <c r="O322">
        <v>3.0808780457</v>
      </c>
      <c r="P322">
        <v>450.13747377999999</v>
      </c>
      <c r="Q322">
        <v>30.531854630000002</v>
      </c>
      <c r="R322">
        <v>43.128121118000003</v>
      </c>
      <c r="S322">
        <v>-82.495368842999994</v>
      </c>
      <c r="T322">
        <v>2</v>
      </c>
      <c r="U322">
        <v>450.13747377999999</v>
      </c>
      <c r="V322">
        <v>30.531854630000002</v>
      </c>
      <c r="W322">
        <v>-1.5543076992</v>
      </c>
      <c r="X322">
        <v>40.375293732000003</v>
      </c>
      <c r="Y322">
        <v>19.069059372000002</v>
      </c>
      <c r="Z322">
        <v>23</v>
      </c>
      <c r="AA322">
        <v>195.83293886000001</v>
      </c>
      <c r="AB322">
        <v>52201.329388999999</v>
      </c>
      <c r="AC322" s="3" t="s">
        <v>29</v>
      </c>
    </row>
    <row r="323" spans="1:29" x14ac:dyDescent="0.4">
      <c r="A323" s="1">
        <v>44414</v>
      </c>
      <c r="B323" s="2">
        <v>0.60443873842592588</v>
      </c>
      <c r="C323">
        <v>217.27110542</v>
      </c>
      <c r="D323">
        <v>5214.5065299999997</v>
      </c>
      <c r="E323">
        <v>1628260223.5079999</v>
      </c>
      <c r="F323">
        <v>2</v>
      </c>
      <c r="G323">
        <v>899</v>
      </c>
      <c r="H323">
        <v>2.025218669</v>
      </c>
      <c r="I323">
        <v>0</v>
      </c>
      <c r="J323">
        <v>2.025218669</v>
      </c>
      <c r="K323">
        <v>2.0813046476000001</v>
      </c>
      <c r="L323">
        <v>0</v>
      </c>
      <c r="M323">
        <v>0</v>
      </c>
      <c r="N323">
        <v>0</v>
      </c>
      <c r="O323">
        <v>3.0552732832</v>
      </c>
      <c r="P323">
        <v>450.15046446999997</v>
      </c>
      <c r="Q323">
        <v>30.531854630000002</v>
      </c>
      <c r="R323">
        <v>43.128120297999999</v>
      </c>
      <c r="S323">
        <v>-82.495374584000004</v>
      </c>
      <c r="T323">
        <v>2</v>
      </c>
      <c r="U323">
        <v>450.15046446999997</v>
      </c>
      <c r="V323">
        <v>30.531854630000002</v>
      </c>
      <c r="W323">
        <v>-1.5244874733</v>
      </c>
      <c r="X323">
        <v>40.375293732000003</v>
      </c>
      <c r="Y323">
        <v>19.067645367000001</v>
      </c>
      <c r="Z323">
        <v>23</v>
      </c>
      <c r="AA323">
        <v>195.8821499</v>
      </c>
      <c r="AB323">
        <v>52201.821498999998</v>
      </c>
      <c r="AC323" s="3" t="s">
        <v>29</v>
      </c>
    </row>
    <row r="324" spans="1:29" x14ac:dyDescent="0.4">
      <c r="A324" s="1">
        <v>44414</v>
      </c>
      <c r="B324" s="2">
        <v>0.60444486111111106</v>
      </c>
      <c r="C324">
        <v>217.27111153999999</v>
      </c>
      <c r="D324">
        <v>5214.5066770000003</v>
      </c>
      <c r="E324">
        <v>1628260224.0369999</v>
      </c>
      <c r="F324">
        <v>2</v>
      </c>
      <c r="G324">
        <v>899</v>
      </c>
      <c r="H324">
        <v>2.0272917087</v>
      </c>
      <c r="I324">
        <v>0</v>
      </c>
      <c r="J324">
        <v>2.0272917087</v>
      </c>
      <c r="K324">
        <v>2.0849890805000002</v>
      </c>
      <c r="L324">
        <v>0</v>
      </c>
      <c r="M324">
        <v>0</v>
      </c>
      <c r="N324">
        <v>0</v>
      </c>
      <c r="O324">
        <v>3.1374994702999999</v>
      </c>
      <c r="P324">
        <v>450.13022678999999</v>
      </c>
      <c r="Q324">
        <v>30.531854630000002</v>
      </c>
      <c r="R324">
        <v>43.128120000000003</v>
      </c>
      <c r="S324">
        <v>-82.495380671000007</v>
      </c>
      <c r="T324">
        <v>2</v>
      </c>
      <c r="U324">
        <v>450.13022678999999</v>
      </c>
      <c r="V324">
        <v>30.531854630000002</v>
      </c>
      <c r="W324">
        <v>-1.6097885738</v>
      </c>
      <c r="X324">
        <v>40.375293732000003</v>
      </c>
      <c r="Y324">
        <v>19.064182422999998</v>
      </c>
      <c r="Z324">
        <v>23</v>
      </c>
      <c r="AA324">
        <v>196.00295858000001</v>
      </c>
      <c r="AB324">
        <v>52202.343195000001</v>
      </c>
      <c r="AC324" s="3" t="s">
        <v>29</v>
      </c>
    </row>
    <row r="325" spans="1:29" x14ac:dyDescent="0.4">
      <c r="A325" s="1">
        <v>44414</v>
      </c>
      <c r="B325" s="2">
        <v>0.60445106481481481</v>
      </c>
      <c r="C325">
        <v>217.27111773999999</v>
      </c>
      <c r="D325">
        <v>5214.5068259999998</v>
      </c>
      <c r="E325">
        <v>1628260224.573</v>
      </c>
      <c r="F325">
        <v>2</v>
      </c>
      <c r="G325">
        <v>899</v>
      </c>
      <c r="H325">
        <v>2.0186167389</v>
      </c>
      <c r="I325">
        <v>0</v>
      </c>
      <c r="J325">
        <v>2.0186167389</v>
      </c>
      <c r="K325">
        <v>2.0764037678</v>
      </c>
      <c r="L325">
        <v>0</v>
      </c>
      <c r="M325">
        <v>0</v>
      </c>
      <c r="N325">
        <v>0</v>
      </c>
      <c r="O325">
        <v>3.1553676740999999</v>
      </c>
      <c r="P325">
        <v>450.10013948</v>
      </c>
      <c r="Q325">
        <v>30.532837220000001</v>
      </c>
      <c r="R325">
        <v>43.128120000000003</v>
      </c>
      <c r="S325">
        <v>-82.495386838000002</v>
      </c>
      <c r="T325">
        <v>2</v>
      </c>
      <c r="U325">
        <v>450.10013948</v>
      </c>
      <c r="V325">
        <v>30.532837220000001</v>
      </c>
      <c r="W325">
        <v>-1.6516654874000001</v>
      </c>
      <c r="X325">
        <v>40.375293732000003</v>
      </c>
      <c r="Y325">
        <v>19.063218011</v>
      </c>
      <c r="Z325">
        <v>23</v>
      </c>
      <c r="AA325">
        <v>196.16153846</v>
      </c>
      <c r="AB325">
        <v>52202.871794999999</v>
      </c>
      <c r="AC325" s="3" t="s">
        <v>29</v>
      </c>
    </row>
    <row r="326" spans="1:29" x14ac:dyDescent="0.4">
      <c r="A326" s="1">
        <v>44414</v>
      </c>
      <c r="B326" s="2">
        <v>0.6044575694444444</v>
      </c>
      <c r="C326">
        <v>217.27112424000001</v>
      </c>
      <c r="D326">
        <v>5214.5069819999999</v>
      </c>
      <c r="E326">
        <v>1628260225.1340001</v>
      </c>
      <c r="F326">
        <v>2</v>
      </c>
      <c r="G326">
        <v>899</v>
      </c>
      <c r="H326">
        <v>2.0153252457000002</v>
      </c>
      <c r="I326">
        <v>0</v>
      </c>
      <c r="J326">
        <v>2.0153252457000002</v>
      </c>
      <c r="K326">
        <v>2.0719359986999999</v>
      </c>
      <c r="L326">
        <v>0</v>
      </c>
      <c r="M326">
        <v>0</v>
      </c>
      <c r="N326">
        <v>0</v>
      </c>
      <c r="O326">
        <v>3.0978045290999998</v>
      </c>
      <c r="P326">
        <v>450.10574341</v>
      </c>
      <c r="Q326">
        <v>30.536828995</v>
      </c>
      <c r="R326">
        <v>43.128119269000003</v>
      </c>
      <c r="S326">
        <v>-82.495393449000005</v>
      </c>
      <c r="T326">
        <v>2</v>
      </c>
      <c r="U326">
        <v>450.10574341</v>
      </c>
      <c r="V326">
        <v>30.536828995</v>
      </c>
      <c r="W326">
        <v>-1.5022227764</v>
      </c>
      <c r="X326">
        <v>40.375293732000003</v>
      </c>
      <c r="Y326">
        <v>19.067619323999999</v>
      </c>
      <c r="Z326">
        <v>23</v>
      </c>
      <c r="AA326">
        <v>196.2</v>
      </c>
      <c r="AB326">
        <v>52203.438454000003</v>
      </c>
      <c r="AC326" s="3" t="s">
        <v>29</v>
      </c>
    </row>
    <row r="327" spans="1:29" x14ac:dyDescent="0.4">
      <c r="A327" s="1">
        <v>44414</v>
      </c>
      <c r="B327" s="2">
        <v>0.60446401620370371</v>
      </c>
      <c r="C327">
        <v>217.27113069000001</v>
      </c>
      <c r="D327">
        <v>5214.5071369999996</v>
      </c>
      <c r="E327">
        <v>1628260225.6919999</v>
      </c>
      <c r="F327">
        <v>2</v>
      </c>
      <c r="G327">
        <v>899</v>
      </c>
      <c r="H327">
        <v>2.0219613930999998</v>
      </c>
      <c r="I327">
        <v>0</v>
      </c>
      <c r="J327">
        <v>2.0219613930999998</v>
      </c>
      <c r="K327">
        <v>2.0776611483999998</v>
      </c>
      <c r="L327">
        <v>0</v>
      </c>
      <c r="M327">
        <v>0</v>
      </c>
      <c r="N327">
        <v>0</v>
      </c>
      <c r="O327">
        <v>3.0395548399000001</v>
      </c>
      <c r="P327">
        <v>450.10337283000001</v>
      </c>
      <c r="Q327">
        <v>30.536828995</v>
      </c>
      <c r="R327">
        <v>43.128118323000002</v>
      </c>
      <c r="S327">
        <v>-82.495400079999996</v>
      </c>
      <c r="T327">
        <v>2</v>
      </c>
      <c r="U327">
        <v>450.10337283000001</v>
      </c>
      <c r="V327">
        <v>30.536828995</v>
      </c>
      <c r="W327">
        <v>-1.5022227764</v>
      </c>
      <c r="X327">
        <v>40.375293732000003</v>
      </c>
      <c r="Y327">
        <v>19.067619323999999</v>
      </c>
      <c r="Z327">
        <v>23</v>
      </c>
      <c r="AA327">
        <v>196.2</v>
      </c>
      <c r="AB327">
        <v>52204.006006000003</v>
      </c>
      <c r="AC327" s="3" t="s">
        <v>29</v>
      </c>
    </row>
    <row r="328" spans="1:29" x14ac:dyDescent="0.4">
      <c r="A328" s="1">
        <v>44414</v>
      </c>
      <c r="B328" s="2">
        <v>0.60446975694444449</v>
      </c>
      <c r="C328">
        <v>217.27113642</v>
      </c>
      <c r="D328">
        <v>5214.5072739999996</v>
      </c>
      <c r="E328">
        <v>1628260226.187</v>
      </c>
      <c r="F328">
        <v>2</v>
      </c>
      <c r="G328">
        <v>899</v>
      </c>
      <c r="H328">
        <v>2.0226232685999999</v>
      </c>
      <c r="I328">
        <v>0</v>
      </c>
      <c r="J328">
        <v>2.0226232685999999</v>
      </c>
      <c r="K328">
        <v>2.0798468736000002</v>
      </c>
      <c r="L328">
        <v>0</v>
      </c>
      <c r="M328">
        <v>0</v>
      </c>
      <c r="N328">
        <v>0</v>
      </c>
      <c r="O328">
        <v>3.1194301640000002</v>
      </c>
      <c r="P328">
        <v>450.10471484999999</v>
      </c>
      <c r="Q328">
        <v>30.536828995</v>
      </c>
      <c r="R328">
        <v>43.128117496999998</v>
      </c>
      <c r="S328">
        <v>-82.495406686999999</v>
      </c>
      <c r="T328">
        <v>2</v>
      </c>
      <c r="U328">
        <v>450.10471484999999</v>
      </c>
      <c r="V328">
        <v>30.536828995</v>
      </c>
      <c r="W328">
        <v>-1.5072865839</v>
      </c>
      <c r="X328">
        <v>40.375293732000003</v>
      </c>
      <c r="Y328">
        <v>19.067432544999999</v>
      </c>
      <c r="Z328">
        <v>23</v>
      </c>
      <c r="AA328">
        <v>196.2</v>
      </c>
      <c r="AB328">
        <v>52204.501501999999</v>
      </c>
      <c r="AC328" s="3" t="s">
        <v>29</v>
      </c>
    </row>
    <row r="329" spans="1:29" x14ac:dyDescent="0.4">
      <c r="A329" s="1">
        <v>44414</v>
      </c>
      <c r="B329" s="2">
        <v>0.60447554398148151</v>
      </c>
      <c r="C329">
        <v>217.27114220999999</v>
      </c>
      <c r="D329">
        <v>5214.5074130000003</v>
      </c>
      <c r="E329">
        <v>1628260226.687</v>
      </c>
      <c r="F329">
        <v>2</v>
      </c>
      <c r="G329">
        <v>899</v>
      </c>
      <c r="H329">
        <v>2.0203538227000002</v>
      </c>
      <c r="I329">
        <v>0</v>
      </c>
      <c r="J329">
        <v>2.0203538227000002</v>
      </c>
      <c r="K329">
        <v>2.0769240253999999</v>
      </c>
      <c r="L329">
        <v>0</v>
      </c>
      <c r="M329">
        <v>0</v>
      </c>
      <c r="N329">
        <v>0</v>
      </c>
      <c r="O329">
        <v>3.0881510867999999</v>
      </c>
      <c r="P329">
        <v>450.18417357999999</v>
      </c>
      <c r="Q329">
        <v>30.536828995</v>
      </c>
      <c r="R329">
        <v>43.128116663</v>
      </c>
      <c r="S329">
        <v>-82.495413360000001</v>
      </c>
      <c r="T329">
        <v>2</v>
      </c>
      <c r="U329">
        <v>450.18417357999999</v>
      </c>
      <c r="V329">
        <v>30.536828995</v>
      </c>
      <c r="W329">
        <v>-1.5705841780000001</v>
      </c>
      <c r="X329">
        <v>40.375293732000003</v>
      </c>
      <c r="Y329">
        <v>19.065097809000001</v>
      </c>
      <c r="Z329">
        <v>23</v>
      </c>
      <c r="AA329">
        <v>196.2</v>
      </c>
      <c r="AB329">
        <v>52205.001971999998</v>
      </c>
      <c r="AC329" s="3" t="s">
        <v>29</v>
      </c>
    </row>
    <row r="330" spans="1:29" x14ac:dyDescent="0.4">
      <c r="A330" s="1">
        <v>44414</v>
      </c>
      <c r="B330" s="2">
        <v>0.60448182870370371</v>
      </c>
      <c r="C330">
        <v>217.27114850999999</v>
      </c>
      <c r="D330">
        <v>5214.5075639999995</v>
      </c>
      <c r="E330">
        <v>1628260227.2309999</v>
      </c>
      <c r="F330">
        <v>2</v>
      </c>
      <c r="G330">
        <v>899</v>
      </c>
      <c r="H330">
        <v>2.0265062165000001</v>
      </c>
      <c r="I330">
        <v>0</v>
      </c>
      <c r="J330">
        <v>2.0265062165000001</v>
      </c>
      <c r="K330">
        <v>2.0827040773999999</v>
      </c>
      <c r="L330">
        <v>0</v>
      </c>
      <c r="M330">
        <v>0</v>
      </c>
      <c r="N330">
        <v>0</v>
      </c>
      <c r="O330">
        <v>3.0593110325000001</v>
      </c>
      <c r="P330">
        <v>450.18417357999999</v>
      </c>
      <c r="Q330">
        <v>30.536828995</v>
      </c>
      <c r="R330">
        <v>43.128115768999997</v>
      </c>
      <c r="S330">
        <v>-82.495420512999999</v>
      </c>
      <c r="T330">
        <v>2</v>
      </c>
      <c r="U330">
        <v>450.18417357999999</v>
      </c>
      <c r="V330">
        <v>30.536828995</v>
      </c>
      <c r="W330">
        <v>-1.5705841780000001</v>
      </c>
      <c r="X330">
        <v>40.375293732000003</v>
      </c>
      <c r="Y330">
        <v>19.065097809000001</v>
      </c>
      <c r="Z330">
        <v>23</v>
      </c>
      <c r="AA330">
        <v>196.2</v>
      </c>
      <c r="AB330">
        <v>52205.538461999997</v>
      </c>
      <c r="AC330" s="3" t="s">
        <v>29</v>
      </c>
    </row>
    <row r="331" spans="1:29" x14ac:dyDescent="0.4">
      <c r="A331" s="1">
        <v>44414</v>
      </c>
      <c r="B331" s="2">
        <v>0.60448783564814812</v>
      </c>
      <c r="C331">
        <v>217.27115449999999</v>
      </c>
      <c r="D331">
        <v>5214.5077080000001</v>
      </c>
      <c r="E331">
        <v>1628260227.7490001</v>
      </c>
      <c r="F331">
        <v>2</v>
      </c>
      <c r="G331">
        <v>899</v>
      </c>
      <c r="H331">
        <v>2.0239523104999999</v>
      </c>
      <c r="I331">
        <v>0</v>
      </c>
      <c r="J331">
        <v>2.0239523104999999</v>
      </c>
      <c r="K331">
        <v>2.0815008877999999</v>
      </c>
      <c r="L331">
        <v>0</v>
      </c>
      <c r="M331">
        <v>0</v>
      </c>
      <c r="N331">
        <v>0</v>
      </c>
      <c r="O331">
        <v>3.1346525231000002</v>
      </c>
      <c r="P331">
        <v>450.10153875999998</v>
      </c>
      <c r="Q331">
        <v>30.536828995</v>
      </c>
      <c r="R331">
        <v>43.128114832999998</v>
      </c>
      <c r="S331">
        <v>-82.495427250999995</v>
      </c>
      <c r="T331">
        <v>2</v>
      </c>
      <c r="U331">
        <v>450.10153875999998</v>
      </c>
      <c r="V331">
        <v>30.536828995</v>
      </c>
      <c r="W331">
        <v>-1.60478502</v>
      </c>
      <c r="X331">
        <v>40.375293732000003</v>
      </c>
      <c r="Y331">
        <v>19.066645492999999</v>
      </c>
      <c r="Z331">
        <v>23</v>
      </c>
      <c r="AA331">
        <v>196.20501002</v>
      </c>
      <c r="AB331">
        <v>52206.0501</v>
      </c>
      <c r="AC331" s="3" t="s">
        <v>29</v>
      </c>
    </row>
    <row r="332" spans="1:29" x14ac:dyDescent="0.4">
      <c r="A332" s="1">
        <v>44414</v>
      </c>
      <c r="B332" s="2">
        <v>0.60449378472222226</v>
      </c>
      <c r="C332">
        <v>217.27116046</v>
      </c>
      <c r="D332">
        <v>5214.5078510000003</v>
      </c>
      <c r="E332">
        <v>1628260228.2639999</v>
      </c>
      <c r="F332">
        <v>2</v>
      </c>
      <c r="G332">
        <v>899</v>
      </c>
      <c r="H332">
        <v>2.0300186526999999</v>
      </c>
      <c r="I332">
        <v>0</v>
      </c>
      <c r="J332">
        <v>2.0300186526999999</v>
      </c>
      <c r="K332">
        <v>2.0860785516</v>
      </c>
      <c r="L332">
        <v>0</v>
      </c>
      <c r="M332">
        <v>0</v>
      </c>
      <c r="N332">
        <v>0</v>
      </c>
      <c r="O332">
        <v>3.0468639871000001</v>
      </c>
      <c r="P332">
        <v>450.11706543000003</v>
      </c>
      <c r="Q332">
        <v>30.536828995</v>
      </c>
      <c r="R332">
        <v>43.128113112999998</v>
      </c>
      <c r="S332">
        <v>-82.495433272</v>
      </c>
      <c r="T332">
        <v>2</v>
      </c>
      <c r="U332">
        <v>450.11706543000003</v>
      </c>
      <c r="V332">
        <v>30.536828995</v>
      </c>
      <c r="W332">
        <v>-1.6308073997000001</v>
      </c>
      <c r="X332">
        <v>40.375293732000003</v>
      </c>
      <c r="Y332">
        <v>19.067258835000001</v>
      </c>
      <c r="Z332">
        <v>23</v>
      </c>
      <c r="AA332">
        <v>196.25661323</v>
      </c>
      <c r="AB332">
        <v>52206.566132</v>
      </c>
      <c r="AC332" s="3" t="s">
        <v>29</v>
      </c>
    </row>
    <row r="333" spans="1:29" x14ac:dyDescent="0.4">
      <c r="A333" s="1">
        <v>44414</v>
      </c>
      <c r="B333" s="2">
        <v>0.60450071759259261</v>
      </c>
      <c r="C333">
        <v>217.2711674</v>
      </c>
      <c r="D333">
        <v>5214.5080170000001</v>
      </c>
      <c r="E333">
        <v>1628260228.8629999</v>
      </c>
      <c r="F333">
        <v>2</v>
      </c>
      <c r="G333">
        <v>899</v>
      </c>
      <c r="H333">
        <v>2.0335626409000001</v>
      </c>
      <c r="I333">
        <v>0</v>
      </c>
      <c r="J333">
        <v>2.0335626409000001</v>
      </c>
      <c r="K333">
        <v>2.0900671653999998</v>
      </c>
      <c r="L333">
        <v>0</v>
      </c>
      <c r="M333">
        <v>0</v>
      </c>
      <c r="N333">
        <v>0</v>
      </c>
      <c r="O333">
        <v>3.0651688021000001</v>
      </c>
      <c r="P333">
        <v>450.08944739999998</v>
      </c>
      <c r="Q333">
        <v>30.536828995</v>
      </c>
      <c r="R333">
        <v>43.128111388999997</v>
      </c>
      <c r="S333">
        <v>-82.495440274000003</v>
      </c>
      <c r="T333">
        <v>2</v>
      </c>
      <c r="U333">
        <v>450.08944739999998</v>
      </c>
      <c r="V333">
        <v>30.536828995</v>
      </c>
      <c r="W333">
        <v>-1.6308073997000001</v>
      </c>
      <c r="X333">
        <v>40.375293732000003</v>
      </c>
      <c r="Y333">
        <v>19.067258835000001</v>
      </c>
      <c r="Z333">
        <v>23</v>
      </c>
      <c r="AA333">
        <v>196.31663327000001</v>
      </c>
      <c r="AB333">
        <v>52207.166333000001</v>
      </c>
      <c r="AC333" s="3" t="s">
        <v>29</v>
      </c>
    </row>
    <row r="334" spans="1:29" x14ac:dyDescent="0.4">
      <c r="A334" s="1">
        <v>44414</v>
      </c>
      <c r="B334" s="2">
        <v>0.60450753472222218</v>
      </c>
      <c r="C334">
        <v>217.27117421</v>
      </c>
      <c r="D334">
        <v>5214.5081810000001</v>
      </c>
      <c r="E334">
        <v>1628260229.4519999</v>
      </c>
      <c r="F334">
        <v>2</v>
      </c>
      <c r="G334">
        <v>899</v>
      </c>
      <c r="H334">
        <v>2.0266053931000001</v>
      </c>
      <c r="I334">
        <v>0</v>
      </c>
      <c r="J334">
        <v>2.0266053931000001</v>
      </c>
      <c r="K334">
        <v>2.0827955880000002</v>
      </c>
      <c r="L334">
        <v>0</v>
      </c>
      <c r="M334">
        <v>0</v>
      </c>
      <c r="N334">
        <v>0</v>
      </c>
      <c r="O334">
        <v>3.0587593070999999</v>
      </c>
      <c r="P334">
        <v>450.08689146</v>
      </c>
      <c r="Q334">
        <v>30.536828995</v>
      </c>
      <c r="R334">
        <v>43.128110405999998</v>
      </c>
      <c r="S334">
        <v>-82.495447158999994</v>
      </c>
      <c r="T334">
        <v>2</v>
      </c>
      <c r="U334">
        <v>450.08689146</v>
      </c>
      <c r="V334">
        <v>30.536828995</v>
      </c>
      <c r="W334">
        <v>-1.6439893863999999</v>
      </c>
      <c r="X334">
        <v>40.375293732000003</v>
      </c>
      <c r="Y334">
        <v>19.065801008000001</v>
      </c>
      <c r="Z334">
        <v>23</v>
      </c>
      <c r="AA334">
        <v>196.37565129999999</v>
      </c>
      <c r="AB334">
        <v>52207.756513</v>
      </c>
      <c r="AC334" s="3" t="s">
        <v>29</v>
      </c>
    </row>
    <row r="335" spans="1:29" x14ac:dyDescent="0.4">
      <c r="A335" s="1">
        <v>44414</v>
      </c>
      <c r="B335" s="2">
        <v>0.60451402777777774</v>
      </c>
      <c r="C335">
        <v>217.27118068999999</v>
      </c>
      <c r="D335">
        <v>5214.5083370000002</v>
      </c>
      <c r="E335">
        <v>1628260230.0120001</v>
      </c>
      <c r="F335">
        <v>2</v>
      </c>
      <c r="G335">
        <v>899</v>
      </c>
      <c r="H335">
        <v>2.0282174913</v>
      </c>
      <c r="I335">
        <v>0</v>
      </c>
      <c r="J335">
        <v>2.0282174913</v>
      </c>
      <c r="K335">
        <v>2.0851782331000002</v>
      </c>
      <c r="L335">
        <v>0</v>
      </c>
      <c r="M335">
        <v>0</v>
      </c>
      <c r="N335">
        <v>0</v>
      </c>
      <c r="O335">
        <v>3.0971616177999999</v>
      </c>
      <c r="P335">
        <v>450.07485396999999</v>
      </c>
      <c r="Q335">
        <v>30.536828995</v>
      </c>
      <c r="R335">
        <v>43.12811</v>
      </c>
      <c r="S335">
        <v>-82.495453951000002</v>
      </c>
      <c r="T335">
        <v>2</v>
      </c>
      <c r="U335">
        <v>450.07485396999999</v>
      </c>
      <c r="V335">
        <v>30.536828995</v>
      </c>
      <c r="W335">
        <v>-1.6568498611</v>
      </c>
      <c r="X335">
        <v>40.375293732000003</v>
      </c>
      <c r="Y335">
        <v>19.064378737999998</v>
      </c>
      <c r="Z335">
        <v>23</v>
      </c>
      <c r="AA335">
        <v>196.43386752000001</v>
      </c>
      <c r="AB335">
        <v>52208.338674999999</v>
      </c>
      <c r="AC335" s="3" t="s">
        <v>29</v>
      </c>
    </row>
    <row r="336" spans="1:29" x14ac:dyDescent="0.4">
      <c r="A336" s="1">
        <v>44414</v>
      </c>
      <c r="B336" s="2">
        <v>0.60452002314814812</v>
      </c>
      <c r="C336">
        <v>217.27118669999999</v>
      </c>
      <c r="D336">
        <v>5214.5084809999998</v>
      </c>
      <c r="E336">
        <v>1628260230.5309999</v>
      </c>
      <c r="F336">
        <v>2</v>
      </c>
      <c r="G336">
        <v>899</v>
      </c>
      <c r="H336">
        <v>2.0129396111000002</v>
      </c>
      <c r="I336">
        <v>0</v>
      </c>
      <c r="J336">
        <v>2.0129396111000002</v>
      </c>
      <c r="K336">
        <v>2.0699211034</v>
      </c>
      <c r="L336">
        <v>0</v>
      </c>
      <c r="M336">
        <v>0</v>
      </c>
      <c r="N336">
        <v>0</v>
      </c>
      <c r="O336">
        <v>3.1211270028999998</v>
      </c>
      <c r="P336">
        <v>450.05207654999998</v>
      </c>
      <c r="Q336">
        <v>30.538793423000001</v>
      </c>
      <c r="R336">
        <v>43.12811</v>
      </c>
      <c r="S336">
        <v>-82.495460420000001</v>
      </c>
      <c r="T336">
        <v>2</v>
      </c>
      <c r="U336">
        <v>450.05207654999998</v>
      </c>
      <c r="V336">
        <v>30.538793423000001</v>
      </c>
      <c r="W336">
        <v>-1.6362932081999999</v>
      </c>
      <c r="X336">
        <v>40.375293732000003</v>
      </c>
      <c r="Y336">
        <v>19.063204589000001</v>
      </c>
      <c r="Z336">
        <v>23</v>
      </c>
      <c r="AA336">
        <v>196.48931623999999</v>
      </c>
      <c r="AB336">
        <v>52208.893162</v>
      </c>
      <c r="AC336" s="3" t="s">
        <v>29</v>
      </c>
    </row>
    <row r="337" spans="1:29" x14ac:dyDescent="0.4">
      <c r="A337" s="1">
        <v>44414</v>
      </c>
      <c r="B337" s="2">
        <v>0.6045260185185185</v>
      </c>
      <c r="C337">
        <v>217.27119268999999</v>
      </c>
      <c r="D337">
        <v>5214.5086240000001</v>
      </c>
      <c r="E337">
        <v>1628260231.0480001</v>
      </c>
      <c r="F337">
        <v>2</v>
      </c>
      <c r="G337">
        <v>899</v>
      </c>
      <c r="H337">
        <v>2.0169590687999999</v>
      </c>
      <c r="I337">
        <v>0</v>
      </c>
      <c r="J337">
        <v>2.0169590687999999</v>
      </c>
      <c r="K337">
        <v>2.0740325079000002</v>
      </c>
      <c r="L337">
        <v>0</v>
      </c>
      <c r="M337">
        <v>0</v>
      </c>
      <c r="N337">
        <v>0</v>
      </c>
      <c r="O337">
        <v>3.1199662637999999</v>
      </c>
      <c r="P337">
        <v>450.07520398000003</v>
      </c>
      <c r="Q337">
        <v>30.541650772000001</v>
      </c>
      <c r="R337">
        <v>43.128109315000003</v>
      </c>
      <c r="S337">
        <v>-82.495467834999999</v>
      </c>
      <c r="T337">
        <v>2</v>
      </c>
      <c r="U337">
        <v>450.07520398000003</v>
      </c>
      <c r="V337">
        <v>30.541650772000001</v>
      </c>
      <c r="W337">
        <v>-1.606392622</v>
      </c>
      <c r="X337">
        <v>40.375293732000003</v>
      </c>
      <c r="Y337">
        <v>19.061496734999999</v>
      </c>
      <c r="Z337">
        <v>23</v>
      </c>
      <c r="AA337">
        <v>196.5</v>
      </c>
      <c r="AB337">
        <v>52209.411243000002</v>
      </c>
      <c r="AC337" s="3" t="s">
        <v>29</v>
      </c>
    </row>
    <row r="338" spans="1:29" x14ac:dyDescent="0.4">
      <c r="A338" s="1">
        <v>44414</v>
      </c>
      <c r="B338" s="2">
        <v>0.60453196759259265</v>
      </c>
      <c r="C338">
        <v>217.27119865</v>
      </c>
      <c r="D338">
        <v>5214.5087670000003</v>
      </c>
      <c r="E338">
        <v>1628260231.563</v>
      </c>
      <c r="F338">
        <v>2</v>
      </c>
      <c r="G338">
        <v>899</v>
      </c>
      <c r="H338">
        <v>2.0273838969</v>
      </c>
      <c r="I338">
        <v>0</v>
      </c>
      <c r="J338">
        <v>2.0273838969</v>
      </c>
      <c r="K338">
        <v>2.0839697921</v>
      </c>
      <c r="L338">
        <v>0</v>
      </c>
      <c r="M338">
        <v>0</v>
      </c>
      <c r="N338">
        <v>0</v>
      </c>
      <c r="O338">
        <v>3.0785639986</v>
      </c>
      <c r="P338">
        <v>450.11873335000001</v>
      </c>
      <c r="Q338">
        <v>30.541650772000001</v>
      </c>
      <c r="R338">
        <v>43.128108468000001</v>
      </c>
      <c r="S338">
        <v>-82.495475454000001</v>
      </c>
      <c r="T338">
        <v>2</v>
      </c>
      <c r="U338">
        <v>450.11873335000001</v>
      </c>
      <c r="V338">
        <v>30.541650772000001</v>
      </c>
      <c r="W338">
        <v>-1.606392622</v>
      </c>
      <c r="X338">
        <v>40.375293732000003</v>
      </c>
      <c r="Y338">
        <v>19.061496734999999</v>
      </c>
      <c r="Z338">
        <v>23</v>
      </c>
      <c r="AA338">
        <v>196.5</v>
      </c>
      <c r="AB338">
        <v>52209.919132000003</v>
      </c>
      <c r="AC338" s="3" t="s">
        <v>29</v>
      </c>
    </row>
    <row r="339" spans="1:29" x14ac:dyDescent="0.4">
      <c r="A339" s="1">
        <v>44414</v>
      </c>
      <c r="B339" s="2">
        <v>0.60453836805555561</v>
      </c>
      <c r="C339">
        <v>217.27120503</v>
      </c>
      <c r="D339">
        <v>5214.5089209999996</v>
      </c>
      <c r="E339">
        <v>1628260232.115</v>
      </c>
      <c r="F339">
        <v>2</v>
      </c>
      <c r="G339">
        <v>899</v>
      </c>
      <c r="H339">
        <v>2.0213211752000002</v>
      </c>
      <c r="I339">
        <v>0</v>
      </c>
      <c r="J339">
        <v>2.0213211752000002</v>
      </c>
      <c r="K339">
        <v>2.0774569220000001</v>
      </c>
      <c r="L339">
        <v>0</v>
      </c>
      <c r="M339">
        <v>0</v>
      </c>
      <c r="N339">
        <v>0</v>
      </c>
      <c r="O339">
        <v>3.0636481902999999</v>
      </c>
      <c r="P339">
        <v>450.07742309999998</v>
      </c>
      <c r="Q339">
        <v>30.541650772000001</v>
      </c>
      <c r="R339">
        <v>43.128109129999999</v>
      </c>
      <c r="S339">
        <v>-82.495483839000002</v>
      </c>
      <c r="T339">
        <v>2</v>
      </c>
      <c r="U339">
        <v>450.07742309999998</v>
      </c>
      <c r="V339">
        <v>30.541650772000001</v>
      </c>
      <c r="W339">
        <v>-1.606392622</v>
      </c>
      <c r="X339">
        <v>40.375293732000003</v>
      </c>
      <c r="Y339">
        <v>19.061496734999999</v>
      </c>
      <c r="Z339">
        <v>23</v>
      </c>
      <c r="AA339">
        <v>196.54781281999999</v>
      </c>
      <c r="AB339">
        <v>52210.478128000002</v>
      </c>
      <c r="AC339" s="3" t="s">
        <v>29</v>
      </c>
    </row>
    <row r="340" spans="1:29" x14ac:dyDescent="0.4">
      <c r="A340" s="1">
        <v>44414</v>
      </c>
      <c r="B340" s="2">
        <v>0.60454427083333329</v>
      </c>
      <c r="C340">
        <v>217.27121094</v>
      </c>
      <c r="D340">
        <v>5214.5090630000004</v>
      </c>
      <c r="E340">
        <v>1628260232.625</v>
      </c>
      <c r="F340">
        <v>2</v>
      </c>
      <c r="G340">
        <v>899</v>
      </c>
      <c r="H340">
        <v>2.0206518664000002</v>
      </c>
      <c r="I340">
        <v>0</v>
      </c>
      <c r="J340">
        <v>2.0206518664000002</v>
      </c>
      <c r="K340">
        <v>2.0771483706999998</v>
      </c>
      <c r="L340">
        <v>0</v>
      </c>
      <c r="M340">
        <v>0</v>
      </c>
      <c r="N340">
        <v>0</v>
      </c>
      <c r="O340">
        <v>3.0837948050000001</v>
      </c>
      <c r="P340">
        <v>449.99758044999999</v>
      </c>
      <c r="Q340">
        <v>30.541650772000001</v>
      </c>
      <c r="R340">
        <v>43.128109995000003</v>
      </c>
      <c r="S340">
        <v>-82.495491620999999</v>
      </c>
      <c r="T340">
        <v>2</v>
      </c>
      <c r="U340">
        <v>449.99758044999999</v>
      </c>
      <c r="V340">
        <v>30.541650772000001</v>
      </c>
      <c r="W340">
        <v>-1.5447828563999999</v>
      </c>
      <c r="X340">
        <v>40.375293732000003</v>
      </c>
      <c r="Y340">
        <v>19.066039967999998</v>
      </c>
      <c r="Z340">
        <v>23</v>
      </c>
      <c r="AA340">
        <v>196.59969480999999</v>
      </c>
      <c r="AB340">
        <v>52210.996948</v>
      </c>
      <c r="AC340" s="3" t="s">
        <v>29</v>
      </c>
    </row>
    <row r="341" spans="1:29" x14ac:dyDescent="0.4">
      <c r="A341" s="1">
        <v>44414</v>
      </c>
      <c r="B341" s="2">
        <v>0.60454972222222225</v>
      </c>
      <c r="C341">
        <v>217.27121639999999</v>
      </c>
      <c r="D341">
        <v>5214.5091940000002</v>
      </c>
      <c r="E341">
        <v>1628260233.0969999</v>
      </c>
      <c r="F341">
        <v>2</v>
      </c>
      <c r="G341">
        <v>899</v>
      </c>
      <c r="H341">
        <v>2.033780224</v>
      </c>
      <c r="I341">
        <v>0</v>
      </c>
      <c r="J341">
        <v>2.033780224</v>
      </c>
      <c r="K341">
        <v>2.0901459644</v>
      </c>
      <c r="L341">
        <v>0</v>
      </c>
      <c r="M341">
        <v>0</v>
      </c>
      <c r="N341">
        <v>0</v>
      </c>
      <c r="O341">
        <v>3.0575249847000001</v>
      </c>
      <c r="P341">
        <v>449.99761360000002</v>
      </c>
      <c r="Q341">
        <v>30.541650772000001</v>
      </c>
      <c r="R341">
        <v>43.12811</v>
      </c>
      <c r="S341">
        <v>-82.495498028</v>
      </c>
      <c r="T341">
        <v>2</v>
      </c>
      <c r="U341">
        <v>449.99761360000002</v>
      </c>
      <c r="V341">
        <v>30.541650772000001</v>
      </c>
      <c r="W341">
        <v>-1.5892721106000001</v>
      </c>
      <c r="X341">
        <v>40.375293732000003</v>
      </c>
      <c r="Y341">
        <v>19.060091724999999</v>
      </c>
      <c r="Z341">
        <v>23</v>
      </c>
      <c r="AA341">
        <v>196.6</v>
      </c>
      <c r="AB341">
        <v>52211.477111</v>
      </c>
      <c r="AC341" s="3" t="s">
        <v>29</v>
      </c>
    </row>
    <row r="342" spans="1:29" x14ac:dyDescent="0.4">
      <c r="A342" s="1">
        <v>44414</v>
      </c>
      <c r="B342" s="2">
        <v>0.6045552662037037</v>
      </c>
      <c r="C342">
        <v>217.27122194</v>
      </c>
      <c r="D342">
        <v>5214.5093269999998</v>
      </c>
      <c r="E342">
        <v>1628260233.576</v>
      </c>
      <c r="F342">
        <v>2</v>
      </c>
      <c r="G342">
        <v>899</v>
      </c>
      <c r="H342">
        <v>2.0382660278000002</v>
      </c>
      <c r="I342">
        <v>0</v>
      </c>
      <c r="J342">
        <v>2.0382660278000002</v>
      </c>
      <c r="K342">
        <v>2.0937277670999999</v>
      </c>
      <c r="L342">
        <v>0</v>
      </c>
      <c r="M342">
        <v>0</v>
      </c>
      <c r="N342">
        <v>0</v>
      </c>
      <c r="O342">
        <v>3.0033412941000002</v>
      </c>
      <c r="P342">
        <v>449.97192382999998</v>
      </c>
      <c r="Q342">
        <v>30.541650772000001</v>
      </c>
      <c r="R342">
        <v>43.12811</v>
      </c>
      <c r="S342">
        <v>-82.495504525000001</v>
      </c>
      <c r="T342">
        <v>2</v>
      </c>
      <c r="U342">
        <v>449.97192382999998</v>
      </c>
      <c r="V342">
        <v>30.541650772000001</v>
      </c>
      <c r="W342">
        <v>-1.6210415362999999</v>
      </c>
      <c r="X342">
        <v>40.375293732000003</v>
      </c>
      <c r="Y342">
        <v>19.056095122999999</v>
      </c>
      <c r="Z342">
        <v>23</v>
      </c>
      <c r="AA342">
        <v>196.6</v>
      </c>
      <c r="AB342">
        <v>52211.964395000003</v>
      </c>
      <c r="AC342" s="3" t="s">
        <v>29</v>
      </c>
    </row>
    <row r="343" spans="1:29" x14ac:dyDescent="0.4">
      <c r="A343" s="1">
        <v>44414</v>
      </c>
      <c r="B343" s="2">
        <v>0.60456105324074072</v>
      </c>
      <c r="C343">
        <v>217.27122772999999</v>
      </c>
      <c r="D343">
        <v>5214.5094660000004</v>
      </c>
      <c r="E343">
        <v>1628260234.076</v>
      </c>
      <c r="F343">
        <v>2</v>
      </c>
      <c r="G343">
        <v>899</v>
      </c>
      <c r="H343">
        <v>2.0361442902000002</v>
      </c>
      <c r="I343">
        <v>0</v>
      </c>
      <c r="J343">
        <v>2.0361442902000002</v>
      </c>
      <c r="K343">
        <v>2.0931354635999999</v>
      </c>
      <c r="L343">
        <v>0</v>
      </c>
      <c r="M343">
        <v>0</v>
      </c>
      <c r="N343">
        <v>0</v>
      </c>
      <c r="O343">
        <v>3.0870358850000001</v>
      </c>
      <c r="P343">
        <v>449.90221716000002</v>
      </c>
      <c r="Q343">
        <v>30.541650772000001</v>
      </c>
      <c r="R343">
        <v>43.128110741999997</v>
      </c>
      <c r="S343">
        <v>-82.495510933000006</v>
      </c>
      <c r="T343">
        <v>2</v>
      </c>
      <c r="U343">
        <v>449.90221716000002</v>
      </c>
      <c r="V343">
        <v>30.541650772000001</v>
      </c>
      <c r="W343">
        <v>-1.6377601534999999</v>
      </c>
      <c r="X343">
        <v>40.375293732000003</v>
      </c>
      <c r="Y343">
        <v>19.055748292000001</v>
      </c>
      <c r="Z343">
        <v>23</v>
      </c>
      <c r="AA343">
        <v>196.64449761</v>
      </c>
      <c r="AB343">
        <v>52212.444975999999</v>
      </c>
      <c r="AC343" s="3" t="s">
        <v>29</v>
      </c>
    </row>
    <row r="344" spans="1:29" x14ac:dyDescent="0.4">
      <c r="A344" s="1">
        <v>44414</v>
      </c>
      <c r="B344" s="2">
        <v>0.60456667824074073</v>
      </c>
      <c r="C344">
        <v>217.27123334000001</v>
      </c>
      <c r="D344">
        <v>5214.5096000000003</v>
      </c>
      <c r="E344">
        <v>1628260234.5610001</v>
      </c>
      <c r="F344">
        <v>2</v>
      </c>
      <c r="G344">
        <v>899</v>
      </c>
      <c r="H344">
        <v>2.0239276976</v>
      </c>
      <c r="I344">
        <v>0</v>
      </c>
      <c r="J344">
        <v>2.0239276976</v>
      </c>
      <c r="K344">
        <v>2.0795042375000001</v>
      </c>
      <c r="L344">
        <v>0</v>
      </c>
      <c r="M344">
        <v>0</v>
      </c>
      <c r="N344">
        <v>0</v>
      </c>
      <c r="O344">
        <v>3.0301428972000002</v>
      </c>
      <c r="P344">
        <v>449.53759766000002</v>
      </c>
      <c r="Q344">
        <v>30.541650772000001</v>
      </c>
      <c r="R344">
        <v>43.128111515000001</v>
      </c>
      <c r="S344">
        <v>-82.495517121000006</v>
      </c>
      <c r="T344">
        <v>2</v>
      </c>
      <c r="U344">
        <v>449.53759766000002</v>
      </c>
      <c r="V344">
        <v>30.541650772000001</v>
      </c>
      <c r="W344">
        <v>-1.7252113818999999</v>
      </c>
      <c r="X344">
        <v>40.375293732000003</v>
      </c>
      <c r="Y344">
        <v>19.053934096999999</v>
      </c>
      <c r="Z344">
        <v>23</v>
      </c>
      <c r="AA344">
        <v>196.69090908999999</v>
      </c>
      <c r="AB344">
        <v>52212.909091000001</v>
      </c>
      <c r="AC344" s="3" t="s">
        <v>29</v>
      </c>
    </row>
    <row r="345" spans="1:29" x14ac:dyDescent="0.4">
      <c r="A345" s="1">
        <v>44414</v>
      </c>
      <c r="B345" s="2">
        <v>0.60457296296296292</v>
      </c>
      <c r="C345">
        <v>217.27123963</v>
      </c>
      <c r="D345">
        <v>5214.5097509999996</v>
      </c>
      <c r="E345">
        <v>1628260235.1040001</v>
      </c>
      <c r="F345">
        <v>2</v>
      </c>
      <c r="G345">
        <v>899</v>
      </c>
      <c r="H345">
        <v>2.0314072054999999</v>
      </c>
      <c r="I345">
        <v>0</v>
      </c>
      <c r="J345">
        <v>2.0314072054999999</v>
      </c>
      <c r="K345">
        <v>2.0867020583000002</v>
      </c>
      <c r="L345">
        <v>0</v>
      </c>
      <c r="M345">
        <v>0</v>
      </c>
      <c r="N345">
        <v>0</v>
      </c>
      <c r="O345">
        <v>3.0043856338000001</v>
      </c>
      <c r="P345">
        <v>449.60032710000002</v>
      </c>
      <c r="Q345">
        <v>30.545344529000001</v>
      </c>
      <c r="R345">
        <v>43.128111666999999</v>
      </c>
      <c r="S345">
        <v>-82.495524410000002</v>
      </c>
      <c r="T345">
        <v>2</v>
      </c>
      <c r="U345">
        <v>449.60032710000002</v>
      </c>
      <c r="V345">
        <v>30.545344529000001</v>
      </c>
      <c r="W345">
        <v>-1.5843288368999999</v>
      </c>
      <c r="X345">
        <v>40.375293732000003</v>
      </c>
      <c r="Y345">
        <v>19.062551074999998</v>
      </c>
      <c r="Z345">
        <v>23</v>
      </c>
      <c r="AA345">
        <v>196.7</v>
      </c>
      <c r="AB345">
        <v>52213.455748</v>
      </c>
      <c r="AC345" s="3" t="s">
        <v>29</v>
      </c>
    </row>
    <row r="346" spans="1:29" x14ac:dyDescent="0.4">
      <c r="A346" s="1">
        <v>44414</v>
      </c>
      <c r="B346" s="2">
        <v>0.60457959490740742</v>
      </c>
      <c r="C346">
        <v>217.27124626</v>
      </c>
      <c r="D346">
        <v>5214.5099099999998</v>
      </c>
      <c r="E346">
        <v>1628260235.677</v>
      </c>
      <c r="F346">
        <v>2</v>
      </c>
      <c r="G346">
        <v>899</v>
      </c>
      <c r="H346">
        <v>2.0232840617000001</v>
      </c>
      <c r="I346">
        <v>0</v>
      </c>
      <c r="J346">
        <v>2.0232840617000001</v>
      </c>
      <c r="K346">
        <v>2.0792541427</v>
      </c>
      <c r="L346">
        <v>0</v>
      </c>
      <c r="M346">
        <v>0</v>
      </c>
      <c r="N346">
        <v>0</v>
      </c>
      <c r="O346">
        <v>3.0519665853000002</v>
      </c>
      <c r="P346">
        <v>449.65356935</v>
      </c>
      <c r="Q346">
        <v>30.546899796000002</v>
      </c>
      <c r="R346">
        <v>43.128111789999998</v>
      </c>
      <c r="S346">
        <v>-82.495532159000007</v>
      </c>
      <c r="T346">
        <v>2</v>
      </c>
      <c r="U346">
        <v>449.65356935</v>
      </c>
      <c r="V346">
        <v>30.546899796000002</v>
      </c>
      <c r="W346">
        <v>-1.5250098704999999</v>
      </c>
      <c r="X346">
        <v>40.375293732000003</v>
      </c>
      <c r="Y346">
        <v>19.066179276</v>
      </c>
      <c r="Z346">
        <v>23</v>
      </c>
      <c r="AA346">
        <v>196.70368932</v>
      </c>
      <c r="AB346">
        <v>52214.036892999997</v>
      </c>
      <c r="AC346" s="3" t="s">
        <v>29</v>
      </c>
    </row>
    <row r="347" spans="1:29" x14ac:dyDescent="0.4">
      <c r="A347" s="1">
        <v>44414</v>
      </c>
      <c r="B347" s="2">
        <v>0.60458553240740742</v>
      </c>
      <c r="C347">
        <v>217.27125219999999</v>
      </c>
      <c r="D347">
        <v>5214.510053</v>
      </c>
      <c r="E347">
        <v>1628260236.1900001</v>
      </c>
      <c r="F347">
        <v>2</v>
      </c>
      <c r="G347">
        <v>899</v>
      </c>
      <c r="H347">
        <v>2.0329848182000001</v>
      </c>
      <c r="I347">
        <v>0</v>
      </c>
      <c r="J347">
        <v>2.0329848182000001</v>
      </c>
      <c r="K347">
        <v>2.0880627718000002</v>
      </c>
      <c r="L347">
        <v>0</v>
      </c>
      <c r="M347">
        <v>0</v>
      </c>
      <c r="N347">
        <v>0</v>
      </c>
      <c r="O347">
        <v>2.9906504842000001</v>
      </c>
      <c r="P347">
        <v>449.65533447000001</v>
      </c>
      <c r="Q347">
        <v>30.546899796000002</v>
      </c>
      <c r="R347">
        <v>43.128113450000001</v>
      </c>
      <c r="S347">
        <v>-82.495538799000002</v>
      </c>
      <c r="T347">
        <v>2</v>
      </c>
      <c r="U347">
        <v>449.65533447000001</v>
      </c>
      <c r="V347">
        <v>30.546899796000002</v>
      </c>
      <c r="W347">
        <v>-1.5250098704999999</v>
      </c>
      <c r="X347">
        <v>40.375293732000003</v>
      </c>
      <c r="Y347">
        <v>19.066179276</v>
      </c>
      <c r="Z347">
        <v>23</v>
      </c>
      <c r="AA347">
        <v>196.75349514999999</v>
      </c>
      <c r="AB347">
        <v>52214.534951000001</v>
      </c>
      <c r="AC347" s="3" t="s">
        <v>29</v>
      </c>
    </row>
    <row r="348" spans="1:29" x14ac:dyDescent="0.4">
      <c r="A348" s="1">
        <v>44414</v>
      </c>
      <c r="B348" s="2">
        <v>0.60459155092592598</v>
      </c>
      <c r="C348">
        <v>217.27125821999999</v>
      </c>
      <c r="D348">
        <v>5214.5101969999996</v>
      </c>
      <c r="E348">
        <v>1628260236.71</v>
      </c>
      <c r="F348">
        <v>2</v>
      </c>
      <c r="G348">
        <v>899</v>
      </c>
      <c r="H348">
        <v>2.0308412992</v>
      </c>
      <c r="I348">
        <v>0</v>
      </c>
      <c r="J348">
        <v>2.0308412992</v>
      </c>
      <c r="K348">
        <v>2.0861822052000001</v>
      </c>
      <c r="L348">
        <v>0</v>
      </c>
      <c r="M348">
        <v>0</v>
      </c>
      <c r="N348">
        <v>0</v>
      </c>
      <c r="O348">
        <v>3.0076371688000001</v>
      </c>
      <c r="P348">
        <v>449.66283953999999</v>
      </c>
      <c r="Q348">
        <v>30.546899796000002</v>
      </c>
      <c r="R348">
        <v>43.128115000000001</v>
      </c>
      <c r="S348">
        <v>-82.495545000000007</v>
      </c>
      <c r="T348">
        <v>2</v>
      </c>
      <c r="U348">
        <v>449.66283953999999</v>
      </c>
      <c r="V348">
        <v>30.546899796000002</v>
      </c>
      <c r="W348">
        <v>-1.5949387462</v>
      </c>
      <c r="X348">
        <v>40.375293732000003</v>
      </c>
      <c r="Y348">
        <v>19.061109967</v>
      </c>
      <c r="Z348">
        <v>23</v>
      </c>
      <c r="AA348">
        <v>196.8</v>
      </c>
      <c r="AB348">
        <v>52215</v>
      </c>
      <c r="AC348" s="3" t="s">
        <v>29</v>
      </c>
    </row>
    <row r="349" spans="1:29" x14ac:dyDescent="0.4">
      <c r="A349" s="1">
        <v>44414</v>
      </c>
      <c r="B349" s="2">
        <v>0.60459725694444444</v>
      </c>
      <c r="C349">
        <v>217.27126394000001</v>
      </c>
      <c r="D349">
        <v>5214.5103339999996</v>
      </c>
      <c r="E349">
        <v>1628260237.204</v>
      </c>
      <c r="F349">
        <v>2</v>
      </c>
      <c r="G349">
        <v>899</v>
      </c>
      <c r="H349">
        <v>2.0259004771</v>
      </c>
      <c r="I349">
        <v>0</v>
      </c>
      <c r="J349">
        <v>2.0259004771</v>
      </c>
      <c r="K349">
        <v>2.0815288822000002</v>
      </c>
      <c r="L349">
        <v>0</v>
      </c>
      <c r="M349">
        <v>0</v>
      </c>
      <c r="N349">
        <v>0</v>
      </c>
      <c r="O349">
        <v>3.0300206103999998</v>
      </c>
      <c r="P349">
        <v>449.64610836999998</v>
      </c>
      <c r="Q349">
        <v>30.546899796000002</v>
      </c>
      <c r="R349">
        <v>43.128116843999997</v>
      </c>
      <c r="S349">
        <v>-82.495552376999996</v>
      </c>
      <c r="T349">
        <v>2</v>
      </c>
      <c r="U349">
        <v>449.64610836999998</v>
      </c>
      <c r="V349">
        <v>30.546899796000002</v>
      </c>
      <c r="W349">
        <v>-1.5976113419</v>
      </c>
      <c r="X349">
        <v>40.375293732000003</v>
      </c>
      <c r="Y349">
        <v>19.063225758000002</v>
      </c>
      <c r="Z349">
        <v>23</v>
      </c>
      <c r="AA349">
        <v>196.85532574999999</v>
      </c>
      <c r="AB349">
        <v>52215.553257</v>
      </c>
      <c r="AC349" s="3" t="s">
        <v>29</v>
      </c>
    </row>
    <row r="350" spans="1:29" x14ac:dyDescent="0.4">
      <c r="A350" s="1">
        <v>44414</v>
      </c>
      <c r="B350" s="2">
        <v>0.604603275462963</v>
      </c>
      <c r="C350">
        <v>217.27126994</v>
      </c>
      <c r="D350">
        <v>5214.5104789999996</v>
      </c>
      <c r="E350">
        <v>1628260237.723</v>
      </c>
      <c r="F350">
        <v>2</v>
      </c>
      <c r="G350">
        <v>899</v>
      </c>
      <c r="H350">
        <v>2.0221467305999998</v>
      </c>
      <c r="I350">
        <v>0</v>
      </c>
      <c r="J350">
        <v>2.0221467305999998</v>
      </c>
      <c r="K350">
        <v>2.0778370851000001</v>
      </c>
      <c r="L350">
        <v>0</v>
      </c>
      <c r="M350">
        <v>0</v>
      </c>
      <c r="N350">
        <v>0</v>
      </c>
      <c r="O350">
        <v>3.0387845119999999</v>
      </c>
      <c r="P350">
        <v>449.59762497999998</v>
      </c>
      <c r="Q350">
        <v>30.546899796000002</v>
      </c>
      <c r="R350">
        <v>43.128118469999997</v>
      </c>
      <c r="S350">
        <v>-82.495559290000003</v>
      </c>
      <c r="T350">
        <v>2</v>
      </c>
      <c r="U350">
        <v>449.59762497999998</v>
      </c>
      <c r="V350">
        <v>30.546899796000002</v>
      </c>
      <c r="W350">
        <v>-1.5860570007000001</v>
      </c>
      <c r="X350">
        <v>40.375293732000003</v>
      </c>
      <c r="Y350">
        <v>19.067418228000001</v>
      </c>
      <c r="Z350">
        <v>23</v>
      </c>
      <c r="AA350">
        <v>196.90819981000001</v>
      </c>
      <c r="AB350">
        <v>52216.081998000001</v>
      </c>
      <c r="AC350" s="3" t="s">
        <v>29</v>
      </c>
    </row>
    <row r="351" spans="1:29" x14ac:dyDescent="0.4">
      <c r="A351" s="1">
        <v>44414</v>
      </c>
      <c r="B351" s="2">
        <v>0.60460902777777781</v>
      </c>
      <c r="C351">
        <v>217.27127569000001</v>
      </c>
      <c r="D351">
        <v>5214.5106169999999</v>
      </c>
      <c r="E351">
        <v>1628260238.22</v>
      </c>
      <c r="F351">
        <v>2</v>
      </c>
      <c r="G351">
        <v>899</v>
      </c>
      <c r="H351">
        <v>2.0226060149</v>
      </c>
      <c r="I351">
        <v>0</v>
      </c>
      <c r="J351">
        <v>2.0226060149</v>
      </c>
      <c r="K351">
        <v>2.0785044871</v>
      </c>
      <c r="L351">
        <v>0</v>
      </c>
      <c r="M351">
        <v>0</v>
      </c>
      <c r="N351">
        <v>0</v>
      </c>
      <c r="O351">
        <v>3.0491612094999998</v>
      </c>
      <c r="P351">
        <v>449.55454169000001</v>
      </c>
      <c r="Q351">
        <v>30.546899796000002</v>
      </c>
      <c r="R351">
        <v>43.128119251000001</v>
      </c>
      <c r="S351">
        <v>-82.495564755000004</v>
      </c>
      <c r="T351">
        <v>2</v>
      </c>
      <c r="U351">
        <v>449.55454169000001</v>
      </c>
      <c r="V351">
        <v>30.546899796000002</v>
      </c>
      <c r="W351">
        <v>-1.6291797160999999</v>
      </c>
      <c r="X351">
        <v>40.375293732000003</v>
      </c>
      <c r="Y351">
        <v>19.065097809000001</v>
      </c>
      <c r="Z351">
        <v>23</v>
      </c>
      <c r="AA351">
        <v>196.95504241</v>
      </c>
      <c r="AB351">
        <v>52216.550424000001</v>
      </c>
      <c r="AC351" s="3" t="s">
        <v>29</v>
      </c>
    </row>
    <row r="352" spans="1:29" x14ac:dyDescent="0.4">
      <c r="A352" s="1">
        <v>44414</v>
      </c>
      <c r="B352" s="2">
        <v>0.60461549768518519</v>
      </c>
      <c r="C352">
        <v>217.27128217999999</v>
      </c>
      <c r="D352">
        <v>5214.5107719999996</v>
      </c>
      <c r="E352">
        <v>1628260238.78</v>
      </c>
      <c r="F352">
        <v>2</v>
      </c>
      <c r="G352">
        <v>899</v>
      </c>
      <c r="H352">
        <v>2.0247764679000002</v>
      </c>
      <c r="I352">
        <v>0</v>
      </c>
      <c r="J352">
        <v>2.0247764679000002</v>
      </c>
      <c r="K352">
        <v>2.0798045495999999</v>
      </c>
      <c r="L352">
        <v>0</v>
      </c>
      <c r="M352">
        <v>0</v>
      </c>
      <c r="N352">
        <v>0</v>
      </c>
      <c r="O352">
        <v>2.9998066587999999</v>
      </c>
      <c r="P352">
        <v>449.66458469000003</v>
      </c>
      <c r="Q352">
        <v>30.546899796000002</v>
      </c>
      <c r="R352">
        <v>43.128120000000003</v>
      </c>
      <c r="S352">
        <v>-82.495571127000005</v>
      </c>
      <c r="T352">
        <v>2</v>
      </c>
      <c r="U352">
        <v>449.66458469000003</v>
      </c>
      <c r="V352">
        <v>30.546899796000002</v>
      </c>
      <c r="W352">
        <v>-1.6291797160999999</v>
      </c>
      <c r="X352">
        <v>40.375293732000003</v>
      </c>
      <c r="Y352">
        <v>19.065097809000001</v>
      </c>
      <c r="Z352">
        <v>23</v>
      </c>
      <c r="AA352">
        <v>196.99154786</v>
      </c>
      <c r="AB352">
        <v>52217.084520999997</v>
      </c>
      <c r="AC352" s="3" t="s">
        <v>29</v>
      </c>
    </row>
    <row r="353" spans="1:29" x14ac:dyDescent="0.4">
      <c r="A353" s="1">
        <v>44414</v>
      </c>
      <c r="B353" s="2">
        <v>0.60462206018518516</v>
      </c>
      <c r="C353">
        <v>217.27128873999999</v>
      </c>
      <c r="D353">
        <v>5214.5109300000004</v>
      </c>
      <c r="E353">
        <v>1628260239.3469999</v>
      </c>
      <c r="F353">
        <v>2</v>
      </c>
      <c r="G353">
        <v>899</v>
      </c>
      <c r="H353">
        <v>2.0312542600999999</v>
      </c>
      <c r="I353">
        <v>0</v>
      </c>
      <c r="J353">
        <v>2.0312542600999999</v>
      </c>
      <c r="K353">
        <v>2.0869296511000002</v>
      </c>
      <c r="L353">
        <v>0</v>
      </c>
      <c r="M353">
        <v>0</v>
      </c>
      <c r="N353">
        <v>0</v>
      </c>
      <c r="O353">
        <v>3.0247318639</v>
      </c>
      <c r="P353">
        <v>449.69561655000001</v>
      </c>
      <c r="Q353">
        <v>30.547088552000002</v>
      </c>
      <c r="R353">
        <v>43.128120000000003</v>
      </c>
      <c r="S353">
        <v>-82.495578825999999</v>
      </c>
      <c r="T353">
        <v>2</v>
      </c>
      <c r="U353">
        <v>449.69561655000001</v>
      </c>
      <c r="V353">
        <v>30.547088552000002</v>
      </c>
      <c r="W353">
        <v>-1.6283960341999999</v>
      </c>
      <c r="X353">
        <v>40.375293732000003</v>
      </c>
      <c r="Y353">
        <v>19.065017771000001</v>
      </c>
      <c r="Z353">
        <v>23</v>
      </c>
      <c r="AA353">
        <v>196.93380855000001</v>
      </c>
      <c r="AB353">
        <v>52217.661913999997</v>
      </c>
      <c r="AC353" s="3" t="s">
        <v>29</v>
      </c>
    </row>
    <row r="354" spans="1:29" x14ac:dyDescent="0.4">
      <c r="A354" s="1">
        <v>44414</v>
      </c>
      <c r="B354" s="2">
        <v>0.60462811342592593</v>
      </c>
      <c r="C354">
        <v>217.27129479000001</v>
      </c>
      <c r="D354">
        <v>5214.5110750000003</v>
      </c>
      <c r="E354">
        <v>1628260239.8699999</v>
      </c>
      <c r="F354">
        <v>2</v>
      </c>
      <c r="G354">
        <v>899</v>
      </c>
      <c r="H354">
        <v>2.0210614038000001</v>
      </c>
      <c r="I354">
        <v>0</v>
      </c>
      <c r="J354">
        <v>2.0210614038000001</v>
      </c>
      <c r="K354">
        <v>2.0769085781999999</v>
      </c>
      <c r="L354">
        <v>0</v>
      </c>
      <c r="M354">
        <v>0</v>
      </c>
      <c r="N354">
        <v>0</v>
      </c>
      <c r="O354">
        <v>3.0487038501999999</v>
      </c>
      <c r="P354">
        <v>449.79714966</v>
      </c>
      <c r="Q354">
        <v>30.551996231</v>
      </c>
      <c r="R354">
        <v>43.128119382000001</v>
      </c>
      <c r="S354">
        <v>-82.495586114999995</v>
      </c>
      <c r="T354">
        <v>2</v>
      </c>
      <c r="U354">
        <v>449.79714966</v>
      </c>
      <c r="V354">
        <v>30.551996231</v>
      </c>
      <c r="W354">
        <v>-1.6080203056</v>
      </c>
      <c r="X354">
        <v>40.375293732000003</v>
      </c>
      <c r="Y354">
        <v>19.062936783000001</v>
      </c>
      <c r="Z354">
        <v>23</v>
      </c>
      <c r="AA354">
        <v>196.91854369000001</v>
      </c>
      <c r="AB354">
        <v>52218.185437</v>
      </c>
      <c r="AC354" s="3" t="s">
        <v>29</v>
      </c>
    </row>
    <row r="355" spans="1:29" x14ac:dyDescent="0.4">
      <c r="A355" s="1">
        <v>44414</v>
      </c>
      <c r="B355" s="2">
        <v>0.60463438657407409</v>
      </c>
      <c r="C355">
        <v>217.27130105000001</v>
      </c>
      <c r="D355">
        <v>5214.5112250000002</v>
      </c>
      <c r="E355">
        <v>1628260240.411</v>
      </c>
      <c r="F355">
        <v>2</v>
      </c>
      <c r="G355">
        <v>899</v>
      </c>
      <c r="H355">
        <v>2.0170461412999998</v>
      </c>
      <c r="I355">
        <v>0</v>
      </c>
      <c r="J355">
        <v>2.0170461412999998</v>
      </c>
      <c r="K355">
        <v>2.0727252216999998</v>
      </c>
      <c r="L355">
        <v>0</v>
      </c>
      <c r="M355">
        <v>0</v>
      </c>
      <c r="N355">
        <v>0</v>
      </c>
      <c r="O355">
        <v>3.0456622220999998</v>
      </c>
      <c r="P355">
        <v>449.89694853999998</v>
      </c>
      <c r="Q355">
        <v>30.551996231</v>
      </c>
      <c r="R355">
        <v>43.128117631000002</v>
      </c>
      <c r="S355">
        <v>-82.495593994000004</v>
      </c>
      <c r="T355">
        <v>2</v>
      </c>
      <c r="U355">
        <v>449.89694853999998</v>
      </c>
      <c r="V355">
        <v>30.551996231</v>
      </c>
      <c r="W355">
        <v>-1.6080203056</v>
      </c>
      <c r="X355">
        <v>40.375293732000003</v>
      </c>
      <c r="Y355">
        <v>19.062936783000001</v>
      </c>
      <c r="Z355">
        <v>23</v>
      </c>
      <c r="AA355">
        <v>196.97106796</v>
      </c>
      <c r="AB355">
        <v>52218.710679999997</v>
      </c>
      <c r="AC355" s="3" t="s">
        <v>29</v>
      </c>
    </row>
    <row r="356" spans="1:29" x14ac:dyDescent="0.4">
      <c r="A356" s="1">
        <v>44414</v>
      </c>
      <c r="B356" s="2">
        <v>0.60464017361111111</v>
      </c>
      <c r="C356">
        <v>217.27130685</v>
      </c>
      <c r="D356">
        <v>5214.511364</v>
      </c>
      <c r="E356">
        <v>1628260240.9119999</v>
      </c>
      <c r="F356">
        <v>2</v>
      </c>
      <c r="G356">
        <v>899</v>
      </c>
      <c r="H356">
        <v>2.0196916658999999</v>
      </c>
      <c r="I356">
        <v>0</v>
      </c>
      <c r="J356">
        <v>2.0196916658999999</v>
      </c>
      <c r="K356">
        <v>2.0756751973999998</v>
      </c>
      <c r="L356">
        <v>0</v>
      </c>
      <c r="M356">
        <v>0</v>
      </c>
      <c r="N356">
        <v>0</v>
      </c>
      <c r="O356">
        <v>3.0579635915000001</v>
      </c>
      <c r="P356">
        <v>449.89969889000002</v>
      </c>
      <c r="Q356">
        <v>30.551996231</v>
      </c>
      <c r="R356">
        <v>43.128116667</v>
      </c>
      <c r="S356">
        <v>-82.495602011000003</v>
      </c>
      <c r="T356">
        <v>2</v>
      </c>
      <c r="U356">
        <v>449.89969889000002</v>
      </c>
      <c r="V356">
        <v>30.551996231</v>
      </c>
      <c r="W356">
        <v>-1.5907792074</v>
      </c>
      <c r="X356">
        <v>40.375293732000003</v>
      </c>
      <c r="Y356">
        <v>19.064991351</v>
      </c>
      <c r="Z356">
        <v>23</v>
      </c>
      <c r="AA356">
        <v>197.02206522</v>
      </c>
      <c r="AB356">
        <v>52219.220652000004</v>
      </c>
      <c r="AC356" s="3" t="s">
        <v>29</v>
      </c>
    </row>
    <row r="357" spans="1:29" x14ac:dyDescent="0.4">
      <c r="A357" s="1">
        <v>44414</v>
      </c>
      <c r="B357" s="2">
        <v>0.60464648148148148</v>
      </c>
      <c r="C357">
        <v>217.27131315</v>
      </c>
      <c r="D357">
        <v>5214.5115159999996</v>
      </c>
      <c r="E357">
        <v>1628260241.4560001</v>
      </c>
      <c r="F357">
        <v>2</v>
      </c>
      <c r="G357">
        <v>899</v>
      </c>
      <c r="H357">
        <v>2.0319602571000002</v>
      </c>
      <c r="I357">
        <v>0</v>
      </c>
      <c r="J357">
        <v>2.0319602571000002</v>
      </c>
      <c r="K357">
        <v>2.0880659517</v>
      </c>
      <c r="L357">
        <v>0</v>
      </c>
      <c r="M357">
        <v>0</v>
      </c>
      <c r="N357">
        <v>0</v>
      </c>
      <c r="O357">
        <v>3.0464506426</v>
      </c>
      <c r="P357">
        <v>449.88256948999998</v>
      </c>
      <c r="Q357">
        <v>30.551996231</v>
      </c>
      <c r="R357">
        <v>43.128116667</v>
      </c>
      <c r="S357">
        <v>-82.495611866000004</v>
      </c>
      <c r="T357">
        <v>2</v>
      </c>
      <c r="U357">
        <v>449.88256948999998</v>
      </c>
      <c r="V357">
        <v>30.551996231</v>
      </c>
      <c r="W357">
        <v>-1.5868607759</v>
      </c>
      <c r="X357">
        <v>40.375293732000003</v>
      </c>
      <c r="Y357">
        <v>19.065458297999999</v>
      </c>
      <c r="Z357">
        <v>23</v>
      </c>
      <c r="AA357">
        <v>197.08119565000001</v>
      </c>
      <c r="AB357">
        <v>52219.811956999998</v>
      </c>
      <c r="AC357" s="3" t="s">
        <v>29</v>
      </c>
    </row>
    <row r="358" spans="1:29" x14ac:dyDescent="0.4">
      <c r="A358" s="1">
        <v>44414</v>
      </c>
      <c r="B358" s="2">
        <v>0.6046528356481482</v>
      </c>
      <c r="C358">
        <v>217.2713195</v>
      </c>
      <c r="D358">
        <v>5214.5116680000001</v>
      </c>
      <c r="E358">
        <v>1628260242.0050001</v>
      </c>
      <c r="F358">
        <v>2</v>
      </c>
      <c r="G358">
        <v>899</v>
      </c>
      <c r="H358">
        <v>2.0155925423999999</v>
      </c>
      <c r="I358">
        <v>0</v>
      </c>
      <c r="J358">
        <v>2.0155925423999999</v>
      </c>
      <c r="K358">
        <v>2.0716431014999999</v>
      </c>
      <c r="L358">
        <v>0</v>
      </c>
      <c r="M358">
        <v>0</v>
      </c>
      <c r="N358">
        <v>0</v>
      </c>
      <c r="O358">
        <v>3.0675837346999999</v>
      </c>
      <c r="P358">
        <v>449.87191772</v>
      </c>
      <c r="Q358">
        <v>30.551996231</v>
      </c>
      <c r="R358">
        <v>43.128116667</v>
      </c>
      <c r="S358">
        <v>-82.495621084000007</v>
      </c>
      <c r="T358">
        <v>2</v>
      </c>
      <c r="U358">
        <v>449.87191772</v>
      </c>
      <c r="V358">
        <v>30.551996231</v>
      </c>
      <c r="W358">
        <v>-1.5868607759</v>
      </c>
      <c r="X358">
        <v>40.375293732000003</v>
      </c>
      <c r="Y358">
        <v>19.065458297999999</v>
      </c>
      <c r="Z358">
        <v>23</v>
      </c>
      <c r="AA358">
        <v>197.06349514999999</v>
      </c>
      <c r="AB358">
        <v>52220.365049</v>
      </c>
      <c r="AC358" s="3" t="s">
        <v>29</v>
      </c>
    </row>
    <row r="359" spans="1:29" x14ac:dyDescent="0.4">
      <c r="A359" s="1">
        <v>44414</v>
      </c>
      <c r="B359" s="2">
        <v>0.60465909722222222</v>
      </c>
      <c r="C359">
        <v>217.27132576</v>
      </c>
      <c r="D359">
        <v>5214.5118179999999</v>
      </c>
      <c r="E359">
        <v>1628260242.546</v>
      </c>
      <c r="F359">
        <v>2</v>
      </c>
      <c r="G359">
        <v>899</v>
      </c>
      <c r="H359">
        <v>2.0229690791000001</v>
      </c>
      <c r="I359">
        <v>0</v>
      </c>
      <c r="J359">
        <v>2.0229690791000001</v>
      </c>
      <c r="K359">
        <v>2.0787085637999998</v>
      </c>
      <c r="L359">
        <v>0</v>
      </c>
      <c r="M359">
        <v>0</v>
      </c>
      <c r="N359">
        <v>0</v>
      </c>
      <c r="O359">
        <v>3.0401902297999999</v>
      </c>
      <c r="P359">
        <v>449.86413234999998</v>
      </c>
      <c r="Q359">
        <v>30.551996231</v>
      </c>
      <c r="R359">
        <v>43.128116667</v>
      </c>
      <c r="S359">
        <v>-82.495629837999999</v>
      </c>
      <c r="T359">
        <v>2</v>
      </c>
      <c r="U359">
        <v>449.86413234999998</v>
      </c>
      <c r="V359">
        <v>30.551996231</v>
      </c>
      <c r="W359">
        <v>-1.5464909268</v>
      </c>
      <c r="X359">
        <v>40.375293732000003</v>
      </c>
      <c r="Y359">
        <v>19.065823237</v>
      </c>
      <c r="Z359">
        <v>23</v>
      </c>
      <c r="AA359">
        <v>197.01097086999999</v>
      </c>
      <c r="AB359">
        <v>52220.890291000003</v>
      </c>
      <c r="AC359" s="3" t="s">
        <v>29</v>
      </c>
    </row>
    <row r="360" spans="1:29" x14ac:dyDescent="0.4">
      <c r="A360" s="1">
        <v>44414</v>
      </c>
      <c r="B360" s="2">
        <v>0.60466505787037039</v>
      </c>
      <c r="C360">
        <v>217.27133172000001</v>
      </c>
      <c r="D360">
        <v>5214.5119610000002</v>
      </c>
      <c r="E360">
        <v>1628260243.0610001</v>
      </c>
      <c r="F360">
        <v>2</v>
      </c>
      <c r="G360">
        <v>899</v>
      </c>
      <c r="H360">
        <v>2.0307181592000001</v>
      </c>
      <c r="I360">
        <v>0</v>
      </c>
      <c r="J360">
        <v>2.0307181592000001</v>
      </c>
      <c r="K360">
        <v>2.0883857395000001</v>
      </c>
      <c r="L360">
        <v>0</v>
      </c>
      <c r="M360">
        <v>0</v>
      </c>
      <c r="N360">
        <v>0</v>
      </c>
      <c r="O360">
        <v>3.1307790924000001</v>
      </c>
      <c r="P360">
        <v>449.85311210999998</v>
      </c>
      <c r="Q360">
        <v>30.551996231</v>
      </c>
      <c r="R360">
        <v>43.128116667</v>
      </c>
      <c r="S360">
        <v>-82.495638482999993</v>
      </c>
      <c r="T360">
        <v>2</v>
      </c>
      <c r="U360">
        <v>449.85311210999998</v>
      </c>
      <c r="V360">
        <v>30.551996231</v>
      </c>
      <c r="W360">
        <v>-1.5071057081000001</v>
      </c>
      <c r="X360">
        <v>40.375293732000003</v>
      </c>
      <c r="Y360">
        <v>19.066179276</v>
      </c>
      <c r="Z360">
        <v>23</v>
      </c>
      <c r="AA360">
        <v>196.95910477999999</v>
      </c>
      <c r="AB360">
        <v>52221.408951999998</v>
      </c>
      <c r="AC360" s="3" t="s">
        <v>29</v>
      </c>
    </row>
    <row r="361" spans="1:29" x14ac:dyDescent="0.4">
      <c r="A361" s="1">
        <v>44414</v>
      </c>
      <c r="B361" s="2">
        <v>0.60467123842592596</v>
      </c>
      <c r="C361">
        <v>217.27133792000001</v>
      </c>
      <c r="D361">
        <v>5214.5121099999997</v>
      </c>
      <c r="E361">
        <v>1628260243.596</v>
      </c>
      <c r="F361">
        <v>2</v>
      </c>
      <c r="G361">
        <v>899</v>
      </c>
      <c r="H361">
        <v>2.0248217514000002</v>
      </c>
      <c r="I361">
        <v>0</v>
      </c>
      <c r="J361">
        <v>2.0248217514000002</v>
      </c>
      <c r="K361">
        <v>2.0813205032000002</v>
      </c>
      <c r="L361">
        <v>0</v>
      </c>
      <c r="M361">
        <v>0</v>
      </c>
      <c r="N361">
        <v>0</v>
      </c>
      <c r="O361">
        <v>3.0777355837</v>
      </c>
      <c r="P361">
        <v>449.83376057999999</v>
      </c>
      <c r="Q361">
        <v>30.551996231</v>
      </c>
      <c r="R361">
        <v>43.128116667</v>
      </c>
      <c r="S361">
        <v>-82.495647552999998</v>
      </c>
      <c r="T361">
        <v>2</v>
      </c>
      <c r="U361">
        <v>449.83376057999999</v>
      </c>
      <c r="V361">
        <v>30.551996231</v>
      </c>
      <c r="W361">
        <v>-1.5071057081000001</v>
      </c>
      <c r="X361">
        <v>40.375293732000003</v>
      </c>
      <c r="Y361">
        <v>19.066179276</v>
      </c>
      <c r="Z361">
        <v>23</v>
      </c>
      <c r="AA361">
        <v>196.90467955</v>
      </c>
      <c r="AB361">
        <v>52221.953203999998</v>
      </c>
      <c r="AC361" s="3" t="s">
        <v>29</v>
      </c>
    </row>
    <row r="362" spans="1:29" x14ac:dyDescent="0.4">
      <c r="A362" s="1">
        <v>44414</v>
      </c>
      <c r="B362" s="2">
        <v>0.60467739583333335</v>
      </c>
      <c r="C362">
        <v>217.27134405999999</v>
      </c>
      <c r="D362">
        <v>5214.5122579999997</v>
      </c>
      <c r="E362">
        <v>1628260244.1270001</v>
      </c>
      <c r="F362">
        <v>2</v>
      </c>
      <c r="G362">
        <v>899</v>
      </c>
      <c r="H362">
        <v>2.0246988575999998</v>
      </c>
      <c r="I362">
        <v>0</v>
      </c>
      <c r="J362">
        <v>2.0246988575999998</v>
      </c>
      <c r="K362">
        <v>2.0799242429999998</v>
      </c>
      <c r="L362">
        <v>0</v>
      </c>
      <c r="M362">
        <v>0</v>
      </c>
      <c r="N362">
        <v>0</v>
      </c>
      <c r="O362">
        <v>3.0103892435000001</v>
      </c>
      <c r="P362">
        <v>449.79330633000001</v>
      </c>
      <c r="Q362">
        <v>30.551996231</v>
      </c>
      <c r="R362">
        <v>43.128115047000001</v>
      </c>
      <c r="S362">
        <v>-82.495655623000005</v>
      </c>
      <c r="T362">
        <v>2</v>
      </c>
      <c r="U362">
        <v>449.79330633000001</v>
      </c>
      <c r="V362">
        <v>30.551996231</v>
      </c>
      <c r="W362">
        <v>-1.5177155998</v>
      </c>
      <c r="X362">
        <v>40.375293732000003</v>
      </c>
      <c r="Y362">
        <v>19.064969969</v>
      </c>
      <c r="Z362">
        <v>23</v>
      </c>
      <c r="AA362">
        <v>197.04579158000001</v>
      </c>
      <c r="AB362">
        <v>52222.485972000002</v>
      </c>
      <c r="AC362" s="3" t="s">
        <v>29</v>
      </c>
    </row>
    <row r="363" spans="1:29" x14ac:dyDescent="0.4">
      <c r="A363" s="1">
        <v>44414</v>
      </c>
      <c r="B363" s="2">
        <v>0.60468348379629633</v>
      </c>
      <c r="C363">
        <v>217.27135014999999</v>
      </c>
      <c r="D363">
        <v>5214.5124040000001</v>
      </c>
      <c r="E363">
        <v>1628260244.6530001</v>
      </c>
      <c r="F363">
        <v>2</v>
      </c>
      <c r="G363">
        <v>899</v>
      </c>
      <c r="H363">
        <v>2.0230835396</v>
      </c>
      <c r="I363">
        <v>0</v>
      </c>
      <c r="J363">
        <v>2.0230835396</v>
      </c>
      <c r="K363">
        <v>2.0782509048</v>
      </c>
      <c r="L363">
        <v>0</v>
      </c>
      <c r="M363">
        <v>0</v>
      </c>
      <c r="N363">
        <v>0</v>
      </c>
      <c r="O363">
        <v>3.0096478276999998</v>
      </c>
      <c r="P363">
        <v>449.93923949999999</v>
      </c>
      <c r="Q363">
        <v>30.551996231</v>
      </c>
      <c r="R363">
        <v>43.128113333000002</v>
      </c>
      <c r="S363">
        <v>-82.495663332999996</v>
      </c>
      <c r="T363">
        <v>2</v>
      </c>
      <c r="U363">
        <v>449.93923949999999</v>
      </c>
      <c r="V363">
        <v>30.551996231</v>
      </c>
      <c r="W363">
        <v>-1.9368063211</v>
      </c>
      <c r="X363">
        <v>40.375293732000003</v>
      </c>
      <c r="Y363">
        <v>19.017202377</v>
      </c>
      <c r="Z363">
        <v>23</v>
      </c>
      <c r="AA363">
        <v>197.2</v>
      </c>
      <c r="AB363">
        <v>52223</v>
      </c>
      <c r="AC363" s="3" t="s">
        <v>29</v>
      </c>
    </row>
    <row r="364" spans="1:29" x14ac:dyDescent="0.4">
      <c r="A364" s="1">
        <v>44414</v>
      </c>
      <c r="B364" s="2">
        <v>0.6046893518518518</v>
      </c>
      <c r="C364">
        <v>217.27135602000001</v>
      </c>
      <c r="D364">
        <v>5214.5125440000002</v>
      </c>
      <c r="E364">
        <v>1628260245.1600001</v>
      </c>
      <c r="F364">
        <v>2</v>
      </c>
      <c r="G364">
        <v>899</v>
      </c>
      <c r="H364">
        <v>2.0159765835000001</v>
      </c>
      <c r="I364">
        <v>0</v>
      </c>
      <c r="J364">
        <v>2.0159765835000001</v>
      </c>
      <c r="K364">
        <v>2.0720195130999999</v>
      </c>
      <c r="L364">
        <v>0</v>
      </c>
      <c r="M364">
        <v>0</v>
      </c>
      <c r="N364">
        <v>0</v>
      </c>
      <c r="O364">
        <v>3.0666089797999998</v>
      </c>
      <c r="P364">
        <v>449.93958311</v>
      </c>
      <c r="Q364">
        <v>30.556692171000002</v>
      </c>
      <c r="R364">
        <v>43.128113333000002</v>
      </c>
      <c r="S364">
        <v>-82.495671626999993</v>
      </c>
      <c r="T364">
        <v>2</v>
      </c>
      <c r="U364">
        <v>449.93958311</v>
      </c>
      <c r="V364">
        <v>30.556692171000002</v>
      </c>
      <c r="W364">
        <v>-1.6664951893</v>
      </c>
      <c r="X364">
        <v>40.375293732000003</v>
      </c>
      <c r="Y364">
        <v>19.001659605</v>
      </c>
      <c r="Z364">
        <v>23</v>
      </c>
      <c r="AA364">
        <v>197.10047847000001</v>
      </c>
      <c r="AB364">
        <v>52223.497607999998</v>
      </c>
      <c r="AC364" s="3" t="s">
        <v>29</v>
      </c>
    </row>
    <row r="365" spans="1:29" x14ac:dyDescent="0.4">
      <c r="A365" s="1">
        <v>44414</v>
      </c>
      <c r="B365" s="2">
        <v>0.60469513888888893</v>
      </c>
      <c r="C365">
        <v>217.27136181</v>
      </c>
      <c r="D365">
        <v>5214.5126829999999</v>
      </c>
      <c r="E365">
        <v>1628260245.6600001</v>
      </c>
      <c r="F365">
        <v>2</v>
      </c>
      <c r="G365">
        <v>899</v>
      </c>
      <c r="H365">
        <v>2.0220670195000001</v>
      </c>
      <c r="I365">
        <v>0</v>
      </c>
      <c r="J365">
        <v>2.0220670195000001</v>
      </c>
      <c r="K365">
        <v>2.0779841357</v>
      </c>
      <c r="L365">
        <v>0</v>
      </c>
      <c r="M365">
        <v>0</v>
      </c>
      <c r="N365">
        <v>0</v>
      </c>
      <c r="O365">
        <v>3.0509420091999999</v>
      </c>
      <c r="P365">
        <v>449.93256782999998</v>
      </c>
      <c r="Q365">
        <v>30.557001113999998</v>
      </c>
      <c r="R365">
        <v>43.128113333000002</v>
      </c>
      <c r="S365">
        <v>-82.495679601000006</v>
      </c>
      <c r="T365">
        <v>2</v>
      </c>
      <c r="U365">
        <v>449.93256782999998</v>
      </c>
      <c r="V365">
        <v>30.557001113999998</v>
      </c>
      <c r="W365">
        <v>-1.7183390149</v>
      </c>
      <c r="X365">
        <v>40.375293732000003</v>
      </c>
      <c r="Y365">
        <v>19.027045780000002</v>
      </c>
      <c r="Z365">
        <v>23</v>
      </c>
      <c r="AA365">
        <v>197.00478469000001</v>
      </c>
      <c r="AB365">
        <v>52223.976076999999</v>
      </c>
      <c r="AC365" s="3" t="s">
        <v>29</v>
      </c>
    </row>
    <row r="366" spans="1:29" x14ac:dyDescent="0.4">
      <c r="A366" s="1">
        <v>44414</v>
      </c>
      <c r="B366" s="2">
        <v>0.60470145833333333</v>
      </c>
      <c r="C366">
        <v>217.27136813000001</v>
      </c>
      <c r="D366">
        <v>5214.5128350000005</v>
      </c>
      <c r="E366">
        <v>1628260246.2060001</v>
      </c>
      <c r="F366">
        <v>2</v>
      </c>
      <c r="G366">
        <v>899</v>
      </c>
      <c r="H366">
        <v>2.0165030645000002</v>
      </c>
      <c r="I366">
        <v>0</v>
      </c>
      <c r="J366">
        <v>2.0165030645000002</v>
      </c>
      <c r="K366">
        <v>2.0730432388</v>
      </c>
      <c r="L366">
        <v>0</v>
      </c>
      <c r="M366">
        <v>0</v>
      </c>
      <c r="N366">
        <v>0</v>
      </c>
      <c r="O366">
        <v>3.0922898631</v>
      </c>
      <c r="P366">
        <v>449.94174193999999</v>
      </c>
      <c r="Q366">
        <v>30.557001113999998</v>
      </c>
      <c r="R366">
        <v>43.128113333000002</v>
      </c>
      <c r="S366">
        <v>-82.495687822999997</v>
      </c>
      <c r="T366">
        <v>2</v>
      </c>
      <c r="U366">
        <v>449.94174193999999</v>
      </c>
      <c r="V366">
        <v>30.557001113999998</v>
      </c>
      <c r="W366">
        <v>-1.8098493814000001</v>
      </c>
      <c r="X366">
        <v>40.375293732000003</v>
      </c>
      <c r="Y366">
        <v>19.060056685999999</v>
      </c>
      <c r="Z366">
        <v>23</v>
      </c>
      <c r="AA366">
        <v>197.05215215000001</v>
      </c>
      <c r="AB366">
        <v>52224.521522000003</v>
      </c>
      <c r="AC366" s="3" t="s">
        <v>29</v>
      </c>
    </row>
    <row r="367" spans="1:29" x14ac:dyDescent="0.4">
      <c r="A367" s="1">
        <v>44414</v>
      </c>
      <c r="B367" s="2">
        <v>0.60470782407407409</v>
      </c>
      <c r="C367">
        <v>217.27137449</v>
      </c>
      <c r="D367">
        <v>5214.5129880000004</v>
      </c>
      <c r="E367">
        <v>1628260246.756</v>
      </c>
      <c r="F367">
        <v>2</v>
      </c>
      <c r="G367">
        <v>899</v>
      </c>
      <c r="H367">
        <v>2.0188829769000001</v>
      </c>
      <c r="I367">
        <v>0</v>
      </c>
      <c r="J367">
        <v>2.0188829769000001</v>
      </c>
      <c r="K367">
        <v>2.0757223979999999</v>
      </c>
      <c r="L367">
        <v>0</v>
      </c>
      <c r="M367">
        <v>0</v>
      </c>
      <c r="N367">
        <v>0</v>
      </c>
      <c r="O367">
        <v>3.1046438661</v>
      </c>
      <c r="P367">
        <v>449.94690430999998</v>
      </c>
      <c r="Q367">
        <v>30.557001113999998</v>
      </c>
      <c r="R367">
        <v>43.128113212999999</v>
      </c>
      <c r="S367">
        <v>-82.495696202000005</v>
      </c>
      <c r="T367">
        <v>2</v>
      </c>
      <c r="U367">
        <v>449.94690430999998</v>
      </c>
      <c r="V367">
        <v>30.557001113999998</v>
      </c>
      <c r="W367">
        <v>-1.8474260685999999</v>
      </c>
      <c r="X367">
        <v>40.375293732000003</v>
      </c>
      <c r="Y367">
        <v>19.047812874000002</v>
      </c>
      <c r="Z367">
        <v>23</v>
      </c>
      <c r="AA367">
        <v>197.1</v>
      </c>
      <c r="AB367">
        <v>52225.072143999998</v>
      </c>
      <c r="AC367" s="3" t="s">
        <v>29</v>
      </c>
    </row>
    <row r="368" spans="1:29" x14ac:dyDescent="0.4">
      <c r="A368" s="1">
        <v>44414</v>
      </c>
      <c r="B368" s="2">
        <v>0.6047141782407407</v>
      </c>
      <c r="C368">
        <v>217.27138084000001</v>
      </c>
      <c r="D368">
        <v>5214.51314</v>
      </c>
      <c r="E368">
        <v>1628260247.3050001</v>
      </c>
      <c r="F368">
        <v>2</v>
      </c>
      <c r="G368">
        <v>899</v>
      </c>
      <c r="H368">
        <v>2.0202553714000002</v>
      </c>
      <c r="I368">
        <v>0</v>
      </c>
      <c r="J368">
        <v>2.0202553714000002</v>
      </c>
      <c r="K368">
        <v>2.0761218269000001</v>
      </c>
      <c r="L368">
        <v>0</v>
      </c>
      <c r="M368">
        <v>0</v>
      </c>
      <c r="N368">
        <v>0</v>
      </c>
      <c r="O368">
        <v>3.0509121212000001</v>
      </c>
      <c r="P368">
        <v>449.95404052999999</v>
      </c>
      <c r="Q368">
        <v>30.557001113999998</v>
      </c>
      <c r="R368">
        <v>43.128112295999998</v>
      </c>
      <c r="S368">
        <v>-82.495705371</v>
      </c>
      <c r="T368">
        <v>2</v>
      </c>
      <c r="U368">
        <v>449.95404052999999</v>
      </c>
      <c r="V368">
        <v>30.557001113999998</v>
      </c>
      <c r="W368">
        <v>-1.8993703126999999</v>
      </c>
      <c r="X368">
        <v>40.375293732000003</v>
      </c>
      <c r="Y368">
        <v>19.030887604</v>
      </c>
      <c r="Z368">
        <v>23</v>
      </c>
      <c r="AA368">
        <v>197.1</v>
      </c>
      <c r="AB368">
        <v>52225.622243999998</v>
      </c>
      <c r="AC368" s="3" t="s">
        <v>29</v>
      </c>
    </row>
    <row r="369" spans="1:29" x14ac:dyDescent="0.4">
      <c r="A369" s="1">
        <v>44414</v>
      </c>
      <c r="B369" s="2">
        <v>0.60472005787037042</v>
      </c>
      <c r="C369">
        <v>217.27138674</v>
      </c>
      <c r="D369">
        <v>5214.5132819999999</v>
      </c>
      <c r="E369">
        <v>1628260247.8139999</v>
      </c>
      <c r="F369">
        <v>2</v>
      </c>
      <c r="G369">
        <v>899</v>
      </c>
      <c r="H369">
        <v>2.026032989</v>
      </c>
      <c r="I369">
        <v>0</v>
      </c>
      <c r="J369">
        <v>2.026032989</v>
      </c>
      <c r="K369">
        <v>2.0811269178999998</v>
      </c>
      <c r="L369">
        <v>0</v>
      </c>
      <c r="M369">
        <v>0</v>
      </c>
      <c r="N369">
        <v>0</v>
      </c>
      <c r="O369">
        <v>3.0014878735999999</v>
      </c>
      <c r="P369">
        <v>449.96086742</v>
      </c>
      <c r="Q369">
        <v>30.557001113999998</v>
      </c>
      <c r="R369">
        <v>43.128111449999999</v>
      </c>
      <c r="S369">
        <v>-82.495713619</v>
      </c>
      <c r="T369">
        <v>2</v>
      </c>
      <c r="U369">
        <v>449.96086742</v>
      </c>
      <c r="V369">
        <v>30.557001113999998</v>
      </c>
      <c r="W369">
        <v>-1.8993703126999999</v>
      </c>
      <c r="X369">
        <v>40.375293732000003</v>
      </c>
      <c r="Y369">
        <v>19.030887604</v>
      </c>
      <c r="Z369">
        <v>23</v>
      </c>
      <c r="AA369">
        <v>197.1</v>
      </c>
      <c r="AB369">
        <v>52226.130177999999</v>
      </c>
      <c r="AC369" s="3" t="s">
        <v>29</v>
      </c>
    </row>
    <row r="370" spans="1:29" x14ac:dyDescent="0.4">
      <c r="A370" s="1">
        <v>44414</v>
      </c>
      <c r="B370" s="2">
        <v>0.60472620370370367</v>
      </c>
      <c r="C370">
        <v>217.27139287</v>
      </c>
      <c r="D370">
        <v>5214.5134289999996</v>
      </c>
      <c r="E370">
        <v>1628260248.3440001</v>
      </c>
      <c r="F370">
        <v>2</v>
      </c>
      <c r="G370">
        <v>899</v>
      </c>
      <c r="H370">
        <v>2.0245161297999998</v>
      </c>
      <c r="I370">
        <v>0</v>
      </c>
      <c r="J370">
        <v>2.0245161297999998</v>
      </c>
      <c r="K370">
        <v>2.0802361382000001</v>
      </c>
      <c r="L370">
        <v>0</v>
      </c>
      <c r="M370">
        <v>0</v>
      </c>
      <c r="N370">
        <v>0</v>
      </c>
      <c r="O370">
        <v>3.0368962262000001</v>
      </c>
      <c r="P370">
        <v>449.98809964999998</v>
      </c>
      <c r="Q370">
        <v>30.557001113999998</v>
      </c>
      <c r="R370">
        <v>43.128110579000001</v>
      </c>
      <c r="S370">
        <v>-82.495721459999999</v>
      </c>
      <c r="T370">
        <v>2</v>
      </c>
      <c r="U370">
        <v>449.98809964999998</v>
      </c>
      <c r="V370">
        <v>30.557001113999998</v>
      </c>
      <c r="W370">
        <v>-1.8784117550999999</v>
      </c>
      <c r="X370">
        <v>40.375293732000003</v>
      </c>
      <c r="Y370">
        <v>19.03328394</v>
      </c>
      <c r="Z370">
        <v>23</v>
      </c>
      <c r="AA370">
        <v>197.1</v>
      </c>
      <c r="AB370">
        <v>52226.652860000002</v>
      </c>
      <c r="AC370" s="3" t="s">
        <v>29</v>
      </c>
    </row>
    <row r="371" spans="1:29" x14ac:dyDescent="0.4">
      <c r="A371" s="1">
        <v>44414</v>
      </c>
      <c r="B371" s="2">
        <v>0.60473230324074079</v>
      </c>
      <c r="C371">
        <v>217.27139897000001</v>
      </c>
      <c r="D371">
        <v>5214.5135749999999</v>
      </c>
      <c r="E371">
        <v>1628260248.8710001</v>
      </c>
      <c r="F371">
        <v>2</v>
      </c>
      <c r="G371">
        <v>899</v>
      </c>
      <c r="H371">
        <v>2.0254626742999999</v>
      </c>
      <c r="I371">
        <v>0</v>
      </c>
      <c r="J371">
        <v>2.0254626742999999</v>
      </c>
      <c r="K371">
        <v>2.0818748208</v>
      </c>
      <c r="L371">
        <v>0</v>
      </c>
      <c r="M371">
        <v>0</v>
      </c>
      <c r="N371">
        <v>0</v>
      </c>
      <c r="O371">
        <v>3.0721995948999998</v>
      </c>
      <c r="P371">
        <v>449.95843506</v>
      </c>
      <c r="Q371">
        <v>30.557001113999998</v>
      </c>
      <c r="R371">
        <v>43.12811</v>
      </c>
      <c r="S371">
        <v>-82.495726667</v>
      </c>
      <c r="T371">
        <v>2</v>
      </c>
      <c r="U371">
        <v>449.95843506</v>
      </c>
      <c r="V371">
        <v>30.557001113999998</v>
      </c>
      <c r="W371">
        <v>-1.6568498611</v>
      </c>
      <c r="X371">
        <v>40.375293732000003</v>
      </c>
      <c r="Y371">
        <v>19.058616638</v>
      </c>
      <c r="Z371">
        <v>23</v>
      </c>
      <c r="AA371">
        <v>197.1</v>
      </c>
      <c r="AB371">
        <v>52227</v>
      </c>
      <c r="AC371" s="3" t="s">
        <v>29</v>
      </c>
    </row>
    <row r="372" spans="1:29" x14ac:dyDescent="0.4">
      <c r="A372" s="1">
        <v>44414</v>
      </c>
      <c r="B372" s="2">
        <v>0.6047383101851852</v>
      </c>
      <c r="C372">
        <v>217.27140498</v>
      </c>
      <c r="D372">
        <v>5214.5137189999996</v>
      </c>
      <c r="E372">
        <v>1628260249.3900001</v>
      </c>
      <c r="F372">
        <v>2</v>
      </c>
      <c r="G372">
        <v>899</v>
      </c>
      <c r="H372">
        <v>2.0252282828000001</v>
      </c>
      <c r="I372">
        <v>0</v>
      </c>
      <c r="J372">
        <v>2.0252282828000001</v>
      </c>
      <c r="K372">
        <v>2.0808549263999998</v>
      </c>
      <c r="L372">
        <v>0</v>
      </c>
      <c r="M372">
        <v>0</v>
      </c>
      <c r="N372">
        <v>0</v>
      </c>
      <c r="O372">
        <v>3.0309060056999999</v>
      </c>
      <c r="P372">
        <v>449.96304886000001</v>
      </c>
      <c r="Q372">
        <v>30.557001113999998</v>
      </c>
      <c r="R372">
        <v>43.128108785000002</v>
      </c>
      <c r="S372">
        <v>-82.495736386999994</v>
      </c>
      <c r="T372">
        <v>2</v>
      </c>
      <c r="U372">
        <v>449.96304886000001</v>
      </c>
      <c r="V372">
        <v>30.557001113999998</v>
      </c>
      <c r="W372">
        <v>-1.6474456963999999</v>
      </c>
      <c r="X372">
        <v>40.375293732000003</v>
      </c>
      <c r="Y372">
        <v>19.063818189999999</v>
      </c>
      <c r="Z372">
        <v>23</v>
      </c>
      <c r="AA372">
        <v>197.1</v>
      </c>
      <c r="AB372">
        <v>52227.728991999997</v>
      </c>
      <c r="AC372" s="3" t="s">
        <v>29</v>
      </c>
    </row>
    <row r="373" spans="1:29" x14ac:dyDescent="0.4">
      <c r="A373" s="1">
        <v>44414</v>
      </c>
      <c r="B373" s="2">
        <v>0.60474380787037041</v>
      </c>
      <c r="C373">
        <v>217.27141048999999</v>
      </c>
      <c r="D373">
        <v>5214.513852</v>
      </c>
      <c r="E373">
        <v>1628260249.8659999</v>
      </c>
      <c r="F373">
        <v>2</v>
      </c>
      <c r="G373">
        <v>899</v>
      </c>
      <c r="H373">
        <v>2.024642558</v>
      </c>
      <c r="I373">
        <v>0</v>
      </c>
      <c r="J373">
        <v>2.024642558</v>
      </c>
      <c r="K373">
        <v>2.0794192920999999</v>
      </c>
      <c r="L373">
        <v>0</v>
      </c>
      <c r="M373">
        <v>0</v>
      </c>
      <c r="N373">
        <v>0</v>
      </c>
      <c r="O373">
        <v>2.9866579042999999</v>
      </c>
      <c r="P373">
        <v>449.94499375999999</v>
      </c>
      <c r="Q373">
        <v>30.560372740999998</v>
      </c>
      <c r="R373">
        <v>43.128107986000003</v>
      </c>
      <c r="S373">
        <v>-82.495743129000005</v>
      </c>
      <c r="T373">
        <v>2</v>
      </c>
      <c r="U373">
        <v>449.94499375999999</v>
      </c>
      <c r="V373">
        <v>30.560372740999998</v>
      </c>
      <c r="W373">
        <v>-1.5989777424</v>
      </c>
      <c r="X373">
        <v>40.375293732000003</v>
      </c>
      <c r="Y373">
        <v>19.066552339000001</v>
      </c>
      <c r="Z373">
        <v>23</v>
      </c>
      <c r="AA373">
        <v>197.1</v>
      </c>
      <c r="AB373">
        <v>52228.208612000002</v>
      </c>
      <c r="AC373" s="3" t="s">
        <v>29</v>
      </c>
    </row>
    <row r="374" spans="1:29" x14ac:dyDescent="0.4">
      <c r="A374" s="1">
        <v>44414</v>
      </c>
      <c r="B374" s="2">
        <v>0.60474928240740744</v>
      </c>
      <c r="C374">
        <v>217.27141596000001</v>
      </c>
      <c r="D374">
        <v>5214.5139829999998</v>
      </c>
      <c r="E374">
        <v>1628260250.339</v>
      </c>
      <c r="F374">
        <v>2</v>
      </c>
      <c r="G374">
        <v>899</v>
      </c>
      <c r="H374">
        <v>2.0303842058999999</v>
      </c>
      <c r="I374">
        <v>0</v>
      </c>
      <c r="J374">
        <v>2.0303842058999999</v>
      </c>
      <c r="K374">
        <v>2.0853934497000002</v>
      </c>
      <c r="L374">
        <v>0</v>
      </c>
      <c r="M374">
        <v>0</v>
      </c>
      <c r="N374">
        <v>0</v>
      </c>
      <c r="O374">
        <v>2.9907429274999999</v>
      </c>
      <c r="P374">
        <v>449.92425988999997</v>
      </c>
      <c r="Q374">
        <v>30.561792373999999</v>
      </c>
      <c r="R374">
        <v>43.128107231000001</v>
      </c>
      <c r="S374">
        <v>-82.495749919000005</v>
      </c>
      <c r="T374">
        <v>2</v>
      </c>
      <c r="U374">
        <v>449.92425988999997</v>
      </c>
      <c r="V374">
        <v>30.561792373999999</v>
      </c>
      <c r="W374">
        <v>-1.5787224769999999</v>
      </c>
      <c r="X374">
        <v>40.375293732000003</v>
      </c>
      <c r="Y374">
        <v>19.067619323999999</v>
      </c>
      <c r="Z374">
        <v>23</v>
      </c>
      <c r="AA374">
        <v>197.1</v>
      </c>
      <c r="AB374">
        <v>52228.661244000003</v>
      </c>
      <c r="AC374" s="3" t="s">
        <v>29</v>
      </c>
    </row>
    <row r="375" spans="1:29" x14ac:dyDescent="0.4">
      <c r="A375" s="1">
        <v>44414</v>
      </c>
      <c r="B375" s="2">
        <v>0.60475518518518523</v>
      </c>
      <c r="C375">
        <v>217.27142185</v>
      </c>
      <c r="D375">
        <v>5214.5141240000003</v>
      </c>
      <c r="E375">
        <v>1628260250.848</v>
      </c>
      <c r="F375">
        <v>2</v>
      </c>
      <c r="G375">
        <v>899</v>
      </c>
      <c r="H375">
        <v>2.0244990236999998</v>
      </c>
      <c r="I375">
        <v>0</v>
      </c>
      <c r="J375">
        <v>2.0244990236999998</v>
      </c>
      <c r="K375">
        <v>2.0798783003999999</v>
      </c>
      <c r="L375">
        <v>0</v>
      </c>
      <c r="M375">
        <v>0</v>
      </c>
      <c r="N375">
        <v>0</v>
      </c>
      <c r="O375">
        <v>3.0188446882000002</v>
      </c>
      <c r="P375">
        <v>449.91036874000002</v>
      </c>
      <c r="Q375">
        <v>30.561792373999999</v>
      </c>
      <c r="R375">
        <v>43.128106395000003</v>
      </c>
      <c r="S375">
        <v>-82.495757170999994</v>
      </c>
      <c r="T375">
        <v>2</v>
      </c>
      <c r="U375">
        <v>449.91036874000002</v>
      </c>
      <c r="V375">
        <v>30.561792373999999</v>
      </c>
      <c r="W375">
        <v>-1.5787224769999999</v>
      </c>
      <c r="X375">
        <v>40.375293732000003</v>
      </c>
      <c r="Y375">
        <v>19.067619323999999</v>
      </c>
      <c r="Z375">
        <v>23</v>
      </c>
      <c r="AA375">
        <v>197.08371849</v>
      </c>
      <c r="AB375">
        <v>52229.162815000003</v>
      </c>
      <c r="AC375" s="3" t="s">
        <v>29</v>
      </c>
    </row>
    <row r="376" spans="1:29" x14ac:dyDescent="0.4">
      <c r="A376" s="1">
        <v>44414</v>
      </c>
      <c r="B376" s="2">
        <v>0.60476112268518523</v>
      </c>
      <c r="C376">
        <v>217.27142778999999</v>
      </c>
      <c r="D376">
        <v>5214.5142669999996</v>
      </c>
      <c r="E376">
        <v>1628260251.3610001</v>
      </c>
      <c r="F376">
        <v>2</v>
      </c>
      <c r="G376">
        <v>899</v>
      </c>
      <c r="H376">
        <v>2.0206277789999998</v>
      </c>
      <c r="I376">
        <v>0</v>
      </c>
      <c r="J376">
        <v>2.0206277789999998</v>
      </c>
      <c r="K376">
        <v>2.0759633021999999</v>
      </c>
      <c r="L376">
        <v>0</v>
      </c>
      <c r="M376">
        <v>0</v>
      </c>
      <c r="N376">
        <v>0</v>
      </c>
      <c r="O376">
        <v>3.0221482430000002</v>
      </c>
      <c r="P376">
        <v>449.92220051999999</v>
      </c>
      <c r="Q376">
        <v>30.561792373999999</v>
      </c>
      <c r="R376">
        <v>43.128105497</v>
      </c>
      <c r="S376">
        <v>-82.495764355999995</v>
      </c>
      <c r="T376">
        <v>2</v>
      </c>
      <c r="U376">
        <v>449.92220051999999</v>
      </c>
      <c r="V376">
        <v>30.561792373999999</v>
      </c>
      <c r="W376">
        <v>-1.5720913028000001</v>
      </c>
      <c r="X376">
        <v>40.375293732000003</v>
      </c>
      <c r="Y376">
        <v>19.067912796000002</v>
      </c>
      <c r="Z376">
        <v>23</v>
      </c>
      <c r="AA376">
        <v>197.02983193</v>
      </c>
      <c r="AB376">
        <v>52229.701680999999</v>
      </c>
      <c r="AC376" s="3" t="s">
        <v>29</v>
      </c>
    </row>
    <row r="377" spans="1:29" x14ac:dyDescent="0.4">
      <c r="A377" s="1">
        <v>44414</v>
      </c>
      <c r="B377" s="2">
        <v>0.60476717592592588</v>
      </c>
      <c r="C377">
        <v>217.27143383999999</v>
      </c>
      <c r="D377">
        <v>5214.5144120000004</v>
      </c>
      <c r="E377">
        <v>1628260251.8840001</v>
      </c>
      <c r="F377">
        <v>2</v>
      </c>
      <c r="G377">
        <v>899</v>
      </c>
      <c r="H377">
        <v>2.0178658692</v>
      </c>
      <c r="I377">
        <v>0</v>
      </c>
      <c r="J377">
        <v>2.0178658692</v>
      </c>
      <c r="K377">
        <v>2.0732573422999998</v>
      </c>
      <c r="L377">
        <v>0</v>
      </c>
      <c r="M377">
        <v>0</v>
      </c>
      <c r="N377">
        <v>0</v>
      </c>
      <c r="O377">
        <v>3.0291523593999998</v>
      </c>
      <c r="P377">
        <v>449.97631835999999</v>
      </c>
      <c r="Q377">
        <v>30.561792373999999</v>
      </c>
      <c r="R377">
        <v>43.128105386999998</v>
      </c>
      <c r="S377">
        <v>-82.495771817000005</v>
      </c>
      <c r="T377">
        <v>2</v>
      </c>
      <c r="U377">
        <v>449.97631835999999</v>
      </c>
      <c r="V377">
        <v>30.561792373999999</v>
      </c>
      <c r="W377">
        <v>-1.5298929214000001</v>
      </c>
      <c r="X377">
        <v>40.375293732000003</v>
      </c>
      <c r="Y377">
        <v>19.069780349999998</v>
      </c>
      <c r="Z377">
        <v>23</v>
      </c>
      <c r="AA377">
        <v>196.93032070000001</v>
      </c>
      <c r="AB377">
        <v>52230.232263999998</v>
      </c>
      <c r="AC377" s="3" t="s">
        <v>29</v>
      </c>
    </row>
    <row r="378" spans="1:29" x14ac:dyDescent="0.4">
      <c r="A378" s="1">
        <v>44414</v>
      </c>
      <c r="B378" s="2">
        <v>0.60477296296296301</v>
      </c>
      <c r="C378">
        <v>217.27143963</v>
      </c>
      <c r="D378">
        <v>5214.5145510000002</v>
      </c>
      <c r="E378">
        <v>1628260252.3840001</v>
      </c>
      <c r="F378">
        <v>2</v>
      </c>
      <c r="G378">
        <v>899</v>
      </c>
      <c r="H378">
        <v>2.0163520451000001</v>
      </c>
      <c r="I378">
        <v>0</v>
      </c>
      <c r="J378">
        <v>2.0163520451000001</v>
      </c>
      <c r="K378">
        <v>2.0722975794999998</v>
      </c>
      <c r="L378">
        <v>0</v>
      </c>
      <c r="M378">
        <v>0</v>
      </c>
      <c r="N378">
        <v>0</v>
      </c>
      <c r="O378">
        <v>3.0608688511</v>
      </c>
      <c r="P378">
        <v>450.01339910000002</v>
      </c>
      <c r="Q378">
        <v>30.561792373999999</v>
      </c>
      <c r="R378">
        <v>43.128106197000001</v>
      </c>
      <c r="S378">
        <v>-82.495779106000001</v>
      </c>
      <c r="T378">
        <v>2</v>
      </c>
      <c r="U378">
        <v>450.01339910000002</v>
      </c>
      <c r="V378">
        <v>30.561792373999999</v>
      </c>
      <c r="W378">
        <v>-1.5298929214000001</v>
      </c>
      <c r="X378">
        <v>40.375293732000003</v>
      </c>
      <c r="Y378">
        <v>19.069780349999998</v>
      </c>
      <c r="Z378">
        <v>23</v>
      </c>
      <c r="AA378">
        <v>196.78454809999999</v>
      </c>
      <c r="AB378">
        <v>52230.718173000001</v>
      </c>
      <c r="AC378" s="3" t="s">
        <v>29</v>
      </c>
    </row>
    <row r="379" spans="1:29" x14ac:dyDescent="0.4">
      <c r="A379" s="1">
        <v>44414</v>
      </c>
      <c r="B379" s="2">
        <v>0.60477876157407406</v>
      </c>
      <c r="C379">
        <v>217.27144544000001</v>
      </c>
      <c r="D379">
        <v>5214.5146910000003</v>
      </c>
      <c r="E379">
        <v>1628260252.8859999</v>
      </c>
      <c r="F379">
        <v>2</v>
      </c>
      <c r="G379">
        <v>899</v>
      </c>
      <c r="H379">
        <v>2.0116663389</v>
      </c>
      <c r="I379">
        <v>0</v>
      </c>
      <c r="J379">
        <v>2.0116663389</v>
      </c>
      <c r="K379">
        <v>2.0684831128000001</v>
      </c>
      <c r="L379">
        <v>0</v>
      </c>
      <c r="M379">
        <v>0</v>
      </c>
      <c r="N379">
        <v>0</v>
      </c>
      <c r="O379">
        <v>3.1142681569000001</v>
      </c>
      <c r="P379">
        <v>449.96962371000001</v>
      </c>
      <c r="Q379">
        <v>30.561792373999999</v>
      </c>
      <c r="R379">
        <v>43.128106307000003</v>
      </c>
      <c r="S379">
        <v>-82.495786568</v>
      </c>
      <c r="T379">
        <v>2</v>
      </c>
      <c r="U379">
        <v>449.96962371000001</v>
      </c>
      <c r="V379">
        <v>30.561792373999999</v>
      </c>
      <c r="W379">
        <v>-1.5298929214000001</v>
      </c>
      <c r="X379">
        <v>40.375293732000003</v>
      </c>
      <c r="Y379">
        <v>19.069780349999998</v>
      </c>
      <c r="Z379">
        <v>23</v>
      </c>
      <c r="AA379">
        <v>196.67843336999999</v>
      </c>
      <c r="AB379">
        <v>52231.215665999996</v>
      </c>
      <c r="AC379" s="3" t="s">
        <v>29</v>
      </c>
    </row>
    <row r="380" spans="1:29" x14ac:dyDescent="0.4">
      <c r="A380" s="1">
        <v>44414</v>
      </c>
      <c r="B380" s="2">
        <v>0.60478438657407407</v>
      </c>
      <c r="C380">
        <v>217.27145106</v>
      </c>
      <c r="D380">
        <v>5214.5148259999996</v>
      </c>
      <c r="E380">
        <v>1628260253.372</v>
      </c>
      <c r="F380">
        <v>2</v>
      </c>
      <c r="G380">
        <v>899</v>
      </c>
      <c r="H380">
        <v>2.0157683627999998</v>
      </c>
      <c r="I380">
        <v>0</v>
      </c>
      <c r="J380">
        <v>2.0157683627999998</v>
      </c>
      <c r="K380">
        <v>2.0715761527000001</v>
      </c>
      <c r="L380">
        <v>0</v>
      </c>
      <c r="M380">
        <v>0</v>
      </c>
      <c r="N380">
        <v>0</v>
      </c>
      <c r="O380">
        <v>3.0543959517000001</v>
      </c>
      <c r="P380">
        <v>449.96287819000003</v>
      </c>
      <c r="Q380">
        <v>30.561792373999999</v>
      </c>
      <c r="R380">
        <v>43.128105482999999</v>
      </c>
      <c r="S380">
        <v>-82.495793984000002</v>
      </c>
      <c r="T380">
        <v>2</v>
      </c>
      <c r="U380">
        <v>449.96287819000003</v>
      </c>
      <c r="V380">
        <v>30.561792373999999</v>
      </c>
      <c r="W380">
        <v>-1.5745026932999999</v>
      </c>
      <c r="X380">
        <v>40.375293732000003</v>
      </c>
      <c r="Y380">
        <v>19.066983611000001</v>
      </c>
      <c r="Z380">
        <v>23</v>
      </c>
      <c r="AA380">
        <v>196.62899288</v>
      </c>
      <c r="AB380">
        <v>52231.710071000001</v>
      </c>
      <c r="AC380" s="3" t="s">
        <v>29</v>
      </c>
    </row>
    <row r="381" spans="1:29" x14ac:dyDescent="0.4">
      <c r="A381" s="1">
        <v>44414</v>
      </c>
      <c r="B381" s="2">
        <v>0.60479070601851848</v>
      </c>
      <c r="C381">
        <v>217.27145737000001</v>
      </c>
      <c r="D381">
        <v>5214.5149769999998</v>
      </c>
      <c r="E381">
        <v>1628260253.9170001</v>
      </c>
      <c r="F381">
        <v>2</v>
      </c>
      <c r="G381">
        <v>899</v>
      </c>
      <c r="H381">
        <v>2.0138748239000002</v>
      </c>
      <c r="I381">
        <v>0</v>
      </c>
      <c r="J381">
        <v>2.0138748239000002</v>
      </c>
      <c r="K381">
        <v>2.0696700138000002</v>
      </c>
      <c r="L381">
        <v>0</v>
      </c>
      <c r="M381">
        <v>0</v>
      </c>
      <c r="N381">
        <v>0</v>
      </c>
      <c r="O381">
        <v>3.0565187706999999</v>
      </c>
      <c r="P381">
        <v>449.93148953999997</v>
      </c>
      <c r="Q381">
        <v>30.561792373999999</v>
      </c>
      <c r="R381">
        <v>43.128104579000002</v>
      </c>
      <c r="S381">
        <v>-82.495802119999993</v>
      </c>
      <c r="T381">
        <v>2</v>
      </c>
      <c r="U381">
        <v>449.93148953999997</v>
      </c>
      <c r="V381">
        <v>30.561792373999999</v>
      </c>
      <c r="W381">
        <v>-1.6436277098000001</v>
      </c>
      <c r="X381">
        <v>40.375293732000003</v>
      </c>
      <c r="Y381">
        <v>19.058393667000001</v>
      </c>
      <c r="Z381">
        <v>23</v>
      </c>
      <c r="AA381">
        <v>196.6</v>
      </c>
      <c r="AB381">
        <v>52232.252426999999</v>
      </c>
      <c r="AC381" s="3" t="s">
        <v>29</v>
      </c>
    </row>
    <row r="382" spans="1:29" x14ac:dyDescent="0.4">
      <c r="A382" s="1">
        <v>44414</v>
      </c>
      <c r="B382" s="2">
        <v>0.60479680555555559</v>
      </c>
      <c r="C382">
        <v>217.27146346999999</v>
      </c>
      <c r="D382">
        <v>5214.5151230000001</v>
      </c>
      <c r="E382">
        <v>1628260254.444</v>
      </c>
      <c r="F382">
        <v>2</v>
      </c>
      <c r="G382">
        <v>899</v>
      </c>
      <c r="H382">
        <v>2.0287544622000002</v>
      </c>
      <c r="I382">
        <v>0</v>
      </c>
      <c r="J382">
        <v>2.0287544622000002</v>
      </c>
      <c r="K382">
        <v>2.0840713517</v>
      </c>
      <c r="L382">
        <v>0</v>
      </c>
      <c r="M382">
        <v>0</v>
      </c>
      <c r="N382">
        <v>0</v>
      </c>
      <c r="O382">
        <v>3.0093769026000001</v>
      </c>
      <c r="P382">
        <v>449.90161132999998</v>
      </c>
      <c r="Q382">
        <v>30.561792373999999</v>
      </c>
      <c r="R382">
        <v>43.128103727000003</v>
      </c>
      <c r="S382">
        <v>-82.495809793999996</v>
      </c>
      <c r="T382">
        <v>2</v>
      </c>
      <c r="U382">
        <v>449.90161132999998</v>
      </c>
      <c r="V382">
        <v>30.561792373999999</v>
      </c>
      <c r="W382">
        <v>-1.6682434081999999</v>
      </c>
      <c r="X382">
        <v>40.375293732000003</v>
      </c>
      <c r="Y382">
        <v>19.050333023</v>
      </c>
      <c r="Z382">
        <v>23</v>
      </c>
      <c r="AA382">
        <v>196.6</v>
      </c>
      <c r="AB382">
        <v>52232.764078</v>
      </c>
      <c r="AC382" s="3" t="s">
        <v>29</v>
      </c>
    </row>
    <row r="383" spans="1:29" x14ac:dyDescent="0.4">
      <c r="A383" s="1">
        <v>44414</v>
      </c>
      <c r="B383" s="2">
        <v>0.60480315972222221</v>
      </c>
      <c r="C383">
        <v>217.27146984000001</v>
      </c>
      <c r="D383">
        <v>5214.5152760000001</v>
      </c>
      <c r="E383">
        <v>1628260254.994</v>
      </c>
      <c r="F383">
        <v>2</v>
      </c>
      <c r="G383">
        <v>899</v>
      </c>
      <c r="H383">
        <v>2.0131172637999999</v>
      </c>
      <c r="I383">
        <v>0</v>
      </c>
      <c r="J383">
        <v>2.0131172637999999</v>
      </c>
      <c r="K383">
        <v>2.0679861617999999</v>
      </c>
      <c r="L383">
        <v>0</v>
      </c>
      <c r="M383">
        <v>0</v>
      </c>
      <c r="N383">
        <v>0</v>
      </c>
      <c r="O383">
        <v>3.0082229758999999</v>
      </c>
      <c r="P383">
        <v>449.91312926000001</v>
      </c>
      <c r="Q383">
        <v>30.562952041999999</v>
      </c>
      <c r="R383">
        <v>43.128102794999997</v>
      </c>
      <c r="S383">
        <v>-82.495818176</v>
      </c>
      <c r="T383">
        <v>2</v>
      </c>
      <c r="U383">
        <v>449.91312926000001</v>
      </c>
      <c r="V383">
        <v>30.562952041999999</v>
      </c>
      <c r="W383">
        <v>-1.6407541433999999</v>
      </c>
      <c r="X383">
        <v>40.375293732000003</v>
      </c>
      <c r="Y383">
        <v>19.046954237000001</v>
      </c>
      <c r="Z383">
        <v>23</v>
      </c>
      <c r="AA383">
        <v>196.6</v>
      </c>
      <c r="AB383">
        <v>52233.322818000001</v>
      </c>
      <c r="AC383" s="3" t="s">
        <v>29</v>
      </c>
    </row>
    <row r="384" spans="1:29" x14ac:dyDescent="0.4">
      <c r="A384" s="1">
        <v>44414</v>
      </c>
      <c r="B384" s="2">
        <v>0.60480898148148143</v>
      </c>
      <c r="C384">
        <v>217.27147565000001</v>
      </c>
      <c r="D384">
        <v>5214.5154160000002</v>
      </c>
      <c r="E384">
        <v>1628260255.4960001</v>
      </c>
      <c r="F384">
        <v>2</v>
      </c>
      <c r="G384">
        <v>899</v>
      </c>
      <c r="H384">
        <v>2.0160321050999999</v>
      </c>
      <c r="I384">
        <v>0</v>
      </c>
      <c r="J384">
        <v>2.0160321050999999</v>
      </c>
      <c r="K384">
        <v>2.0718529016999998</v>
      </c>
      <c r="L384">
        <v>0</v>
      </c>
      <c r="M384">
        <v>0</v>
      </c>
      <c r="N384">
        <v>0</v>
      </c>
      <c r="O384">
        <v>3.0546997328000001</v>
      </c>
      <c r="P384">
        <v>449.95071410999998</v>
      </c>
      <c r="Q384">
        <v>30.566736220999999</v>
      </c>
      <c r="R384">
        <v>43.128101915999999</v>
      </c>
      <c r="S384">
        <v>-82.495826093999995</v>
      </c>
      <c r="T384">
        <v>2</v>
      </c>
      <c r="U384">
        <v>449.95071410999998</v>
      </c>
      <c r="V384">
        <v>30.566736220999999</v>
      </c>
      <c r="W384">
        <v>-1.5510523319</v>
      </c>
      <c r="X384">
        <v>40.375293732000003</v>
      </c>
      <c r="Y384">
        <v>19.035928726000002</v>
      </c>
      <c r="Z384">
        <v>23</v>
      </c>
      <c r="AA384">
        <v>196.6</v>
      </c>
      <c r="AB384">
        <v>52233.850682999997</v>
      </c>
      <c r="AC384" s="3" t="s">
        <v>29</v>
      </c>
    </row>
    <row r="385" spans="1:29" x14ac:dyDescent="0.4">
      <c r="A385" s="1">
        <v>44414</v>
      </c>
      <c r="B385" s="2">
        <v>0.60481491898148143</v>
      </c>
      <c r="C385">
        <v>217.27148159999999</v>
      </c>
      <c r="D385">
        <v>5214.5155580000001</v>
      </c>
      <c r="E385">
        <v>1628260256.01</v>
      </c>
      <c r="F385">
        <v>2</v>
      </c>
      <c r="G385">
        <v>899</v>
      </c>
      <c r="H385">
        <v>2.0063356878</v>
      </c>
      <c r="I385">
        <v>0</v>
      </c>
      <c r="J385">
        <v>2.0063356878</v>
      </c>
      <c r="K385">
        <v>2.0625394964999999</v>
      </c>
      <c r="L385">
        <v>0</v>
      </c>
      <c r="M385">
        <v>0</v>
      </c>
      <c r="N385">
        <v>0</v>
      </c>
      <c r="O385">
        <v>3.0895475844</v>
      </c>
      <c r="P385">
        <v>449.95071410999998</v>
      </c>
      <c r="Q385">
        <v>30.566736220999999</v>
      </c>
      <c r="R385">
        <v>43.128101667000003</v>
      </c>
      <c r="S385">
        <v>-82.495833836000003</v>
      </c>
      <c r="T385">
        <v>2</v>
      </c>
      <c r="U385">
        <v>449.95071410999998</v>
      </c>
      <c r="V385">
        <v>30.566736220999999</v>
      </c>
      <c r="W385">
        <v>-1.5510523319</v>
      </c>
      <c r="X385">
        <v>40.375293732000003</v>
      </c>
      <c r="Y385">
        <v>19.035928726000002</v>
      </c>
      <c r="Z385">
        <v>23</v>
      </c>
      <c r="AA385">
        <v>196.6</v>
      </c>
      <c r="AB385">
        <v>52234.366864000003</v>
      </c>
      <c r="AC385" s="3" t="s">
        <v>29</v>
      </c>
    </row>
    <row r="386" spans="1:29" x14ac:dyDescent="0.4">
      <c r="A386" s="1">
        <v>44414</v>
      </c>
      <c r="B386" s="2">
        <v>0.60482063657407403</v>
      </c>
      <c r="C386">
        <v>217.27148731</v>
      </c>
      <c r="D386">
        <v>5214.5156960000004</v>
      </c>
      <c r="E386">
        <v>1628260256.5039999</v>
      </c>
      <c r="F386">
        <v>2</v>
      </c>
      <c r="G386">
        <v>899</v>
      </c>
      <c r="H386">
        <v>2.0197356527000001</v>
      </c>
      <c r="I386">
        <v>0</v>
      </c>
      <c r="J386">
        <v>2.0197356527000001</v>
      </c>
      <c r="K386">
        <v>2.0749811515999999</v>
      </c>
      <c r="L386">
        <v>0</v>
      </c>
      <c r="M386">
        <v>0</v>
      </c>
      <c r="N386">
        <v>0</v>
      </c>
      <c r="O386">
        <v>3.0186597115999998</v>
      </c>
      <c r="P386">
        <v>449.95632332000002</v>
      </c>
      <c r="Q386">
        <v>30.566736220999999</v>
      </c>
      <c r="R386">
        <v>43.128101667000003</v>
      </c>
      <c r="S386">
        <v>-82.495841143999996</v>
      </c>
      <c r="T386">
        <v>2</v>
      </c>
      <c r="U386">
        <v>449.95632332000002</v>
      </c>
      <c r="V386">
        <v>30.566736220999999</v>
      </c>
      <c r="W386">
        <v>-1.5351375209</v>
      </c>
      <c r="X386">
        <v>40.375293732000003</v>
      </c>
      <c r="Y386">
        <v>19.066019057999998</v>
      </c>
      <c r="Z386">
        <v>23</v>
      </c>
      <c r="AA386">
        <v>196.6</v>
      </c>
      <c r="AB386">
        <v>52234.854042999999</v>
      </c>
      <c r="AC386" s="3" t="s">
        <v>29</v>
      </c>
    </row>
    <row r="387" spans="1:29" x14ac:dyDescent="0.4">
      <c r="A387" s="1">
        <v>44414</v>
      </c>
      <c r="B387" s="2">
        <v>0.60482644675925923</v>
      </c>
      <c r="C387">
        <v>217.27149310999999</v>
      </c>
      <c r="D387">
        <v>5214.5158350000002</v>
      </c>
      <c r="E387">
        <v>1628260257.0050001</v>
      </c>
      <c r="F387">
        <v>2</v>
      </c>
      <c r="G387">
        <v>899</v>
      </c>
      <c r="H387">
        <v>2.0111589481999999</v>
      </c>
      <c r="I387">
        <v>0</v>
      </c>
      <c r="J387">
        <v>2.0111589481999999</v>
      </c>
      <c r="K387">
        <v>2.0689075172</v>
      </c>
      <c r="L387">
        <v>0</v>
      </c>
      <c r="M387">
        <v>0</v>
      </c>
      <c r="N387">
        <v>0</v>
      </c>
      <c r="O387">
        <v>3.1646928391000002</v>
      </c>
      <c r="P387">
        <v>449.89988803</v>
      </c>
      <c r="Q387">
        <v>30.566736220999999</v>
      </c>
      <c r="R387">
        <v>43.128100506000003</v>
      </c>
      <c r="S387">
        <v>-82.495847394999998</v>
      </c>
      <c r="T387">
        <v>2</v>
      </c>
      <c r="U387">
        <v>449.89988803</v>
      </c>
      <c r="V387">
        <v>30.566736220999999</v>
      </c>
      <c r="W387">
        <v>-1.5352782247000001</v>
      </c>
      <c r="X387">
        <v>40.375293732000003</v>
      </c>
      <c r="Y387">
        <v>19.066245962</v>
      </c>
      <c r="Z387">
        <v>23</v>
      </c>
      <c r="AA387">
        <v>196.6</v>
      </c>
      <c r="AB387">
        <v>52235.348125999997</v>
      </c>
      <c r="AC387" s="3" t="s">
        <v>29</v>
      </c>
    </row>
    <row r="388" spans="1:29" x14ac:dyDescent="0.4">
      <c r="A388" s="1">
        <v>44414</v>
      </c>
      <c r="B388" s="2">
        <v>0.60483281249999998</v>
      </c>
      <c r="C388">
        <v>217.27149949</v>
      </c>
      <c r="D388">
        <v>5214.5159880000001</v>
      </c>
      <c r="E388">
        <v>1628260257.556</v>
      </c>
      <c r="F388">
        <v>2</v>
      </c>
      <c r="G388">
        <v>899</v>
      </c>
      <c r="H388">
        <v>2.0195180175999998</v>
      </c>
      <c r="I388">
        <v>0</v>
      </c>
      <c r="J388">
        <v>2.0195180175999998</v>
      </c>
      <c r="K388">
        <v>2.0733606352999998</v>
      </c>
      <c r="L388">
        <v>0</v>
      </c>
      <c r="M388">
        <v>0</v>
      </c>
      <c r="N388">
        <v>0</v>
      </c>
      <c r="O388">
        <v>2.9443045633999998</v>
      </c>
      <c r="P388">
        <v>449.86895751999998</v>
      </c>
      <c r="Q388">
        <v>30.566736220999999</v>
      </c>
      <c r="R388">
        <v>43.128098694999998</v>
      </c>
      <c r="S388">
        <v>-82.495853733999994</v>
      </c>
      <c r="T388">
        <v>2</v>
      </c>
      <c r="U388">
        <v>449.86895751999998</v>
      </c>
      <c r="V388">
        <v>30.566736220999999</v>
      </c>
      <c r="W388">
        <v>-1.5364035368</v>
      </c>
      <c r="X388">
        <v>40.375293732000003</v>
      </c>
      <c r="Y388">
        <v>19.064378737999998</v>
      </c>
      <c r="Z388">
        <v>23</v>
      </c>
      <c r="AA388">
        <v>196.6</v>
      </c>
      <c r="AB388">
        <v>52235.891518999997</v>
      </c>
      <c r="AC388" s="3" t="s">
        <v>29</v>
      </c>
    </row>
    <row r="389" spans="1:29" x14ac:dyDescent="0.4">
      <c r="A389" s="1">
        <v>44414</v>
      </c>
      <c r="B389" s="2">
        <v>0.60483804398148144</v>
      </c>
      <c r="C389">
        <v>217.27150472</v>
      </c>
      <c r="D389">
        <v>5214.5161129999997</v>
      </c>
      <c r="E389">
        <v>1628260258.0079999</v>
      </c>
      <c r="F389">
        <v>2</v>
      </c>
      <c r="G389">
        <v>899</v>
      </c>
      <c r="H389">
        <v>2.0200845301000001</v>
      </c>
      <c r="I389">
        <v>0</v>
      </c>
      <c r="J389">
        <v>2.0200845301000001</v>
      </c>
      <c r="K389">
        <v>2.0744957569000002</v>
      </c>
      <c r="L389">
        <v>0</v>
      </c>
      <c r="M389">
        <v>0</v>
      </c>
      <c r="N389">
        <v>0</v>
      </c>
      <c r="O389">
        <v>2.9737700426</v>
      </c>
      <c r="P389">
        <v>449.88198853</v>
      </c>
      <c r="Q389">
        <v>30.566736220999999</v>
      </c>
      <c r="R389">
        <v>43.128097156000003</v>
      </c>
      <c r="S389">
        <v>-82.495859710999994</v>
      </c>
      <c r="T389">
        <v>2</v>
      </c>
      <c r="U389">
        <v>449.88198853</v>
      </c>
      <c r="V389">
        <v>30.566736220999999</v>
      </c>
      <c r="W389">
        <v>-1.5364035368</v>
      </c>
      <c r="X389">
        <v>40.375293732000003</v>
      </c>
      <c r="Y389">
        <v>19.064378737999998</v>
      </c>
      <c r="Z389">
        <v>23</v>
      </c>
      <c r="AA389">
        <v>196.56466942</v>
      </c>
      <c r="AB389">
        <v>52236.353305999997</v>
      </c>
      <c r="AC389" s="3" t="s">
        <v>29</v>
      </c>
    </row>
    <row r="390" spans="1:29" x14ac:dyDescent="0.4">
      <c r="A390" s="1">
        <v>44414</v>
      </c>
      <c r="B390" s="2">
        <v>0.6048436805555556</v>
      </c>
      <c r="C390">
        <v>217.27151036000001</v>
      </c>
      <c r="D390">
        <v>5214.5162490000002</v>
      </c>
      <c r="E390">
        <v>1628260258.4949999</v>
      </c>
      <c r="F390">
        <v>2</v>
      </c>
      <c r="G390">
        <v>899</v>
      </c>
      <c r="H390">
        <v>2.0124889098000001</v>
      </c>
      <c r="I390">
        <v>0</v>
      </c>
      <c r="J390">
        <v>2.0124889098000001</v>
      </c>
      <c r="K390">
        <v>2.0672263752000002</v>
      </c>
      <c r="L390">
        <v>0</v>
      </c>
      <c r="M390">
        <v>0</v>
      </c>
      <c r="N390">
        <v>0</v>
      </c>
      <c r="O390">
        <v>3.0021200934999999</v>
      </c>
      <c r="P390">
        <v>449.91844610999999</v>
      </c>
      <c r="Q390">
        <v>30.566736220999999</v>
      </c>
      <c r="R390">
        <v>43.128095479000002</v>
      </c>
      <c r="S390">
        <v>-82.495866418999995</v>
      </c>
      <c r="T390">
        <v>2</v>
      </c>
      <c r="U390">
        <v>449.91844610999999</v>
      </c>
      <c r="V390">
        <v>30.566736220999999</v>
      </c>
      <c r="W390">
        <v>-1.5380110961</v>
      </c>
      <c r="X390">
        <v>40.375293732000003</v>
      </c>
      <c r="Y390">
        <v>19.064360936</v>
      </c>
      <c r="Z390">
        <v>23</v>
      </c>
      <c r="AA390">
        <v>196.51435950000001</v>
      </c>
      <c r="AB390">
        <v>52236.856404999999</v>
      </c>
      <c r="AC390" s="3" t="s">
        <v>29</v>
      </c>
    </row>
    <row r="391" spans="1:29" x14ac:dyDescent="0.4">
      <c r="A391" s="1">
        <v>44414</v>
      </c>
      <c r="B391" s="2">
        <v>0.60484960648148145</v>
      </c>
      <c r="C391">
        <v>217.27151627000001</v>
      </c>
      <c r="D391">
        <v>5214.5163910000001</v>
      </c>
      <c r="E391">
        <v>1628260259.006</v>
      </c>
      <c r="F391">
        <v>2</v>
      </c>
      <c r="G391">
        <v>899</v>
      </c>
      <c r="H391">
        <v>2.0236274349999999</v>
      </c>
      <c r="I391">
        <v>0</v>
      </c>
      <c r="J391">
        <v>2.0236274349999999</v>
      </c>
      <c r="K391">
        <v>2.0778309545</v>
      </c>
      <c r="L391">
        <v>0</v>
      </c>
      <c r="M391">
        <v>0</v>
      </c>
      <c r="N391">
        <v>0</v>
      </c>
      <c r="O391">
        <v>2.9576630076999999</v>
      </c>
      <c r="P391">
        <v>449.89302345999999</v>
      </c>
      <c r="Q391">
        <v>30.566736220999999</v>
      </c>
      <c r="R391">
        <v>43.128095000000002</v>
      </c>
      <c r="S391">
        <v>-82.495873079999996</v>
      </c>
      <c r="T391">
        <v>2</v>
      </c>
      <c r="U391">
        <v>449.89302345999999</v>
      </c>
      <c r="V391">
        <v>30.566736220999999</v>
      </c>
      <c r="W391">
        <v>-1.5814352520999999</v>
      </c>
      <c r="X391">
        <v>40.375293732000003</v>
      </c>
      <c r="Y391">
        <v>19.065960495999999</v>
      </c>
      <c r="Z391">
        <v>23</v>
      </c>
      <c r="AA391">
        <v>196.42880382999999</v>
      </c>
      <c r="AB391">
        <v>52237.355981000001</v>
      </c>
      <c r="AC391" s="3" t="s">
        <v>29</v>
      </c>
    </row>
    <row r="392" spans="1:29" x14ac:dyDescent="0.4">
      <c r="A392" s="1">
        <v>44414</v>
      </c>
      <c r="B392" s="2">
        <v>0.60485581018518519</v>
      </c>
      <c r="C392">
        <v>217.27152247999999</v>
      </c>
      <c r="D392">
        <v>5214.5165390000002</v>
      </c>
      <c r="E392">
        <v>1628260259.5420001</v>
      </c>
      <c r="F392">
        <v>2</v>
      </c>
      <c r="G392">
        <v>899</v>
      </c>
      <c r="H392">
        <v>2.0248731731</v>
      </c>
      <c r="I392">
        <v>0</v>
      </c>
      <c r="J392">
        <v>2.0248731731</v>
      </c>
      <c r="K392">
        <v>2.0789657778000001</v>
      </c>
      <c r="L392">
        <v>0</v>
      </c>
      <c r="M392">
        <v>0</v>
      </c>
      <c r="N392">
        <v>0</v>
      </c>
      <c r="O392">
        <v>2.9499996787999998</v>
      </c>
      <c r="P392">
        <v>449.83990478999999</v>
      </c>
      <c r="Q392">
        <v>30.566736220999999</v>
      </c>
      <c r="R392">
        <v>43.128095000000002</v>
      </c>
      <c r="S392">
        <v>-82.495879919000004</v>
      </c>
      <c r="T392">
        <v>2</v>
      </c>
      <c r="U392">
        <v>449.83990478999999</v>
      </c>
      <c r="V392">
        <v>30.566736220999999</v>
      </c>
      <c r="W392">
        <v>-1.5575629472999999</v>
      </c>
      <c r="X392">
        <v>40.375293732000003</v>
      </c>
      <c r="Y392">
        <v>19.068698883</v>
      </c>
      <c r="Z392">
        <v>23</v>
      </c>
      <c r="AA392">
        <v>196.3262201</v>
      </c>
      <c r="AB392">
        <v>52237.868900000001</v>
      </c>
      <c r="AC392" s="3" t="s">
        <v>29</v>
      </c>
    </row>
    <row r="393" spans="1:29" x14ac:dyDescent="0.4">
      <c r="A393" s="1">
        <v>44414</v>
      </c>
      <c r="B393" s="2">
        <v>0.60486144675925924</v>
      </c>
      <c r="C393">
        <v>217.27152812</v>
      </c>
      <c r="D393">
        <v>5214.5166749999999</v>
      </c>
      <c r="E393">
        <v>1628260260.03</v>
      </c>
      <c r="F393">
        <v>2</v>
      </c>
      <c r="G393">
        <v>899</v>
      </c>
      <c r="H393">
        <v>2.0288524752999999</v>
      </c>
      <c r="I393">
        <v>0</v>
      </c>
      <c r="J393">
        <v>2.0288524752999999</v>
      </c>
      <c r="K393">
        <v>2.0829636445999999</v>
      </c>
      <c r="L393">
        <v>0</v>
      </c>
      <c r="M393">
        <v>0</v>
      </c>
      <c r="N393">
        <v>0</v>
      </c>
      <c r="O393">
        <v>2.9453481945000002</v>
      </c>
      <c r="P393">
        <v>449.83990478999999</v>
      </c>
      <c r="Q393">
        <v>30.566736220999999</v>
      </c>
      <c r="R393">
        <v>43.128094414000003</v>
      </c>
      <c r="S393">
        <v>-82.495886356</v>
      </c>
      <c r="T393">
        <v>2</v>
      </c>
      <c r="U393">
        <v>449.83990478999999</v>
      </c>
      <c r="V393">
        <v>30.566736220999999</v>
      </c>
      <c r="W393">
        <v>-1.5575629472999999</v>
      </c>
      <c r="X393">
        <v>40.375293732000003</v>
      </c>
      <c r="Y393">
        <v>19.068698883</v>
      </c>
      <c r="Z393">
        <v>23</v>
      </c>
      <c r="AA393">
        <v>196.33517033999999</v>
      </c>
      <c r="AB393">
        <v>52238.351703</v>
      </c>
      <c r="AC393" s="3" t="s">
        <v>29</v>
      </c>
    </row>
    <row r="394" spans="1:29" x14ac:dyDescent="0.4">
      <c r="A394" s="1">
        <v>44414</v>
      </c>
      <c r="B394" s="2">
        <v>0.60486834490740737</v>
      </c>
      <c r="C394">
        <v>217.27153501999999</v>
      </c>
      <c r="D394">
        <v>5214.5168409999997</v>
      </c>
      <c r="E394">
        <v>1628260260.6259999</v>
      </c>
      <c r="F394">
        <v>2</v>
      </c>
      <c r="G394">
        <v>899</v>
      </c>
      <c r="H394">
        <v>2.0216162436</v>
      </c>
      <c r="I394">
        <v>0</v>
      </c>
      <c r="J394">
        <v>2.0216162436</v>
      </c>
      <c r="K394">
        <v>2.0766536649999998</v>
      </c>
      <c r="L394">
        <v>0</v>
      </c>
      <c r="M394">
        <v>0</v>
      </c>
      <c r="N394">
        <v>0</v>
      </c>
      <c r="O394">
        <v>3.0048681477999999</v>
      </c>
      <c r="P394">
        <v>449.89564118999999</v>
      </c>
      <c r="Q394">
        <v>30.570749847999998</v>
      </c>
      <c r="R394">
        <v>43.128093419000002</v>
      </c>
      <c r="S394">
        <v>-82.495894319000001</v>
      </c>
      <c r="T394">
        <v>2</v>
      </c>
      <c r="U394">
        <v>449.89564118999999</v>
      </c>
      <c r="V394">
        <v>30.570749847999998</v>
      </c>
      <c r="W394">
        <v>-1.5454460427000001</v>
      </c>
      <c r="X394">
        <v>40.375293732000003</v>
      </c>
      <c r="Y394">
        <v>19.068400701000002</v>
      </c>
      <c r="Z394">
        <v>23</v>
      </c>
      <c r="AA394">
        <v>196.39488978</v>
      </c>
      <c r="AB394">
        <v>52238.948898000002</v>
      </c>
      <c r="AC394" s="3" t="s">
        <v>29</v>
      </c>
    </row>
    <row r="395" spans="1:29" x14ac:dyDescent="0.4">
      <c r="A395" s="1">
        <v>44414</v>
      </c>
      <c r="B395" s="2">
        <v>0.60487428240740737</v>
      </c>
      <c r="C395">
        <v>217.27154096000001</v>
      </c>
      <c r="D395">
        <v>5214.5169830000004</v>
      </c>
      <c r="E395">
        <v>1628260261.1389999</v>
      </c>
      <c r="F395">
        <v>2</v>
      </c>
      <c r="G395">
        <v>899</v>
      </c>
      <c r="H395">
        <v>2.0172962067000002</v>
      </c>
      <c r="I395">
        <v>0</v>
      </c>
      <c r="J395">
        <v>2.0172962067000002</v>
      </c>
      <c r="K395">
        <v>2.0717450919</v>
      </c>
      <c r="L395">
        <v>0</v>
      </c>
      <c r="M395">
        <v>0</v>
      </c>
      <c r="N395">
        <v>0</v>
      </c>
      <c r="O395">
        <v>2.9797792297000001</v>
      </c>
      <c r="P395">
        <v>449.86808193000002</v>
      </c>
      <c r="Q395">
        <v>30.571588515999998</v>
      </c>
      <c r="R395">
        <v>43.128091791999999</v>
      </c>
      <c r="S395">
        <v>-82.495901936999999</v>
      </c>
      <c r="T395">
        <v>2</v>
      </c>
      <c r="U395">
        <v>449.86808193000002</v>
      </c>
      <c r="V395">
        <v>30.571588515999998</v>
      </c>
      <c r="W395">
        <v>-1.5429141521</v>
      </c>
      <c r="X395">
        <v>40.375293732000003</v>
      </c>
      <c r="Y395">
        <v>19.068338394000001</v>
      </c>
      <c r="Z395">
        <v>23</v>
      </c>
      <c r="AA395">
        <v>196.35375375000001</v>
      </c>
      <c r="AB395">
        <v>52239.462462000003</v>
      </c>
      <c r="AC395" s="3" t="s">
        <v>29</v>
      </c>
    </row>
    <row r="396" spans="1:29" x14ac:dyDescent="0.4">
      <c r="A396" s="1">
        <v>44414</v>
      </c>
      <c r="B396" s="2">
        <v>0.60488011574074074</v>
      </c>
      <c r="C396">
        <v>217.27154679</v>
      </c>
      <c r="D396">
        <v>5214.5171229999996</v>
      </c>
      <c r="E396">
        <v>1628260261.6429999</v>
      </c>
      <c r="F396">
        <v>2</v>
      </c>
      <c r="G396">
        <v>899</v>
      </c>
      <c r="H396">
        <v>2.0066442526000001</v>
      </c>
      <c r="I396">
        <v>0</v>
      </c>
      <c r="J396">
        <v>2.0066442526000001</v>
      </c>
      <c r="K396">
        <v>2.0596494779999999</v>
      </c>
      <c r="L396">
        <v>0</v>
      </c>
      <c r="M396">
        <v>0</v>
      </c>
      <c r="N396">
        <v>0</v>
      </c>
      <c r="O396">
        <v>2.9178084957000001</v>
      </c>
      <c r="P396">
        <v>449.86401140999999</v>
      </c>
      <c r="Q396">
        <v>30.571588515999998</v>
      </c>
      <c r="R396">
        <v>43.128090110000002</v>
      </c>
      <c r="S396">
        <v>-82.495909505</v>
      </c>
      <c r="T396">
        <v>2</v>
      </c>
      <c r="U396">
        <v>449.86401140999999</v>
      </c>
      <c r="V396">
        <v>30.571588515999998</v>
      </c>
      <c r="W396">
        <v>-1.5690771649999999</v>
      </c>
      <c r="X396">
        <v>40.375293732000003</v>
      </c>
      <c r="Y396">
        <v>19.067778622999999</v>
      </c>
      <c r="Z396">
        <v>23</v>
      </c>
      <c r="AA396">
        <v>196.30330330000001</v>
      </c>
      <c r="AB396">
        <v>52239.966967</v>
      </c>
      <c r="AC396" s="3" t="s">
        <v>29</v>
      </c>
    </row>
    <row r="397" spans="1:29" x14ac:dyDescent="0.4">
      <c r="A397" s="1">
        <v>44414</v>
      </c>
      <c r="B397" s="2">
        <v>0.6048863888888889</v>
      </c>
      <c r="C397">
        <v>217.27155306</v>
      </c>
      <c r="D397">
        <v>5214.5172730000004</v>
      </c>
      <c r="E397">
        <v>1628260262.184</v>
      </c>
      <c r="F397">
        <v>2</v>
      </c>
      <c r="G397">
        <v>899</v>
      </c>
      <c r="H397">
        <v>2.0239941312999998</v>
      </c>
      <c r="I397">
        <v>0</v>
      </c>
      <c r="J397">
        <v>2.0239941312999998</v>
      </c>
      <c r="K397">
        <v>2.0782482801</v>
      </c>
      <c r="L397">
        <v>0</v>
      </c>
      <c r="M397">
        <v>0</v>
      </c>
      <c r="N397">
        <v>0</v>
      </c>
      <c r="O397">
        <v>2.9598311669999999</v>
      </c>
      <c r="P397">
        <v>449.88974451000001</v>
      </c>
      <c r="Q397">
        <v>30.571588515999998</v>
      </c>
      <c r="R397">
        <v>43.12809</v>
      </c>
      <c r="S397">
        <v>-82.495917004000006</v>
      </c>
      <c r="T397">
        <v>2</v>
      </c>
      <c r="U397">
        <v>449.88974451000001</v>
      </c>
      <c r="V397">
        <v>30.571588515999998</v>
      </c>
      <c r="W397">
        <v>-1.5933713913000001</v>
      </c>
      <c r="X397">
        <v>40.375293732000003</v>
      </c>
      <c r="Y397">
        <v>19.067258835000001</v>
      </c>
      <c r="Z397">
        <v>23</v>
      </c>
      <c r="AA397">
        <v>196.24746639</v>
      </c>
      <c r="AB397">
        <v>52240.525335999999</v>
      </c>
      <c r="AC397" s="3" t="s">
        <v>29</v>
      </c>
    </row>
    <row r="398" spans="1:29" x14ac:dyDescent="0.4">
      <c r="A398" s="1">
        <v>44414</v>
      </c>
      <c r="B398" s="2">
        <v>0.60489209490740736</v>
      </c>
      <c r="C398">
        <v>217.27155877000001</v>
      </c>
      <c r="D398">
        <v>5214.5174109999998</v>
      </c>
      <c r="E398">
        <v>1628260262.678</v>
      </c>
      <c r="F398">
        <v>2</v>
      </c>
      <c r="G398">
        <v>899</v>
      </c>
      <c r="H398">
        <v>2.0168773507000002</v>
      </c>
      <c r="I398">
        <v>0</v>
      </c>
      <c r="J398">
        <v>2.0168773507000002</v>
      </c>
      <c r="K398">
        <v>2.0705759137999999</v>
      </c>
      <c r="L398">
        <v>0</v>
      </c>
      <c r="M398">
        <v>0</v>
      </c>
      <c r="N398">
        <v>0</v>
      </c>
      <c r="O398">
        <v>2.9403763550000002</v>
      </c>
      <c r="P398">
        <v>449.90591431000001</v>
      </c>
      <c r="Q398">
        <v>30.571588515999998</v>
      </c>
      <c r="R398">
        <v>43.12809</v>
      </c>
      <c r="S398">
        <v>-82.495923816000001</v>
      </c>
      <c r="T398">
        <v>2</v>
      </c>
      <c r="U398">
        <v>449.90591431000001</v>
      </c>
      <c r="V398">
        <v>30.571588515999998</v>
      </c>
      <c r="W398">
        <v>-1.5933713913000001</v>
      </c>
      <c r="X398">
        <v>40.375293732000003</v>
      </c>
      <c r="Y398">
        <v>19.067258835000001</v>
      </c>
      <c r="Z398">
        <v>23</v>
      </c>
      <c r="AA398">
        <v>196.2</v>
      </c>
      <c r="AB398">
        <v>52241.036194</v>
      </c>
      <c r="AC398" s="3" t="s">
        <v>29</v>
      </c>
    </row>
    <row r="399" spans="1:29" x14ac:dyDescent="0.4">
      <c r="A399" s="1">
        <v>44414</v>
      </c>
      <c r="B399" s="2">
        <v>0.60489837962962967</v>
      </c>
      <c r="C399">
        <v>217.27156506</v>
      </c>
      <c r="D399">
        <v>5214.5175609999997</v>
      </c>
      <c r="E399">
        <v>1628260263.221</v>
      </c>
      <c r="F399">
        <v>2</v>
      </c>
      <c r="G399">
        <v>899</v>
      </c>
      <c r="H399">
        <v>2.0108103241999999</v>
      </c>
      <c r="I399">
        <v>0</v>
      </c>
      <c r="J399">
        <v>2.0108103241999999</v>
      </c>
      <c r="K399">
        <v>2.0640414197000001</v>
      </c>
      <c r="L399">
        <v>0</v>
      </c>
      <c r="M399">
        <v>0</v>
      </c>
      <c r="N399">
        <v>0</v>
      </c>
      <c r="O399">
        <v>2.9240070206</v>
      </c>
      <c r="P399">
        <v>449.90591431000001</v>
      </c>
      <c r="Q399">
        <v>30.571588515999998</v>
      </c>
      <c r="R399">
        <v>43.12809</v>
      </c>
      <c r="S399">
        <v>-82.495931303000006</v>
      </c>
      <c r="T399">
        <v>2</v>
      </c>
      <c r="U399">
        <v>449.90591431000001</v>
      </c>
      <c r="V399">
        <v>30.571588515999998</v>
      </c>
      <c r="W399">
        <v>-1.5933713913000001</v>
      </c>
      <c r="X399">
        <v>40.375293732000003</v>
      </c>
      <c r="Y399">
        <v>19.067258835000001</v>
      </c>
      <c r="Z399">
        <v>23</v>
      </c>
      <c r="AA399">
        <v>196.2</v>
      </c>
      <c r="AB399">
        <v>52241.597725</v>
      </c>
      <c r="AC399" s="3" t="s">
        <v>29</v>
      </c>
    </row>
    <row r="400" spans="1:29" x14ac:dyDescent="0.4">
      <c r="A400" s="1">
        <v>44414</v>
      </c>
      <c r="B400" s="2">
        <v>0.60490435185185187</v>
      </c>
      <c r="C400">
        <v>217.27157102999999</v>
      </c>
      <c r="D400">
        <v>5214.5177050000002</v>
      </c>
      <c r="E400">
        <v>1628260263.737</v>
      </c>
      <c r="F400">
        <v>2</v>
      </c>
      <c r="G400">
        <v>899</v>
      </c>
      <c r="H400">
        <v>2.0169220506999999</v>
      </c>
      <c r="I400">
        <v>0</v>
      </c>
      <c r="J400">
        <v>2.0169220506999999</v>
      </c>
      <c r="K400">
        <v>2.0714470514999999</v>
      </c>
      <c r="L400">
        <v>0</v>
      </c>
      <c r="M400">
        <v>0</v>
      </c>
      <c r="N400">
        <v>0</v>
      </c>
      <c r="O400">
        <v>2.9843740760999999</v>
      </c>
      <c r="P400">
        <v>449.92099150000001</v>
      </c>
      <c r="Q400">
        <v>30.571588515999998</v>
      </c>
      <c r="R400">
        <v>43.12809</v>
      </c>
      <c r="S400">
        <v>-82.495936666999995</v>
      </c>
      <c r="T400">
        <v>2</v>
      </c>
      <c r="U400">
        <v>449.92099150000001</v>
      </c>
      <c r="V400">
        <v>30.571588515999998</v>
      </c>
      <c r="W400">
        <v>-1.5429141521</v>
      </c>
      <c r="X400">
        <v>40.375293732000003</v>
      </c>
      <c r="Y400">
        <v>19.066537857</v>
      </c>
      <c r="Z400">
        <v>23</v>
      </c>
      <c r="AA400">
        <v>196.2</v>
      </c>
      <c r="AB400">
        <v>52242</v>
      </c>
      <c r="AC400" s="3" t="s">
        <v>29</v>
      </c>
    </row>
    <row r="401" spans="1:29" x14ac:dyDescent="0.4">
      <c r="A401" s="1">
        <v>44414</v>
      </c>
      <c r="B401" s="2">
        <v>0.60490987268518515</v>
      </c>
      <c r="C401">
        <v>217.27157654999999</v>
      </c>
      <c r="D401">
        <v>5214.5178370000003</v>
      </c>
      <c r="E401">
        <v>1628260264.214</v>
      </c>
      <c r="F401">
        <v>2</v>
      </c>
      <c r="G401">
        <v>899</v>
      </c>
      <c r="H401">
        <v>2.0094987637999999</v>
      </c>
      <c r="I401">
        <v>0</v>
      </c>
      <c r="J401">
        <v>2.0094987637999999</v>
      </c>
      <c r="K401">
        <v>2.0634785618000002</v>
      </c>
      <c r="L401">
        <v>0</v>
      </c>
      <c r="M401">
        <v>0</v>
      </c>
      <c r="N401">
        <v>0</v>
      </c>
      <c r="O401">
        <v>2.9659423722999998</v>
      </c>
      <c r="P401">
        <v>449.95190203999999</v>
      </c>
      <c r="Q401">
        <v>30.571588515999998</v>
      </c>
      <c r="R401">
        <v>43.128090962999998</v>
      </c>
      <c r="S401">
        <v>-82.495944373</v>
      </c>
      <c r="T401">
        <v>2</v>
      </c>
      <c r="U401">
        <v>449.95190203999999</v>
      </c>
      <c r="V401">
        <v>30.571588515999998</v>
      </c>
      <c r="W401">
        <v>-1.6291194741999999</v>
      </c>
      <c r="X401">
        <v>40.375293732000003</v>
      </c>
      <c r="Y401">
        <v>19.064805231000001</v>
      </c>
      <c r="Z401">
        <v>23</v>
      </c>
      <c r="AA401">
        <v>196.14220096</v>
      </c>
      <c r="AB401">
        <v>52242.577989999998</v>
      </c>
      <c r="AC401" s="3" t="s">
        <v>29</v>
      </c>
    </row>
    <row r="402" spans="1:29" x14ac:dyDescent="0.4">
      <c r="A402" s="1">
        <v>44414</v>
      </c>
      <c r="B402" s="2">
        <v>0.60491577546296293</v>
      </c>
      <c r="C402">
        <v>217.27158245000001</v>
      </c>
      <c r="D402">
        <v>5214.5179790000002</v>
      </c>
      <c r="E402">
        <v>1628260264.724</v>
      </c>
      <c r="F402">
        <v>2</v>
      </c>
      <c r="G402">
        <v>899</v>
      </c>
      <c r="H402">
        <v>2.0150578093</v>
      </c>
      <c r="I402">
        <v>0</v>
      </c>
      <c r="J402">
        <v>2.0150578093</v>
      </c>
      <c r="K402">
        <v>2.0702639539000001</v>
      </c>
      <c r="L402">
        <v>0</v>
      </c>
      <c r="M402">
        <v>0</v>
      </c>
      <c r="N402">
        <v>0</v>
      </c>
      <c r="O402">
        <v>3.0233826261000001</v>
      </c>
      <c r="P402">
        <v>449.95367432</v>
      </c>
      <c r="Q402">
        <v>30.571588515999998</v>
      </c>
      <c r="R402">
        <v>43.128091550000001</v>
      </c>
      <c r="S402">
        <v>-82.495950819000001</v>
      </c>
      <c r="T402">
        <v>2</v>
      </c>
      <c r="U402">
        <v>449.95367432</v>
      </c>
      <c r="V402">
        <v>30.571588515999998</v>
      </c>
      <c r="W402">
        <v>-1.6503392457999999</v>
      </c>
      <c r="X402">
        <v>40.375293732000003</v>
      </c>
      <c r="Y402">
        <v>19.064378737999998</v>
      </c>
      <c r="Z402">
        <v>23</v>
      </c>
      <c r="AA402">
        <v>196.09298067</v>
      </c>
      <c r="AB402">
        <v>52243.070193</v>
      </c>
      <c r="AC402" s="3" t="s">
        <v>29</v>
      </c>
    </row>
    <row r="403" spans="1:29" x14ac:dyDescent="0.4">
      <c r="A403" s="1">
        <v>44414</v>
      </c>
      <c r="B403" s="2">
        <v>0.60492224537037032</v>
      </c>
      <c r="C403">
        <v>217.27158890999999</v>
      </c>
      <c r="D403">
        <v>5214.5181339999999</v>
      </c>
      <c r="E403">
        <v>1628260265.2820001</v>
      </c>
      <c r="F403">
        <v>2</v>
      </c>
      <c r="G403">
        <v>899</v>
      </c>
      <c r="H403">
        <v>2.0245259881000002</v>
      </c>
      <c r="I403">
        <v>0</v>
      </c>
      <c r="J403">
        <v>2.0245259881000002</v>
      </c>
      <c r="K403">
        <v>2.0797072813000002</v>
      </c>
      <c r="L403">
        <v>0</v>
      </c>
      <c r="M403">
        <v>0</v>
      </c>
      <c r="N403">
        <v>0</v>
      </c>
      <c r="O403">
        <v>3.0082995395999999</v>
      </c>
      <c r="P403">
        <v>449.97250479000002</v>
      </c>
      <c r="Q403">
        <v>30.574720524</v>
      </c>
      <c r="R403">
        <v>43.128090604</v>
      </c>
      <c r="S403">
        <v>-82.495957442000005</v>
      </c>
      <c r="T403">
        <v>2</v>
      </c>
      <c r="U403">
        <v>449.97250479000002</v>
      </c>
      <c r="V403">
        <v>30.574720524</v>
      </c>
      <c r="W403">
        <v>-1.587825263</v>
      </c>
      <c r="X403">
        <v>40.375293732000003</v>
      </c>
      <c r="Y403">
        <v>19.060523775</v>
      </c>
      <c r="Z403">
        <v>23</v>
      </c>
      <c r="AA403">
        <v>196.03621566999999</v>
      </c>
      <c r="AB403">
        <v>52243.637842999997</v>
      </c>
      <c r="AC403" s="3" t="s">
        <v>29</v>
      </c>
    </row>
    <row r="404" spans="1:29" x14ac:dyDescent="0.4">
      <c r="A404" s="1">
        <v>44414</v>
      </c>
      <c r="B404" s="2">
        <v>0.60492826388888887</v>
      </c>
      <c r="C404">
        <v>217.27159494</v>
      </c>
      <c r="D404">
        <v>5214.5182789999999</v>
      </c>
      <c r="E404">
        <v>1628260265.803</v>
      </c>
      <c r="F404">
        <v>2</v>
      </c>
      <c r="G404">
        <v>899</v>
      </c>
      <c r="H404">
        <v>2.0061938401999999</v>
      </c>
      <c r="I404">
        <v>0</v>
      </c>
      <c r="J404">
        <v>2.0061938401999999</v>
      </c>
      <c r="K404">
        <v>2.0614533550999998</v>
      </c>
      <c r="L404">
        <v>0</v>
      </c>
      <c r="M404">
        <v>0</v>
      </c>
      <c r="N404">
        <v>0</v>
      </c>
      <c r="O404">
        <v>3.0392398179</v>
      </c>
      <c r="P404">
        <v>449.98358153999999</v>
      </c>
      <c r="Q404">
        <v>30.576562881000001</v>
      </c>
      <c r="R404">
        <v>43.128089211000002</v>
      </c>
      <c r="S404">
        <v>-82.495963509000006</v>
      </c>
      <c r="T404">
        <v>2</v>
      </c>
      <c r="U404">
        <v>449.98358153999999</v>
      </c>
      <c r="V404">
        <v>30.576562881000001</v>
      </c>
      <c r="W404">
        <v>-1.5510523319</v>
      </c>
      <c r="X404">
        <v>40.375293732000003</v>
      </c>
      <c r="Y404">
        <v>19.058256149000002</v>
      </c>
      <c r="Z404">
        <v>23</v>
      </c>
      <c r="AA404">
        <v>196.03157895000001</v>
      </c>
      <c r="AB404">
        <v>52244.157894999997</v>
      </c>
      <c r="AC404" s="3" t="s">
        <v>29</v>
      </c>
    </row>
    <row r="405" spans="1:29" x14ac:dyDescent="0.4">
      <c r="A405" s="1">
        <v>44414</v>
      </c>
      <c r="B405" s="2">
        <v>0.6049346180555556</v>
      </c>
      <c r="C405">
        <v>217.27160129999999</v>
      </c>
      <c r="D405">
        <v>5214.5184310000004</v>
      </c>
      <c r="E405">
        <v>1628260266.352</v>
      </c>
      <c r="F405">
        <v>2</v>
      </c>
      <c r="G405">
        <v>899</v>
      </c>
      <c r="H405">
        <v>2.0242852884999998</v>
      </c>
      <c r="I405">
        <v>0</v>
      </c>
      <c r="J405">
        <v>2.0242852884999998</v>
      </c>
      <c r="K405">
        <v>2.0792505792</v>
      </c>
      <c r="L405">
        <v>0</v>
      </c>
      <c r="M405">
        <v>0</v>
      </c>
      <c r="N405">
        <v>0</v>
      </c>
      <c r="O405">
        <v>2.9971819816999998</v>
      </c>
      <c r="P405">
        <v>450.00541857000002</v>
      </c>
      <c r="Q405">
        <v>30.576562881000001</v>
      </c>
      <c r="R405">
        <v>43.128086584000002</v>
      </c>
      <c r="S405">
        <v>-82.495969638000005</v>
      </c>
      <c r="T405">
        <v>2</v>
      </c>
      <c r="U405">
        <v>450.00541857000002</v>
      </c>
      <c r="V405">
        <v>30.576562881000001</v>
      </c>
      <c r="W405">
        <v>-1.5655203660000001</v>
      </c>
      <c r="X405">
        <v>40.375293732000003</v>
      </c>
      <c r="Y405">
        <v>19.062257342999999</v>
      </c>
      <c r="Z405">
        <v>23</v>
      </c>
      <c r="AA405">
        <v>196.13665072000001</v>
      </c>
      <c r="AB405">
        <v>52244.683254000003</v>
      </c>
      <c r="AC405" s="3" t="s">
        <v>29</v>
      </c>
    </row>
    <row r="406" spans="1:29" x14ac:dyDescent="0.4">
      <c r="A406" s="1">
        <v>44414</v>
      </c>
      <c r="B406" s="2">
        <v>0.60494037037037041</v>
      </c>
      <c r="C406">
        <v>217.27160703999999</v>
      </c>
      <c r="D406">
        <v>5214.5185689999998</v>
      </c>
      <c r="E406">
        <v>1628260266.848</v>
      </c>
      <c r="F406">
        <v>2</v>
      </c>
      <c r="G406">
        <v>899</v>
      </c>
      <c r="H406">
        <v>2.0215276307000001</v>
      </c>
      <c r="I406">
        <v>0</v>
      </c>
      <c r="J406">
        <v>2.0215276307000001</v>
      </c>
      <c r="K406">
        <v>2.0761510395</v>
      </c>
      <c r="L406">
        <v>0</v>
      </c>
      <c r="M406">
        <v>0</v>
      </c>
      <c r="N406">
        <v>0</v>
      </c>
      <c r="O406">
        <v>2.9829863688999998</v>
      </c>
      <c r="P406">
        <v>450.04254150000003</v>
      </c>
      <c r="Q406">
        <v>30.576562881000001</v>
      </c>
      <c r="R406">
        <v>43.128084457999996</v>
      </c>
      <c r="S406">
        <v>-82.495975502999997</v>
      </c>
      <c r="T406">
        <v>2</v>
      </c>
      <c r="U406">
        <v>450.04254150000003</v>
      </c>
      <c r="V406">
        <v>30.576562881000001</v>
      </c>
      <c r="W406">
        <v>-1.5901160240000001</v>
      </c>
      <c r="X406">
        <v>40.375293732000003</v>
      </c>
      <c r="Y406">
        <v>19.069059372000002</v>
      </c>
      <c r="Z406">
        <v>23</v>
      </c>
      <c r="AA406">
        <v>196.18372780999999</v>
      </c>
      <c r="AB406">
        <v>52245.162722000001</v>
      </c>
      <c r="AC406" s="3" t="s">
        <v>29</v>
      </c>
    </row>
    <row r="407" spans="1:29" x14ac:dyDescent="0.4">
      <c r="A407" s="1">
        <v>44414</v>
      </c>
      <c r="B407" s="2">
        <v>0.60494589120370368</v>
      </c>
      <c r="C407">
        <v>217.27161257</v>
      </c>
      <c r="D407">
        <v>5214.5187020000003</v>
      </c>
      <c r="E407">
        <v>1628260267.326</v>
      </c>
      <c r="F407">
        <v>2</v>
      </c>
      <c r="G407">
        <v>899</v>
      </c>
      <c r="H407">
        <v>2.0107382410999999</v>
      </c>
      <c r="I407">
        <v>0</v>
      </c>
      <c r="J407">
        <v>2.0107382410999999</v>
      </c>
      <c r="K407">
        <v>2.0656325130000002</v>
      </c>
      <c r="L407">
        <v>0</v>
      </c>
      <c r="M407">
        <v>0</v>
      </c>
      <c r="N407">
        <v>0</v>
      </c>
      <c r="O407">
        <v>3.0130433704000001</v>
      </c>
      <c r="P407">
        <v>450.04254150000003</v>
      </c>
      <c r="Q407">
        <v>30.576562881000001</v>
      </c>
      <c r="R407">
        <v>43.128082886000001</v>
      </c>
      <c r="S407">
        <v>-82.495981787999995</v>
      </c>
      <c r="T407">
        <v>2</v>
      </c>
      <c r="U407">
        <v>450.04254150000003</v>
      </c>
      <c r="V407">
        <v>30.576562881000001</v>
      </c>
      <c r="W407">
        <v>-1.5901160240000001</v>
      </c>
      <c r="X407">
        <v>40.375293732000003</v>
      </c>
      <c r="Y407">
        <v>19.069059372000002</v>
      </c>
      <c r="Z407">
        <v>23</v>
      </c>
      <c r="AA407">
        <v>196.13658777000001</v>
      </c>
      <c r="AB407">
        <v>52245.634122000003</v>
      </c>
      <c r="AC407" s="3" t="s">
        <v>29</v>
      </c>
    </row>
    <row r="408" spans="1:29" x14ac:dyDescent="0.4">
      <c r="A408" s="1">
        <v>44414</v>
      </c>
      <c r="B408" s="2">
        <v>0.60495091435185189</v>
      </c>
      <c r="C408">
        <v>217.27161758</v>
      </c>
      <c r="D408">
        <v>5214.518822</v>
      </c>
      <c r="E408">
        <v>1628260267.7590001</v>
      </c>
      <c r="F408">
        <v>2</v>
      </c>
      <c r="G408">
        <v>899</v>
      </c>
      <c r="H408">
        <v>2.0215864163999999</v>
      </c>
      <c r="I408">
        <v>0</v>
      </c>
      <c r="J408">
        <v>2.0215864163999999</v>
      </c>
      <c r="K408">
        <v>2.075162653</v>
      </c>
      <c r="L408">
        <v>0</v>
      </c>
      <c r="M408">
        <v>0</v>
      </c>
      <c r="N408">
        <v>0</v>
      </c>
      <c r="O408">
        <v>2.9271937963000001</v>
      </c>
      <c r="P408">
        <v>450.04425801999997</v>
      </c>
      <c r="Q408">
        <v>30.576562881000001</v>
      </c>
      <c r="R408">
        <v>43.128081557999998</v>
      </c>
      <c r="S408">
        <v>-82.495987534999998</v>
      </c>
      <c r="T408">
        <v>2</v>
      </c>
      <c r="U408">
        <v>450.04425801999997</v>
      </c>
      <c r="V408">
        <v>30.576562881000001</v>
      </c>
      <c r="W408">
        <v>-1.5497261447999999</v>
      </c>
      <c r="X408">
        <v>40.375293732000003</v>
      </c>
      <c r="Y408">
        <v>19.064591371999999</v>
      </c>
      <c r="Z408">
        <v>23</v>
      </c>
      <c r="AA408">
        <v>196.1</v>
      </c>
      <c r="AB408">
        <v>52246.065126000001</v>
      </c>
      <c r="AC408" s="3" t="s">
        <v>29</v>
      </c>
    </row>
    <row r="409" spans="1:29" x14ac:dyDescent="0.4">
      <c r="A409" s="1">
        <v>44414</v>
      </c>
      <c r="B409" s="2">
        <v>0.60495670138888891</v>
      </c>
      <c r="C409">
        <v>217.27162336999999</v>
      </c>
      <c r="D409">
        <v>5214.5189609999998</v>
      </c>
      <c r="E409">
        <v>1628260268.2590001</v>
      </c>
      <c r="F409">
        <v>2</v>
      </c>
      <c r="G409">
        <v>899</v>
      </c>
      <c r="H409">
        <v>2.0073688930000002</v>
      </c>
      <c r="I409">
        <v>0</v>
      </c>
      <c r="J409">
        <v>2.0073688930000002</v>
      </c>
      <c r="K409">
        <v>2.0634947353999999</v>
      </c>
      <c r="L409">
        <v>0</v>
      </c>
      <c r="M409">
        <v>0</v>
      </c>
      <c r="N409">
        <v>0</v>
      </c>
      <c r="O409">
        <v>3.0838335013</v>
      </c>
      <c r="P409">
        <v>450.12359128999998</v>
      </c>
      <c r="Q409">
        <v>30.576562881000001</v>
      </c>
      <c r="R409">
        <v>43.128080683</v>
      </c>
      <c r="S409">
        <v>-82.495994538000005</v>
      </c>
      <c r="T409">
        <v>2</v>
      </c>
      <c r="U409">
        <v>450.12359128999998</v>
      </c>
      <c r="V409">
        <v>30.576562881000001</v>
      </c>
      <c r="W409">
        <v>-1.8043434413999999</v>
      </c>
      <c r="X409">
        <v>40.375293732000003</v>
      </c>
      <c r="Y409">
        <v>19.023835994999999</v>
      </c>
      <c r="Z409">
        <v>23</v>
      </c>
      <c r="AA409">
        <v>196.1</v>
      </c>
      <c r="AB409">
        <v>52246.590336000001</v>
      </c>
      <c r="AC409" s="3" t="s">
        <v>29</v>
      </c>
    </row>
    <row r="410" spans="1:29" x14ac:dyDescent="0.4">
      <c r="A410" s="1">
        <v>44414</v>
      </c>
      <c r="B410" s="2">
        <v>0.6049627314814815</v>
      </c>
      <c r="C410">
        <v>217.27162941</v>
      </c>
      <c r="D410">
        <v>5214.5191059999997</v>
      </c>
      <c r="E410">
        <v>1628260268.7809999</v>
      </c>
      <c r="F410">
        <v>2</v>
      </c>
      <c r="G410">
        <v>899</v>
      </c>
      <c r="H410">
        <v>2.0049807523999998</v>
      </c>
      <c r="I410">
        <v>0</v>
      </c>
      <c r="J410">
        <v>2.0049807523999998</v>
      </c>
      <c r="K410">
        <v>2.0616000526999998</v>
      </c>
      <c r="L410">
        <v>0</v>
      </c>
      <c r="M410">
        <v>0</v>
      </c>
      <c r="N410">
        <v>0</v>
      </c>
      <c r="O410">
        <v>3.1138056075999998</v>
      </c>
      <c r="P410">
        <v>450.1648763</v>
      </c>
      <c r="Q410">
        <v>30.576562881000001</v>
      </c>
      <c r="R410">
        <v>43.128080216999997</v>
      </c>
      <c r="S410">
        <v>-82.496001735999997</v>
      </c>
      <c r="T410">
        <v>2</v>
      </c>
      <c r="U410">
        <v>450.1648763</v>
      </c>
      <c r="V410">
        <v>30.576562881000001</v>
      </c>
      <c r="W410">
        <v>-1.9433169365</v>
      </c>
      <c r="X410">
        <v>40.375293732000003</v>
      </c>
      <c r="Y410">
        <v>19.002798080000002</v>
      </c>
      <c r="Z410">
        <v>23</v>
      </c>
      <c r="AA410">
        <v>196.06094675</v>
      </c>
      <c r="AB410">
        <v>52247.130177999999</v>
      </c>
      <c r="AC410" s="3" t="s">
        <v>29</v>
      </c>
    </row>
    <row r="411" spans="1:29" x14ac:dyDescent="0.4">
      <c r="A411" s="1">
        <v>44414</v>
      </c>
      <c r="B411" s="2">
        <v>0.60496862268518514</v>
      </c>
      <c r="C411">
        <v>217.27163530000001</v>
      </c>
      <c r="D411">
        <v>5214.5192470000002</v>
      </c>
      <c r="E411">
        <v>1628260269.29</v>
      </c>
      <c r="F411">
        <v>2</v>
      </c>
      <c r="G411">
        <v>899</v>
      </c>
      <c r="H411">
        <v>2.0119023359999999</v>
      </c>
      <c r="I411">
        <v>0</v>
      </c>
      <c r="J411">
        <v>2.0119023359999999</v>
      </c>
      <c r="K411">
        <v>2.0677441442000002</v>
      </c>
      <c r="L411">
        <v>0</v>
      </c>
      <c r="M411">
        <v>0</v>
      </c>
      <c r="N411">
        <v>0</v>
      </c>
      <c r="O411">
        <v>3.0619217520999999</v>
      </c>
      <c r="P411">
        <v>450.12250961000001</v>
      </c>
      <c r="Q411">
        <v>30.576562881000001</v>
      </c>
      <c r="R411">
        <v>43.128081053999999</v>
      </c>
      <c r="S411">
        <v>-82.496008429</v>
      </c>
      <c r="T411">
        <v>2</v>
      </c>
      <c r="U411">
        <v>450.12250961000001</v>
      </c>
      <c r="V411">
        <v>30.576562881000001</v>
      </c>
      <c r="W411">
        <v>-1.780631919</v>
      </c>
      <c r="X411">
        <v>40.375293732000003</v>
      </c>
      <c r="Y411">
        <v>19.011476375000001</v>
      </c>
      <c r="Z411">
        <v>23</v>
      </c>
      <c r="AA411">
        <v>195.91035503000001</v>
      </c>
      <c r="AB411">
        <v>52247.632149999998</v>
      </c>
      <c r="AC411" s="3" t="s">
        <v>29</v>
      </c>
    </row>
    <row r="412" spans="1:29" x14ac:dyDescent="0.4">
      <c r="A412" s="1">
        <v>44414</v>
      </c>
      <c r="B412" s="2">
        <v>0.60497437499999995</v>
      </c>
      <c r="C412">
        <v>217.27164105</v>
      </c>
      <c r="D412">
        <v>5214.5193849999996</v>
      </c>
      <c r="E412">
        <v>1628260269.7869999</v>
      </c>
      <c r="F412">
        <v>2</v>
      </c>
      <c r="G412">
        <v>899</v>
      </c>
      <c r="H412">
        <v>2.0186151486999999</v>
      </c>
      <c r="I412">
        <v>0</v>
      </c>
      <c r="J412">
        <v>2.0186151486999999</v>
      </c>
      <c r="K412">
        <v>2.0757759645</v>
      </c>
      <c r="L412">
        <v>0</v>
      </c>
      <c r="M412">
        <v>0</v>
      </c>
      <c r="N412">
        <v>0</v>
      </c>
      <c r="O412">
        <v>3.1221182942999999</v>
      </c>
      <c r="P412">
        <v>450.05822754000002</v>
      </c>
      <c r="Q412">
        <v>30.576562881000001</v>
      </c>
      <c r="R412">
        <v>43.128081666999996</v>
      </c>
      <c r="S412">
        <v>-82.496015256999996</v>
      </c>
      <c r="T412">
        <v>2</v>
      </c>
      <c r="U412">
        <v>450.05822754000002</v>
      </c>
      <c r="V412">
        <v>30.576562881000001</v>
      </c>
      <c r="W412">
        <v>-1.5315204859</v>
      </c>
      <c r="X412">
        <v>40.375293732000003</v>
      </c>
      <c r="Y412">
        <v>19.024765015</v>
      </c>
      <c r="Z412">
        <v>23</v>
      </c>
      <c r="AA412">
        <v>195.8</v>
      </c>
      <c r="AB412">
        <v>52248.128232000003</v>
      </c>
      <c r="AC412" s="3" t="s">
        <v>29</v>
      </c>
    </row>
    <row r="413" spans="1:29" x14ac:dyDescent="0.4">
      <c r="A413" s="1">
        <v>44414</v>
      </c>
      <c r="B413" s="2">
        <v>0.60498046296296293</v>
      </c>
      <c r="C413">
        <v>217.27164714</v>
      </c>
      <c r="D413">
        <v>5214.5195309999999</v>
      </c>
      <c r="E413">
        <v>1628260270.313</v>
      </c>
      <c r="F413">
        <v>2</v>
      </c>
      <c r="G413">
        <v>899</v>
      </c>
      <c r="H413">
        <v>2.0107703534999999</v>
      </c>
      <c r="I413">
        <v>0</v>
      </c>
      <c r="J413">
        <v>2.0107703534999999</v>
      </c>
      <c r="K413">
        <v>2.0651762822999999</v>
      </c>
      <c r="L413">
        <v>0</v>
      </c>
      <c r="M413">
        <v>0</v>
      </c>
      <c r="N413">
        <v>0</v>
      </c>
      <c r="O413">
        <v>2.9868988458999999</v>
      </c>
      <c r="P413">
        <v>450.06134710999999</v>
      </c>
      <c r="Q413">
        <v>30.576822093000001</v>
      </c>
      <c r="R413">
        <v>43.128081666999996</v>
      </c>
      <c r="S413">
        <v>-82.496023416</v>
      </c>
      <c r="T413">
        <v>2</v>
      </c>
      <c r="U413">
        <v>450.06134710999999</v>
      </c>
      <c r="V413">
        <v>30.576822093000001</v>
      </c>
      <c r="W413">
        <v>-1.5324046479</v>
      </c>
      <c r="X413">
        <v>40.375293732000003</v>
      </c>
      <c r="Y413">
        <v>19.026881277000001</v>
      </c>
      <c r="Z413">
        <v>23</v>
      </c>
      <c r="AA413">
        <v>195.8</v>
      </c>
      <c r="AB413">
        <v>52248.672182000002</v>
      </c>
      <c r="AC413" s="3" t="s">
        <v>29</v>
      </c>
    </row>
    <row r="414" spans="1:29" x14ac:dyDescent="0.4">
      <c r="A414" s="1">
        <v>44414</v>
      </c>
      <c r="B414" s="2">
        <v>0.60498621527777774</v>
      </c>
      <c r="C414">
        <v>217.27165289000001</v>
      </c>
      <c r="D414">
        <v>5214.5196690000002</v>
      </c>
      <c r="E414">
        <v>1628260270.8099999</v>
      </c>
      <c r="F414">
        <v>2</v>
      </c>
      <c r="G414">
        <v>899</v>
      </c>
      <c r="H414">
        <v>2.0220782224999998</v>
      </c>
      <c r="I414">
        <v>0</v>
      </c>
      <c r="J414">
        <v>2.0220782224999998</v>
      </c>
      <c r="K414">
        <v>2.0765679086</v>
      </c>
      <c r="L414">
        <v>0</v>
      </c>
      <c r="M414">
        <v>0</v>
      </c>
      <c r="N414">
        <v>0</v>
      </c>
      <c r="O414">
        <v>2.9750864013</v>
      </c>
      <c r="P414">
        <v>450.12139893</v>
      </c>
      <c r="Q414">
        <v>30.581811904999999</v>
      </c>
      <c r="R414">
        <v>43.128081666999996</v>
      </c>
      <c r="S414">
        <v>-82.496030877999999</v>
      </c>
      <c r="T414">
        <v>2</v>
      </c>
      <c r="U414">
        <v>450.12139893</v>
      </c>
      <c r="V414">
        <v>30.581811904999999</v>
      </c>
      <c r="W414">
        <v>-1.5494247674999999</v>
      </c>
      <c r="X414">
        <v>40.375293732000003</v>
      </c>
      <c r="Y414">
        <v>19.067619323999999</v>
      </c>
      <c r="Z414">
        <v>23</v>
      </c>
      <c r="AA414">
        <v>195.78303486999999</v>
      </c>
      <c r="AB414">
        <v>52249.169650999997</v>
      </c>
      <c r="AC414" s="3" t="s">
        <v>29</v>
      </c>
    </row>
    <row r="415" spans="1:29" x14ac:dyDescent="0.4">
      <c r="A415" s="1">
        <v>44414</v>
      </c>
      <c r="B415" s="2">
        <v>0.60499271990740744</v>
      </c>
      <c r="C415">
        <v>217.27165939</v>
      </c>
      <c r="D415">
        <v>5214.5198250000003</v>
      </c>
      <c r="E415">
        <v>1628260271.3710001</v>
      </c>
      <c r="F415">
        <v>2</v>
      </c>
      <c r="G415">
        <v>899</v>
      </c>
      <c r="H415">
        <v>2.0139363328000002</v>
      </c>
      <c r="I415">
        <v>0</v>
      </c>
      <c r="J415">
        <v>2.0139363328000002</v>
      </c>
      <c r="K415">
        <v>2.0694687914999998</v>
      </c>
      <c r="L415">
        <v>0</v>
      </c>
      <c r="M415">
        <v>0</v>
      </c>
      <c r="N415">
        <v>0</v>
      </c>
      <c r="O415">
        <v>3.0424218788999999</v>
      </c>
      <c r="P415">
        <v>450.01834559000002</v>
      </c>
      <c r="Q415">
        <v>30.581811904999999</v>
      </c>
      <c r="R415">
        <v>43.128081666999996</v>
      </c>
      <c r="S415">
        <v>-82.496038808999998</v>
      </c>
      <c r="T415">
        <v>2</v>
      </c>
      <c r="U415">
        <v>450.01834559000002</v>
      </c>
      <c r="V415">
        <v>30.581811904999999</v>
      </c>
      <c r="W415">
        <v>-1.5449034240999999</v>
      </c>
      <c r="X415">
        <v>40.375293732000003</v>
      </c>
      <c r="Y415">
        <v>19.067619323999999</v>
      </c>
      <c r="Z415">
        <v>23</v>
      </c>
      <c r="AA415">
        <v>195.73016023</v>
      </c>
      <c r="AB415">
        <v>52249.698398</v>
      </c>
      <c r="AC415" s="3" t="s">
        <v>29</v>
      </c>
    </row>
    <row r="416" spans="1:29" x14ac:dyDescent="0.4">
      <c r="A416" s="1">
        <v>44414</v>
      </c>
      <c r="B416" s="2">
        <v>0.6049994675925926</v>
      </c>
      <c r="C416">
        <v>217.27166614999999</v>
      </c>
      <c r="D416">
        <v>5214.5199869999997</v>
      </c>
      <c r="E416">
        <v>1628260271.9549999</v>
      </c>
      <c r="F416">
        <v>2</v>
      </c>
      <c r="G416">
        <v>899</v>
      </c>
      <c r="H416">
        <v>2.0093814436000001</v>
      </c>
      <c r="I416">
        <v>0</v>
      </c>
      <c r="J416">
        <v>2.0093814436000001</v>
      </c>
      <c r="K416">
        <v>2.0645571658000001</v>
      </c>
      <c r="L416">
        <v>0</v>
      </c>
      <c r="M416">
        <v>0</v>
      </c>
      <c r="N416">
        <v>0</v>
      </c>
      <c r="O416">
        <v>3.0300690711999998</v>
      </c>
      <c r="P416">
        <v>449.96726632000002</v>
      </c>
      <c r="Q416">
        <v>30.581811904999999</v>
      </c>
      <c r="R416">
        <v>43.128081219000002</v>
      </c>
      <c r="S416">
        <v>-82.496047361999999</v>
      </c>
      <c r="T416">
        <v>2</v>
      </c>
      <c r="U416">
        <v>449.96726632000002</v>
      </c>
      <c r="V416">
        <v>30.581811904999999</v>
      </c>
      <c r="W416">
        <v>-1.5417084105000001</v>
      </c>
      <c r="X416">
        <v>40.375293732000003</v>
      </c>
      <c r="Y416">
        <v>19.068245735000001</v>
      </c>
      <c r="Z416">
        <v>23</v>
      </c>
      <c r="AA416">
        <v>195.67314343999999</v>
      </c>
      <c r="AB416">
        <v>52250.268565999999</v>
      </c>
      <c r="AC416" s="3" t="s">
        <v>29</v>
      </c>
    </row>
    <row r="417" spans="1:29" x14ac:dyDescent="0.4">
      <c r="A417" s="1">
        <v>44414</v>
      </c>
      <c r="B417" s="2">
        <v>0.60500582175925921</v>
      </c>
      <c r="C417">
        <v>217.27167248999999</v>
      </c>
      <c r="D417">
        <v>5214.5201399999996</v>
      </c>
      <c r="E417">
        <v>1628260272.503</v>
      </c>
      <c r="F417">
        <v>2</v>
      </c>
      <c r="G417">
        <v>899</v>
      </c>
      <c r="H417">
        <v>2.0119674342999998</v>
      </c>
      <c r="I417">
        <v>0</v>
      </c>
      <c r="J417">
        <v>2.0119674342999998</v>
      </c>
      <c r="K417">
        <v>2.0665829882</v>
      </c>
      <c r="L417">
        <v>0</v>
      </c>
      <c r="M417">
        <v>0</v>
      </c>
      <c r="N417">
        <v>0</v>
      </c>
      <c r="O417">
        <v>2.9963663238999998</v>
      </c>
      <c r="P417">
        <v>449.93684444000002</v>
      </c>
      <c r="Q417">
        <v>30.581811904999999</v>
      </c>
      <c r="R417">
        <v>43.12808029</v>
      </c>
      <c r="S417">
        <v>-82.496055724000001</v>
      </c>
      <c r="T417">
        <v>2</v>
      </c>
      <c r="U417">
        <v>449.93684444000002</v>
      </c>
      <c r="V417">
        <v>30.581811904999999</v>
      </c>
      <c r="W417">
        <v>-1.5396587849000001</v>
      </c>
      <c r="X417">
        <v>40.375293732000003</v>
      </c>
      <c r="Y417">
        <v>19.068698883</v>
      </c>
      <c r="Z417">
        <v>23</v>
      </c>
      <c r="AA417">
        <v>195.61739573</v>
      </c>
      <c r="AB417">
        <v>52250.826043000001</v>
      </c>
      <c r="AC417" s="3" t="s">
        <v>29</v>
      </c>
    </row>
    <row r="418" spans="1:29" x14ac:dyDescent="0.4">
      <c r="A418" s="1">
        <v>44414</v>
      </c>
      <c r="B418" s="2">
        <v>0.6050122916666667</v>
      </c>
      <c r="C418">
        <v>217.27167896</v>
      </c>
      <c r="D418">
        <v>5214.5202950000003</v>
      </c>
      <c r="E418">
        <v>1628260273.062</v>
      </c>
      <c r="F418">
        <v>2</v>
      </c>
      <c r="G418">
        <v>899</v>
      </c>
      <c r="H418">
        <v>2.0185927613999999</v>
      </c>
      <c r="I418">
        <v>0</v>
      </c>
      <c r="J418">
        <v>2.0185927613999999</v>
      </c>
      <c r="K418">
        <v>2.0742226265000001</v>
      </c>
      <c r="L418">
        <v>0</v>
      </c>
      <c r="M418">
        <v>0</v>
      </c>
      <c r="N418">
        <v>0</v>
      </c>
      <c r="O418">
        <v>3.0407733794</v>
      </c>
      <c r="P418">
        <v>449.93688965000001</v>
      </c>
      <c r="Q418">
        <v>30.581811904999999</v>
      </c>
      <c r="R418">
        <v>43.128079999999997</v>
      </c>
      <c r="S418">
        <v>-82.496064551000003</v>
      </c>
      <c r="T418">
        <v>2</v>
      </c>
      <c r="U418">
        <v>449.93688965000001</v>
      </c>
      <c r="V418">
        <v>30.581811904999999</v>
      </c>
      <c r="W418">
        <v>-1.5396587849000001</v>
      </c>
      <c r="X418">
        <v>40.375293732000003</v>
      </c>
      <c r="Y418">
        <v>19.068698883</v>
      </c>
      <c r="Z418">
        <v>23</v>
      </c>
      <c r="AA418">
        <v>195.51709402</v>
      </c>
      <c r="AB418">
        <v>52251.414530000002</v>
      </c>
      <c r="AC418" s="3" t="s">
        <v>29</v>
      </c>
    </row>
    <row r="419" spans="1:29" x14ac:dyDescent="0.4">
      <c r="A419" s="1">
        <v>44414</v>
      </c>
      <c r="B419" s="2">
        <v>0.6050188310185185</v>
      </c>
      <c r="C419">
        <v>217.27168549999999</v>
      </c>
      <c r="D419">
        <v>5214.5204519999998</v>
      </c>
      <c r="E419">
        <v>1628260273.6270001</v>
      </c>
      <c r="F419">
        <v>2</v>
      </c>
      <c r="G419">
        <v>899</v>
      </c>
      <c r="H419">
        <v>2.0065786728999999</v>
      </c>
      <c r="I419">
        <v>0</v>
      </c>
      <c r="J419">
        <v>2.0065786728999999</v>
      </c>
      <c r="K419">
        <v>2.0605858875999998</v>
      </c>
      <c r="L419">
        <v>0</v>
      </c>
      <c r="M419">
        <v>0</v>
      </c>
      <c r="N419">
        <v>0</v>
      </c>
      <c r="O419">
        <v>2.9716145338</v>
      </c>
      <c r="P419">
        <v>449.96178595999999</v>
      </c>
      <c r="Q419">
        <v>30.581811904999999</v>
      </c>
      <c r="R419">
        <v>43.128079972000002</v>
      </c>
      <c r="S419">
        <v>-82.496073559999999</v>
      </c>
      <c r="T419">
        <v>2</v>
      </c>
      <c r="U419">
        <v>449.96178595999999</v>
      </c>
      <c r="V419">
        <v>30.581811904999999</v>
      </c>
      <c r="W419">
        <v>-1.5720108908999999</v>
      </c>
      <c r="X419">
        <v>40.375293732000003</v>
      </c>
      <c r="Y419">
        <v>19.067765931</v>
      </c>
      <c r="Z419">
        <v>23</v>
      </c>
      <c r="AA419">
        <v>195.40170341000001</v>
      </c>
      <c r="AB419">
        <v>52252.017033999997</v>
      </c>
      <c r="AC419" s="3" t="s">
        <v>29</v>
      </c>
    </row>
    <row r="420" spans="1:29" x14ac:dyDescent="0.4">
      <c r="A420" s="1">
        <v>44414</v>
      </c>
      <c r="B420" s="2">
        <v>0.60502486111111109</v>
      </c>
      <c r="C420">
        <v>217.27169153</v>
      </c>
      <c r="D420">
        <v>5214.5205969999997</v>
      </c>
      <c r="E420">
        <v>1628260274.148</v>
      </c>
      <c r="F420">
        <v>2</v>
      </c>
      <c r="G420">
        <v>899</v>
      </c>
      <c r="H420">
        <v>2.0122081338000002</v>
      </c>
      <c r="I420">
        <v>0</v>
      </c>
      <c r="J420">
        <v>2.0122081338000002</v>
      </c>
      <c r="K420">
        <v>2.0671027045999999</v>
      </c>
      <c r="L420">
        <v>0</v>
      </c>
      <c r="M420">
        <v>0</v>
      </c>
      <c r="N420">
        <v>0</v>
      </c>
      <c r="O420">
        <v>3.0109167907000001</v>
      </c>
      <c r="P420">
        <v>449.96569823999999</v>
      </c>
      <c r="Q420">
        <v>30.581811904999999</v>
      </c>
      <c r="R420">
        <v>43.128079102000001</v>
      </c>
      <c r="S420">
        <v>-82.496080520999996</v>
      </c>
      <c r="T420">
        <v>2</v>
      </c>
      <c r="U420">
        <v>449.96569823999999</v>
      </c>
      <c r="V420">
        <v>30.581811904999999</v>
      </c>
      <c r="W420">
        <v>-1.5770947932999999</v>
      </c>
      <c r="X420">
        <v>40.375293732000003</v>
      </c>
      <c r="Y420">
        <v>19.067619323999999</v>
      </c>
      <c r="Z420">
        <v>23</v>
      </c>
      <c r="AA420">
        <v>195.45390782000001</v>
      </c>
      <c r="AB420">
        <v>52252.539078000002</v>
      </c>
      <c r="AC420" s="3" t="s">
        <v>29</v>
      </c>
    </row>
    <row r="421" spans="1:29" x14ac:dyDescent="0.4">
      <c r="A421" s="1">
        <v>44414</v>
      </c>
      <c r="B421" s="2">
        <v>0.60503071759259264</v>
      </c>
      <c r="C421">
        <v>217.27169738000001</v>
      </c>
      <c r="D421">
        <v>5214.5207369999998</v>
      </c>
      <c r="E421">
        <v>1628260274.654</v>
      </c>
      <c r="F421">
        <v>2</v>
      </c>
      <c r="G421">
        <v>899</v>
      </c>
      <c r="H421">
        <v>2.0111696888999999</v>
      </c>
      <c r="I421">
        <v>0</v>
      </c>
      <c r="J421">
        <v>2.0111696888999999</v>
      </c>
      <c r="K421">
        <v>2.0664236573000001</v>
      </c>
      <c r="L421">
        <v>0</v>
      </c>
      <c r="M421">
        <v>0</v>
      </c>
      <c r="N421">
        <v>0</v>
      </c>
      <c r="O421">
        <v>3.031625311</v>
      </c>
      <c r="P421">
        <v>449.95961205999998</v>
      </c>
      <c r="Q421">
        <v>30.584175322</v>
      </c>
      <c r="R421">
        <v>43.128078332999998</v>
      </c>
      <c r="S421">
        <v>-82.496087368999994</v>
      </c>
      <c r="T421">
        <v>2</v>
      </c>
      <c r="U421">
        <v>449.95961205999998</v>
      </c>
      <c r="V421">
        <v>30.584175322</v>
      </c>
      <c r="W421">
        <v>-1.5993394409999999</v>
      </c>
      <c r="X421">
        <v>40.375293732000003</v>
      </c>
      <c r="Y421">
        <v>19.067436854</v>
      </c>
      <c r="Z421">
        <v>23</v>
      </c>
      <c r="AA421">
        <v>195.49157509</v>
      </c>
      <c r="AB421">
        <v>52253.042125</v>
      </c>
      <c r="AC421" s="3" t="s">
        <v>29</v>
      </c>
    </row>
    <row r="422" spans="1:29" x14ac:dyDescent="0.4">
      <c r="A422" s="1">
        <v>44414</v>
      </c>
      <c r="B422" s="2">
        <v>0.60503670138888888</v>
      </c>
      <c r="C422">
        <v>217.27170337999999</v>
      </c>
      <c r="D422">
        <v>5214.5208810000004</v>
      </c>
      <c r="E422">
        <v>1628260275.1719999</v>
      </c>
      <c r="F422">
        <v>2</v>
      </c>
      <c r="G422">
        <v>899</v>
      </c>
      <c r="H422">
        <v>2.0134685082999999</v>
      </c>
      <c r="I422">
        <v>0</v>
      </c>
      <c r="J422">
        <v>2.0134685082999999</v>
      </c>
      <c r="K422">
        <v>2.0691062111999998</v>
      </c>
      <c r="L422">
        <v>0</v>
      </c>
      <c r="M422">
        <v>0</v>
      </c>
      <c r="N422">
        <v>0</v>
      </c>
      <c r="O422">
        <v>3.0487219763</v>
      </c>
      <c r="P422">
        <v>449.95367432</v>
      </c>
      <c r="Q422">
        <v>30.586481094</v>
      </c>
      <c r="R422">
        <v>43.128078332999998</v>
      </c>
      <c r="S422">
        <v>-82.496095275000002</v>
      </c>
      <c r="T422">
        <v>2</v>
      </c>
      <c r="U422">
        <v>449.95367432</v>
      </c>
      <c r="V422">
        <v>30.586481094</v>
      </c>
      <c r="W422">
        <v>-1.6210415362999999</v>
      </c>
      <c r="X422">
        <v>40.375293732000003</v>
      </c>
      <c r="Y422">
        <v>19.067258835000001</v>
      </c>
      <c r="Z422">
        <v>23</v>
      </c>
      <c r="AA422">
        <v>195.39670330000001</v>
      </c>
      <c r="AB422">
        <v>52253.516484</v>
      </c>
      <c r="AC422" s="3" t="s">
        <v>29</v>
      </c>
    </row>
    <row r="423" spans="1:29" x14ac:dyDescent="0.4">
      <c r="A423" s="1">
        <v>44414</v>
      </c>
      <c r="B423" s="2">
        <v>0.60504268518518523</v>
      </c>
      <c r="C423">
        <v>217.27170935999999</v>
      </c>
      <c r="D423">
        <v>5214.521025</v>
      </c>
      <c r="E423">
        <v>1628260275.6889999</v>
      </c>
      <c r="F423">
        <v>2</v>
      </c>
      <c r="G423">
        <v>899</v>
      </c>
      <c r="H423">
        <v>2.0092688846</v>
      </c>
      <c r="I423">
        <v>0</v>
      </c>
      <c r="J423">
        <v>2.0092688846</v>
      </c>
      <c r="K423">
        <v>2.0637083915000001</v>
      </c>
      <c r="L423">
        <v>0</v>
      </c>
      <c r="M423">
        <v>0</v>
      </c>
      <c r="N423">
        <v>0</v>
      </c>
      <c r="O423">
        <v>2.9908681504999999</v>
      </c>
      <c r="P423">
        <v>449.95522656999998</v>
      </c>
      <c r="Q423">
        <v>30.586481094</v>
      </c>
      <c r="R423">
        <v>43.128078332999998</v>
      </c>
      <c r="S423">
        <v>-82.496103164999994</v>
      </c>
      <c r="T423">
        <v>2</v>
      </c>
      <c r="U423">
        <v>449.95522656999998</v>
      </c>
      <c r="V423">
        <v>30.586481094</v>
      </c>
      <c r="W423">
        <v>-1.6210415362999999</v>
      </c>
      <c r="X423">
        <v>40.375293732000003</v>
      </c>
      <c r="Y423">
        <v>19.067258835000001</v>
      </c>
      <c r="Z423">
        <v>23</v>
      </c>
      <c r="AA423">
        <v>195.30201464999999</v>
      </c>
      <c r="AB423">
        <v>52253.989927000002</v>
      </c>
      <c r="AC423" s="3" t="s">
        <v>29</v>
      </c>
    </row>
    <row r="424" spans="1:29" x14ac:dyDescent="0.4">
      <c r="A424" s="1">
        <v>44414</v>
      </c>
      <c r="B424" s="2">
        <v>0.60504806712962966</v>
      </c>
      <c r="C424">
        <v>217.27171473000001</v>
      </c>
      <c r="D424">
        <v>5214.521154</v>
      </c>
      <c r="E424">
        <v>1628260276.1530001</v>
      </c>
      <c r="F424">
        <v>2</v>
      </c>
      <c r="G424">
        <v>899</v>
      </c>
      <c r="H424">
        <v>2.019905112</v>
      </c>
      <c r="I424">
        <v>0</v>
      </c>
      <c r="J424">
        <v>2.019905112</v>
      </c>
      <c r="K424">
        <v>2.074556952</v>
      </c>
      <c r="L424">
        <v>0</v>
      </c>
      <c r="M424">
        <v>0</v>
      </c>
      <c r="N424">
        <v>0</v>
      </c>
      <c r="O424">
        <v>2.9868323126999998</v>
      </c>
      <c r="P424">
        <v>449.98510742000002</v>
      </c>
      <c r="Q424">
        <v>30.586481094</v>
      </c>
      <c r="R424">
        <v>43.128078332999998</v>
      </c>
      <c r="S424">
        <v>-82.496110470999994</v>
      </c>
      <c r="T424">
        <v>2</v>
      </c>
      <c r="U424">
        <v>449.98510742000002</v>
      </c>
      <c r="V424">
        <v>30.586481094</v>
      </c>
      <c r="W424">
        <v>-1.6210415362999999</v>
      </c>
      <c r="X424">
        <v>40.375293732000003</v>
      </c>
      <c r="Y424">
        <v>19.067258835000001</v>
      </c>
      <c r="Z424">
        <v>23</v>
      </c>
      <c r="AA424">
        <v>195.25241596999999</v>
      </c>
      <c r="AB424">
        <v>52254.475839999999</v>
      </c>
      <c r="AC424" s="3" t="s">
        <v>29</v>
      </c>
    </row>
    <row r="425" spans="1:29" x14ac:dyDescent="0.4">
      <c r="A425" s="1">
        <v>44414</v>
      </c>
      <c r="B425" s="2">
        <v>0.60505412037037032</v>
      </c>
      <c r="C425">
        <v>217.27172078999999</v>
      </c>
      <c r="D425">
        <v>5214.521299</v>
      </c>
      <c r="E425">
        <v>1628260276.6760001</v>
      </c>
      <c r="F425">
        <v>2</v>
      </c>
      <c r="G425">
        <v>899</v>
      </c>
      <c r="H425">
        <v>2.0061510468999999</v>
      </c>
      <c r="I425">
        <v>0</v>
      </c>
      <c r="J425">
        <v>2.0061510468999999</v>
      </c>
      <c r="K425">
        <v>2.0611642521000002</v>
      </c>
      <c r="L425">
        <v>0</v>
      </c>
      <c r="M425">
        <v>0</v>
      </c>
      <c r="N425">
        <v>0</v>
      </c>
      <c r="O425">
        <v>3.0261173283999998</v>
      </c>
      <c r="P425">
        <v>449.94006045999998</v>
      </c>
      <c r="Q425">
        <v>30.586481094</v>
      </c>
      <c r="R425">
        <v>43.128078332999998</v>
      </c>
      <c r="S425">
        <v>-82.496118694000003</v>
      </c>
      <c r="T425">
        <v>2</v>
      </c>
      <c r="U425">
        <v>449.94006045999998</v>
      </c>
      <c r="V425">
        <v>30.586481094</v>
      </c>
      <c r="W425">
        <v>-1.5868005222999999</v>
      </c>
      <c r="X425">
        <v>40.375293732000003</v>
      </c>
      <c r="Y425">
        <v>19.068205115000001</v>
      </c>
      <c r="Z425">
        <v>23</v>
      </c>
      <c r="AA425">
        <v>195.19759518999999</v>
      </c>
      <c r="AB425">
        <v>52255.024047999999</v>
      </c>
      <c r="AC425" s="3" t="s">
        <v>29</v>
      </c>
    </row>
    <row r="426" spans="1:29" x14ac:dyDescent="0.4">
      <c r="A426" s="1">
        <v>44414</v>
      </c>
      <c r="B426" s="2">
        <v>0.6050603356481481</v>
      </c>
      <c r="C426">
        <v>217.27172701000001</v>
      </c>
      <c r="D426">
        <v>5214.5214480000004</v>
      </c>
      <c r="E426">
        <v>1628260277.214</v>
      </c>
      <c r="F426">
        <v>2</v>
      </c>
      <c r="G426">
        <v>899</v>
      </c>
      <c r="H426">
        <v>2.0131111432000002</v>
      </c>
      <c r="I426">
        <v>0</v>
      </c>
      <c r="J426">
        <v>2.0131111432000002</v>
      </c>
      <c r="K426">
        <v>2.0680595042999999</v>
      </c>
      <c r="L426">
        <v>0</v>
      </c>
      <c r="M426">
        <v>0</v>
      </c>
      <c r="N426">
        <v>0</v>
      </c>
      <c r="O426">
        <v>3.0124727526999999</v>
      </c>
      <c r="P426">
        <v>450.00385539000001</v>
      </c>
      <c r="Q426">
        <v>30.586481094</v>
      </c>
      <c r="R426">
        <v>43.128078332999998</v>
      </c>
      <c r="S426">
        <v>-82.496126779999997</v>
      </c>
      <c r="T426">
        <v>2</v>
      </c>
      <c r="U426">
        <v>450.00385539000001</v>
      </c>
      <c r="V426">
        <v>30.586481094</v>
      </c>
      <c r="W426">
        <v>-1.5794458919000001</v>
      </c>
      <c r="X426">
        <v>40.375293732000003</v>
      </c>
      <c r="Y426">
        <v>19.055175357</v>
      </c>
      <c r="Z426">
        <v>23</v>
      </c>
      <c r="AA426">
        <v>195.14368737000001</v>
      </c>
      <c r="AB426">
        <v>52255.563126000001</v>
      </c>
      <c r="AC426" s="3" t="s">
        <v>29</v>
      </c>
    </row>
    <row r="427" spans="1:29" x14ac:dyDescent="0.4">
      <c r="A427" s="1">
        <v>44414</v>
      </c>
      <c r="B427" s="2">
        <v>0.60506685185185183</v>
      </c>
      <c r="C427">
        <v>217.27173352</v>
      </c>
      <c r="D427">
        <v>5214.5216039999996</v>
      </c>
      <c r="E427">
        <v>1628260277.776</v>
      </c>
      <c r="F427">
        <v>2</v>
      </c>
      <c r="G427">
        <v>899</v>
      </c>
      <c r="H427">
        <v>2.0124191802000002</v>
      </c>
      <c r="I427">
        <v>0</v>
      </c>
      <c r="J427">
        <v>2.0124191802000002</v>
      </c>
      <c r="K427">
        <v>2.0670718898999998</v>
      </c>
      <c r="L427">
        <v>0</v>
      </c>
      <c r="M427">
        <v>0</v>
      </c>
      <c r="N427">
        <v>0</v>
      </c>
      <c r="O427">
        <v>2.9976956191999999</v>
      </c>
      <c r="P427">
        <v>450.02389526000002</v>
      </c>
      <c r="Q427">
        <v>30.586481094</v>
      </c>
      <c r="R427">
        <v>43.128078754000001</v>
      </c>
      <c r="S427">
        <v>-82.496135226999996</v>
      </c>
      <c r="T427">
        <v>2</v>
      </c>
      <c r="U427">
        <v>450.02389526000002</v>
      </c>
      <c r="V427">
        <v>30.586481094</v>
      </c>
      <c r="W427">
        <v>-1.5787224769999999</v>
      </c>
      <c r="X427">
        <v>40.375293732000003</v>
      </c>
      <c r="Y427">
        <v>19.051414489999999</v>
      </c>
      <c r="Z427">
        <v>23</v>
      </c>
      <c r="AA427">
        <v>195.1</v>
      </c>
      <c r="AB427">
        <v>52256.126253000002</v>
      </c>
      <c r="AC427" s="3" t="s">
        <v>29</v>
      </c>
    </row>
    <row r="428" spans="1:29" x14ac:dyDescent="0.4">
      <c r="A428" s="1">
        <v>44414</v>
      </c>
      <c r="B428" s="2">
        <v>0.60507287037037039</v>
      </c>
      <c r="C428">
        <v>217.27173955000001</v>
      </c>
      <c r="D428">
        <v>5214.5217489999995</v>
      </c>
      <c r="E428">
        <v>1628260278.2969999</v>
      </c>
      <c r="F428">
        <v>2</v>
      </c>
      <c r="G428">
        <v>899</v>
      </c>
      <c r="H428">
        <v>2.0072232997000001</v>
      </c>
      <c r="I428">
        <v>0</v>
      </c>
      <c r="J428">
        <v>2.0072232997000001</v>
      </c>
      <c r="K428">
        <v>2.0620612809000001</v>
      </c>
      <c r="L428">
        <v>0</v>
      </c>
      <c r="M428">
        <v>0</v>
      </c>
      <c r="N428">
        <v>0</v>
      </c>
      <c r="O428">
        <v>3.0151665430999999</v>
      </c>
      <c r="P428">
        <v>450.01721907000001</v>
      </c>
      <c r="Q428">
        <v>30.586481094</v>
      </c>
      <c r="R428">
        <v>43.128080494000002</v>
      </c>
      <c r="S428">
        <v>-82.496143058000001</v>
      </c>
      <c r="T428">
        <v>2</v>
      </c>
      <c r="U428">
        <v>450.01721907000001</v>
      </c>
      <c r="V428">
        <v>30.586481094</v>
      </c>
      <c r="W428">
        <v>-1.5747035639</v>
      </c>
      <c r="X428">
        <v>40.375293732000003</v>
      </c>
      <c r="Y428">
        <v>19.056037337999999</v>
      </c>
      <c r="Z428">
        <v>23</v>
      </c>
      <c r="AA428">
        <v>195.1</v>
      </c>
      <c r="AB428">
        <v>52256.648297</v>
      </c>
      <c r="AC428" s="3" t="s">
        <v>29</v>
      </c>
    </row>
    <row r="429" spans="1:29" x14ac:dyDescent="0.4">
      <c r="A429" s="1">
        <v>44414</v>
      </c>
      <c r="B429" s="2">
        <v>0.60507888888888894</v>
      </c>
      <c r="C429">
        <v>217.27174557000001</v>
      </c>
      <c r="D429">
        <v>5214.5218940000004</v>
      </c>
      <c r="E429">
        <v>1628260278.8169999</v>
      </c>
      <c r="F429">
        <v>2</v>
      </c>
      <c r="G429">
        <v>899</v>
      </c>
      <c r="H429">
        <v>2.0073547637</v>
      </c>
      <c r="I429">
        <v>0</v>
      </c>
      <c r="J429">
        <v>2.0073547637</v>
      </c>
      <c r="K429">
        <v>2.0623839917</v>
      </c>
      <c r="L429">
        <v>0</v>
      </c>
      <c r="M429">
        <v>0</v>
      </c>
      <c r="N429">
        <v>0</v>
      </c>
      <c r="O429">
        <v>3.0252084582999998</v>
      </c>
      <c r="P429">
        <v>450.01564459000002</v>
      </c>
      <c r="Q429">
        <v>30.586481094</v>
      </c>
      <c r="R429">
        <v>43.128081952999999</v>
      </c>
      <c r="S429">
        <v>-82.496150626000002</v>
      </c>
      <c r="T429">
        <v>2</v>
      </c>
      <c r="U429">
        <v>450.01564459000002</v>
      </c>
      <c r="V429">
        <v>30.586481094</v>
      </c>
      <c r="W429">
        <v>-1.5480783589</v>
      </c>
      <c r="X429">
        <v>40.375293732000003</v>
      </c>
      <c r="Y429">
        <v>19.063052142</v>
      </c>
      <c r="Z429">
        <v>23</v>
      </c>
      <c r="AA429">
        <v>195.11719227</v>
      </c>
      <c r="AB429">
        <v>52257.171923000002</v>
      </c>
      <c r="AC429" s="3" t="s">
        <v>29</v>
      </c>
    </row>
    <row r="430" spans="1:29" x14ac:dyDescent="0.4">
      <c r="A430" s="1">
        <v>44414</v>
      </c>
      <c r="B430" s="2">
        <v>0.60508440972222222</v>
      </c>
      <c r="C430">
        <v>217.27175109000001</v>
      </c>
      <c r="D430">
        <v>5214.5220259999996</v>
      </c>
      <c r="E430">
        <v>1628260279.2939999</v>
      </c>
      <c r="F430">
        <v>2</v>
      </c>
      <c r="G430">
        <v>899</v>
      </c>
      <c r="H430">
        <v>2.0123041617999999</v>
      </c>
      <c r="I430">
        <v>0</v>
      </c>
      <c r="J430">
        <v>2.0123041617999999</v>
      </c>
      <c r="K430">
        <v>2.0666088817000001</v>
      </c>
      <c r="L430">
        <v>0</v>
      </c>
      <c r="M430">
        <v>0</v>
      </c>
      <c r="N430">
        <v>0</v>
      </c>
      <c r="O430">
        <v>2.9792757451999998</v>
      </c>
      <c r="P430">
        <v>450.03142143000002</v>
      </c>
      <c r="Q430">
        <v>30.586481094</v>
      </c>
      <c r="R430">
        <v>43.128082761999998</v>
      </c>
      <c r="S430">
        <v>-82.496157096000005</v>
      </c>
      <c r="T430">
        <v>2</v>
      </c>
      <c r="U430">
        <v>450.03142143000002</v>
      </c>
      <c r="V430">
        <v>30.586481094</v>
      </c>
      <c r="W430">
        <v>-1.5136163235</v>
      </c>
      <c r="X430">
        <v>40.375293732000003</v>
      </c>
      <c r="Y430">
        <v>19.066537857</v>
      </c>
      <c r="Z430">
        <v>23</v>
      </c>
      <c r="AA430">
        <v>195.16571719000001</v>
      </c>
      <c r="AB430">
        <v>52257.657171999999</v>
      </c>
      <c r="AC430" s="3" t="s">
        <v>29</v>
      </c>
    </row>
    <row r="431" spans="1:29" x14ac:dyDescent="0.4">
      <c r="A431" s="1">
        <v>44414</v>
      </c>
      <c r="B431" s="2">
        <v>0.60509030092592597</v>
      </c>
      <c r="C431">
        <v>217.27175697999999</v>
      </c>
      <c r="D431">
        <v>5214.5221670000001</v>
      </c>
      <c r="E431">
        <v>1628260279.803</v>
      </c>
      <c r="F431">
        <v>2</v>
      </c>
      <c r="G431">
        <v>899</v>
      </c>
      <c r="H431">
        <v>2.0062010266999999</v>
      </c>
      <c r="I431">
        <v>0</v>
      </c>
      <c r="J431">
        <v>2.0062010266999999</v>
      </c>
      <c r="K431">
        <v>2.0605944656999999</v>
      </c>
      <c r="L431">
        <v>0</v>
      </c>
      <c r="M431">
        <v>0</v>
      </c>
      <c r="N431">
        <v>0</v>
      </c>
      <c r="O431">
        <v>2.9928531231000002</v>
      </c>
      <c r="P431">
        <v>450.07174683</v>
      </c>
      <c r="Q431">
        <v>30.586481094</v>
      </c>
      <c r="R431">
        <v>43.128083607999997</v>
      </c>
      <c r="S431">
        <v>-82.496164410000006</v>
      </c>
      <c r="T431">
        <v>2</v>
      </c>
      <c r="U431">
        <v>450.07174683</v>
      </c>
      <c r="V431">
        <v>30.586481094</v>
      </c>
      <c r="W431">
        <v>-1.5136163235</v>
      </c>
      <c r="X431">
        <v>40.375293732000003</v>
      </c>
      <c r="Y431">
        <v>19.066537857</v>
      </c>
      <c r="Z431">
        <v>23</v>
      </c>
      <c r="AA431">
        <v>195.18354067000001</v>
      </c>
      <c r="AB431">
        <v>52258.164593000001</v>
      </c>
      <c r="AC431" s="3" t="s">
        <v>29</v>
      </c>
    </row>
    <row r="432" spans="1:29" x14ac:dyDescent="0.4">
      <c r="A432" s="1">
        <v>44414</v>
      </c>
      <c r="B432" s="2">
        <v>0.60509635416666663</v>
      </c>
      <c r="C432">
        <v>217.27176302999999</v>
      </c>
      <c r="D432">
        <v>5214.5223130000004</v>
      </c>
      <c r="E432">
        <v>1628260280.326</v>
      </c>
      <c r="F432">
        <v>2</v>
      </c>
      <c r="G432">
        <v>899</v>
      </c>
      <c r="H432">
        <v>2.0075179941000001</v>
      </c>
      <c r="I432">
        <v>0</v>
      </c>
      <c r="J432">
        <v>2.0075179941000001</v>
      </c>
      <c r="K432">
        <v>2.0622630542999998</v>
      </c>
      <c r="L432">
        <v>0</v>
      </c>
      <c r="M432">
        <v>0</v>
      </c>
      <c r="N432">
        <v>0</v>
      </c>
      <c r="O432">
        <v>3.0097629469</v>
      </c>
      <c r="P432">
        <v>450.07174683</v>
      </c>
      <c r="Q432">
        <v>30.586481094</v>
      </c>
      <c r="R432">
        <v>43.128084442000002</v>
      </c>
      <c r="S432">
        <v>-82.496172751000003</v>
      </c>
      <c r="T432">
        <v>2</v>
      </c>
      <c r="U432">
        <v>450.07174683</v>
      </c>
      <c r="V432">
        <v>30.586481094</v>
      </c>
      <c r="W432">
        <v>-1.5136163235</v>
      </c>
      <c r="X432">
        <v>40.375293732000003</v>
      </c>
      <c r="Y432">
        <v>19.066537857</v>
      </c>
      <c r="Z432">
        <v>23</v>
      </c>
      <c r="AA432">
        <v>195.13349281999999</v>
      </c>
      <c r="AB432">
        <v>52258.665072000003</v>
      </c>
      <c r="AC432" s="3" t="s">
        <v>29</v>
      </c>
    </row>
    <row r="433" spans="1:29" x14ac:dyDescent="0.4">
      <c r="A433" s="1">
        <v>44414</v>
      </c>
      <c r="B433" s="2">
        <v>0.60510182870370366</v>
      </c>
      <c r="C433">
        <v>217.27176850000001</v>
      </c>
      <c r="D433">
        <v>5214.5224440000002</v>
      </c>
      <c r="E433">
        <v>1628260280.7980001</v>
      </c>
      <c r="F433">
        <v>2</v>
      </c>
      <c r="G433">
        <v>899</v>
      </c>
      <c r="H433">
        <v>2.0089334173000002</v>
      </c>
      <c r="I433">
        <v>0</v>
      </c>
      <c r="J433">
        <v>2.0089334173000002</v>
      </c>
      <c r="K433">
        <v>2.0639758285999998</v>
      </c>
      <c r="L433">
        <v>0</v>
      </c>
      <c r="M433">
        <v>0</v>
      </c>
      <c r="N433">
        <v>0</v>
      </c>
      <c r="O433">
        <v>3.0235994574</v>
      </c>
      <c r="P433">
        <v>450.02800646999998</v>
      </c>
      <c r="Q433">
        <v>30.590580245999998</v>
      </c>
      <c r="R433">
        <v>43.128084999999999</v>
      </c>
      <c r="S433">
        <v>-82.496178333000003</v>
      </c>
      <c r="T433">
        <v>2</v>
      </c>
      <c r="U433">
        <v>450.02800646999998</v>
      </c>
      <c r="V433">
        <v>30.590580245999998</v>
      </c>
      <c r="W433">
        <v>-1.5650582225</v>
      </c>
      <c r="X433">
        <v>40.375293732000003</v>
      </c>
      <c r="Y433">
        <v>19.062554748</v>
      </c>
      <c r="Z433">
        <v>23</v>
      </c>
      <c r="AA433">
        <v>195.1</v>
      </c>
      <c r="AB433">
        <v>52259</v>
      </c>
      <c r="AC433" s="3" t="s">
        <v>29</v>
      </c>
    </row>
    <row r="434" spans="1:29" x14ac:dyDescent="0.4">
      <c r="A434" s="1">
        <v>44414</v>
      </c>
      <c r="B434" s="2">
        <v>0.60510789351851857</v>
      </c>
      <c r="C434">
        <v>217.27177456999999</v>
      </c>
      <c r="D434">
        <v>5214.5225899999996</v>
      </c>
      <c r="E434">
        <v>1628260281.323</v>
      </c>
      <c r="F434">
        <v>2</v>
      </c>
      <c r="G434">
        <v>899</v>
      </c>
      <c r="H434">
        <v>2.0050241121000001</v>
      </c>
      <c r="I434">
        <v>0</v>
      </c>
      <c r="J434">
        <v>2.0050241121000001</v>
      </c>
      <c r="K434">
        <v>2.0602607086</v>
      </c>
      <c r="L434">
        <v>0</v>
      </c>
      <c r="M434">
        <v>0</v>
      </c>
      <c r="N434">
        <v>0</v>
      </c>
      <c r="O434">
        <v>3.0397379478</v>
      </c>
      <c r="P434">
        <v>450.00676321999998</v>
      </c>
      <c r="Q434">
        <v>30.591669082999999</v>
      </c>
      <c r="R434">
        <v>43.128086031000002</v>
      </c>
      <c r="S434">
        <v>-82.496187612</v>
      </c>
      <c r="T434">
        <v>2</v>
      </c>
      <c r="U434">
        <v>450.00676321999998</v>
      </c>
      <c r="V434">
        <v>30.591669082999999</v>
      </c>
      <c r="W434">
        <v>-1.8151543067</v>
      </c>
      <c r="X434">
        <v>40.375293732000003</v>
      </c>
      <c r="Y434">
        <v>19.023088973</v>
      </c>
      <c r="Z434">
        <v>23</v>
      </c>
      <c r="AA434">
        <v>195.1</v>
      </c>
      <c r="AB434">
        <v>52259.618546999998</v>
      </c>
      <c r="AC434" s="3" t="s">
        <v>29</v>
      </c>
    </row>
    <row r="435" spans="1:29" x14ac:dyDescent="0.4">
      <c r="A435" s="1">
        <v>44414</v>
      </c>
      <c r="B435" s="2">
        <v>0.60511372685185183</v>
      </c>
      <c r="C435">
        <v>217.27178040999999</v>
      </c>
      <c r="D435">
        <v>5214.5227299999997</v>
      </c>
      <c r="E435">
        <v>1628260281.8269999</v>
      </c>
      <c r="F435">
        <v>2</v>
      </c>
      <c r="G435">
        <v>899</v>
      </c>
      <c r="H435">
        <v>2.0145897922999998</v>
      </c>
      <c r="I435">
        <v>0</v>
      </c>
      <c r="J435">
        <v>2.0145897922999998</v>
      </c>
      <c r="K435">
        <v>2.0689483201000001</v>
      </c>
      <c r="L435">
        <v>0</v>
      </c>
      <c r="M435">
        <v>0</v>
      </c>
      <c r="N435">
        <v>0</v>
      </c>
      <c r="O435">
        <v>2.9788556454999999</v>
      </c>
      <c r="P435">
        <v>450.03367483</v>
      </c>
      <c r="Q435">
        <v>30.591669082999999</v>
      </c>
      <c r="R435">
        <v>43.128086844999999</v>
      </c>
      <c r="S435">
        <v>-82.496195115000006</v>
      </c>
      <c r="T435">
        <v>2</v>
      </c>
      <c r="U435">
        <v>450.03367483</v>
      </c>
      <c r="V435">
        <v>30.591669082999999</v>
      </c>
      <c r="W435">
        <v>-1.7681130745</v>
      </c>
      <c r="X435">
        <v>40.375293732000003</v>
      </c>
      <c r="Y435">
        <v>19.037973827999998</v>
      </c>
      <c r="Z435">
        <v>23</v>
      </c>
      <c r="AA435">
        <v>195.08930753999999</v>
      </c>
      <c r="AB435">
        <v>52260.106925</v>
      </c>
      <c r="AC435" s="3" t="s">
        <v>29</v>
      </c>
    </row>
    <row r="436" spans="1:29" x14ac:dyDescent="0.4">
      <c r="A436" s="1">
        <v>44414</v>
      </c>
      <c r="B436" s="2">
        <v>0.60511922453703704</v>
      </c>
      <c r="C436">
        <v>217.27178588999999</v>
      </c>
      <c r="D436">
        <v>5214.5228610000004</v>
      </c>
      <c r="E436">
        <v>1628260282.3010001</v>
      </c>
      <c r="F436">
        <v>2</v>
      </c>
      <c r="G436">
        <v>899</v>
      </c>
      <c r="H436">
        <v>2.0157795005999999</v>
      </c>
      <c r="I436">
        <v>0</v>
      </c>
      <c r="J436">
        <v>2.0157795005999999</v>
      </c>
      <c r="K436">
        <v>2.0712330105999999</v>
      </c>
      <c r="L436">
        <v>0</v>
      </c>
      <c r="M436">
        <v>0</v>
      </c>
      <c r="N436">
        <v>0</v>
      </c>
      <c r="O436">
        <v>3.0355088038</v>
      </c>
      <c r="P436">
        <v>450.06195068</v>
      </c>
      <c r="Q436">
        <v>30.591669082999999</v>
      </c>
      <c r="R436">
        <v>43.128087649000001</v>
      </c>
      <c r="S436">
        <v>-82.496203159999993</v>
      </c>
      <c r="T436">
        <v>2</v>
      </c>
      <c r="U436">
        <v>450.06195068</v>
      </c>
      <c r="V436">
        <v>30.591669082999999</v>
      </c>
      <c r="W436">
        <v>-1.6161584854</v>
      </c>
      <c r="X436">
        <v>40.375293732000003</v>
      </c>
      <c r="Y436">
        <v>19.069059372000002</v>
      </c>
      <c r="Z436">
        <v>23</v>
      </c>
      <c r="AA436">
        <v>195.0410387</v>
      </c>
      <c r="AB436">
        <v>52260.589612999996</v>
      </c>
      <c r="AC436" s="3" t="s">
        <v>29</v>
      </c>
    </row>
    <row r="437" spans="1:29" x14ac:dyDescent="0.4">
      <c r="A437" s="1">
        <v>44414</v>
      </c>
      <c r="B437" s="2">
        <v>0.605125150462963</v>
      </c>
      <c r="C437">
        <v>217.27179183000001</v>
      </c>
      <c r="D437">
        <v>5214.5230039999997</v>
      </c>
      <c r="E437">
        <v>1628260282.8139999</v>
      </c>
      <c r="F437">
        <v>2</v>
      </c>
      <c r="G437">
        <v>899</v>
      </c>
      <c r="H437">
        <v>2.01140987</v>
      </c>
      <c r="I437">
        <v>0</v>
      </c>
      <c r="J437">
        <v>2.01140987</v>
      </c>
      <c r="K437">
        <v>2.0661146978999998</v>
      </c>
      <c r="L437">
        <v>0</v>
      </c>
      <c r="M437">
        <v>0</v>
      </c>
      <c r="N437">
        <v>0</v>
      </c>
      <c r="O437">
        <v>3.0019443941000001</v>
      </c>
      <c r="P437">
        <v>450.06725245000001</v>
      </c>
      <c r="Q437">
        <v>30.591669082999999</v>
      </c>
      <c r="R437">
        <v>43.128088134000002</v>
      </c>
      <c r="S437">
        <v>-82.496211990999996</v>
      </c>
      <c r="T437">
        <v>2</v>
      </c>
      <c r="U437">
        <v>450.06725245000001</v>
      </c>
      <c r="V437">
        <v>30.591669082999999</v>
      </c>
      <c r="W437">
        <v>-1.6140686611999999</v>
      </c>
      <c r="X437">
        <v>40.375293732000003</v>
      </c>
      <c r="Y437">
        <v>19.068881541</v>
      </c>
      <c r="Z437">
        <v>23</v>
      </c>
      <c r="AA437">
        <v>195</v>
      </c>
      <c r="AB437">
        <v>52261.119435000001</v>
      </c>
      <c r="AC437" s="3" t="s">
        <v>29</v>
      </c>
    </row>
    <row r="438" spans="1:29" x14ac:dyDescent="0.4">
      <c r="A438" s="1">
        <v>44414</v>
      </c>
      <c r="B438" s="2">
        <v>0.60513081018518522</v>
      </c>
      <c r="C438">
        <v>217.27179749000001</v>
      </c>
      <c r="D438">
        <v>5214.5231400000002</v>
      </c>
      <c r="E438">
        <v>1628260283.303</v>
      </c>
      <c r="F438">
        <v>2</v>
      </c>
      <c r="G438">
        <v>899</v>
      </c>
      <c r="H438">
        <v>2.0126534247999999</v>
      </c>
      <c r="I438">
        <v>0</v>
      </c>
      <c r="J438">
        <v>2.0126534247999999</v>
      </c>
      <c r="K438">
        <v>2.0681258935</v>
      </c>
      <c r="L438">
        <v>0</v>
      </c>
      <c r="M438">
        <v>0</v>
      </c>
      <c r="N438">
        <v>0</v>
      </c>
      <c r="O438">
        <v>3.0411086529000002</v>
      </c>
      <c r="P438">
        <v>450.16931152000001</v>
      </c>
      <c r="Q438">
        <v>30.591669082999999</v>
      </c>
      <c r="R438">
        <v>43.128087248999996</v>
      </c>
      <c r="S438">
        <v>-82.496220840000007</v>
      </c>
      <c r="T438">
        <v>2</v>
      </c>
      <c r="U438">
        <v>450.16931152000001</v>
      </c>
      <c r="V438">
        <v>30.591669082999999</v>
      </c>
      <c r="W438">
        <v>-1.5738395452</v>
      </c>
      <c r="X438">
        <v>40.375293732000003</v>
      </c>
      <c r="Y438">
        <v>19.065458297999999</v>
      </c>
      <c r="Z438">
        <v>23</v>
      </c>
      <c r="AA438">
        <v>195</v>
      </c>
      <c r="AB438">
        <v>52261.650379999999</v>
      </c>
      <c r="AC438" s="3" t="s">
        <v>29</v>
      </c>
    </row>
    <row r="439" spans="1:29" x14ac:dyDescent="0.4">
      <c r="A439" s="1">
        <v>44414</v>
      </c>
      <c r="B439" s="2">
        <v>0.60513667824074069</v>
      </c>
      <c r="C439">
        <v>217.27180333999999</v>
      </c>
      <c r="D439">
        <v>5214.5232800000003</v>
      </c>
      <c r="E439">
        <v>1628260283.809</v>
      </c>
      <c r="F439">
        <v>2</v>
      </c>
      <c r="G439">
        <v>899</v>
      </c>
      <c r="H439">
        <v>2.0143427584000002</v>
      </c>
      <c r="I439">
        <v>0</v>
      </c>
      <c r="J439">
        <v>2.0143427584000002</v>
      </c>
      <c r="K439">
        <v>2.0688408239</v>
      </c>
      <c r="L439">
        <v>0</v>
      </c>
      <c r="M439">
        <v>0</v>
      </c>
      <c r="N439">
        <v>0</v>
      </c>
      <c r="O439">
        <v>2.9866575149000001</v>
      </c>
      <c r="P439">
        <v>450.16931152000001</v>
      </c>
      <c r="Q439">
        <v>30.591669082999999</v>
      </c>
      <c r="R439">
        <v>43.128087272000002</v>
      </c>
      <c r="S439">
        <v>-82.496229690999996</v>
      </c>
      <c r="T439">
        <v>2</v>
      </c>
      <c r="U439">
        <v>450.16931152000001</v>
      </c>
      <c r="V439">
        <v>30.591669082999999</v>
      </c>
      <c r="W439">
        <v>-1.5738395452</v>
      </c>
      <c r="X439">
        <v>40.375293732000003</v>
      </c>
      <c r="Y439">
        <v>19.065458297999999</v>
      </c>
      <c r="Z439">
        <v>23</v>
      </c>
      <c r="AA439">
        <v>194.94556213000001</v>
      </c>
      <c r="AB439">
        <v>52262.18146</v>
      </c>
      <c r="AC439" s="3" t="s">
        <v>29</v>
      </c>
    </row>
    <row r="440" spans="1:29" x14ac:dyDescent="0.4">
      <c r="A440" s="1">
        <v>44414</v>
      </c>
      <c r="B440" s="2">
        <v>0.60514261574074069</v>
      </c>
      <c r="C440">
        <v>217.27180928000001</v>
      </c>
      <c r="D440">
        <v>5214.5234229999996</v>
      </c>
      <c r="E440">
        <v>1628260284.322</v>
      </c>
      <c r="F440">
        <v>2</v>
      </c>
      <c r="G440">
        <v>899</v>
      </c>
      <c r="H440">
        <v>2.0135956598</v>
      </c>
      <c r="I440">
        <v>0</v>
      </c>
      <c r="J440">
        <v>2.0135956598</v>
      </c>
      <c r="K440">
        <v>2.0692570877000001</v>
      </c>
      <c r="L440">
        <v>0</v>
      </c>
      <c r="M440">
        <v>0</v>
      </c>
      <c r="N440">
        <v>0</v>
      </c>
      <c r="O440">
        <v>3.0497996275000001</v>
      </c>
      <c r="P440">
        <v>450.13904523999997</v>
      </c>
      <c r="Q440">
        <v>30.591669082999999</v>
      </c>
      <c r="R440">
        <v>43.128088957999999</v>
      </c>
      <c r="S440">
        <v>-82.496238122999998</v>
      </c>
      <c r="T440">
        <v>2</v>
      </c>
      <c r="U440">
        <v>450.13904523999997</v>
      </c>
      <c r="V440">
        <v>30.591669082999999</v>
      </c>
      <c r="W440">
        <v>-1.6021125198999999</v>
      </c>
      <c r="X440">
        <v>40.375293732000003</v>
      </c>
      <c r="Y440">
        <v>19.067543995000001</v>
      </c>
      <c r="Z440">
        <v>23</v>
      </c>
      <c r="AA440">
        <v>194.79378697999999</v>
      </c>
      <c r="AB440">
        <v>52262.687377000002</v>
      </c>
      <c r="AC440" s="3" t="s">
        <v>29</v>
      </c>
    </row>
    <row r="441" spans="1:29" x14ac:dyDescent="0.4">
      <c r="A441" s="1">
        <v>44414</v>
      </c>
      <c r="B441" s="2">
        <v>0.60514805555555551</v>
      </c>
      <c r="C441">
        <v>217.27181472999999</v>
      </c>
      <c r="D441">
        <v>5214.5235540000003</v>
      </c>
      <c r="E441">
        <v>1628260284.793</v>
      </c>
      <c r="F441">
        <v>2</v>
      </c>
      <c r="G441">
        <v>899</v>
      </c>
      <c r="H441">
        <v>2.0065102368000001</v>
      </c>
      <c r="I441">
        <v>0</v>
      </c>
      <c r="J441">
        <v>2.0065102368000001</v>
      </c>
      <c r="K441">
        <v>2.0617333302</v>
      </c>
      <c r="L441">
        <v>0</v>
      </c>
      <c r="M441">
        <v>0</v>
      </c>
      <c r="N441">
        <v>0</v>
      </c>
      <c r="O441">
        <v>3.0368242134000001</v>
      </c>
      <c r="P441">
        <v>450.10031354</v>
      </c>
      <c r="Q441">
        <v>30.594544516999999</v>
      </c>
      <c r="R441">
        <v>43.128090514</v>
      </c>
      <c r="S441">
        <v>-82.496245904999995</v>
      </c>
      <c r="T441">
        <v>2</v>
      </c>
      <c r="U441">
        <v>450.10031354</v>
      </c>
      <c r="V441">
        <v>30.594544516999999</v>
      </c>
      <c r="W441">
        <v>-1.5848714510999999</v>
      </c>
      <c r="X441">
        <v>40.375293732000003</v>
      </c>
      <c r="Y441">
        <v>19.066699204999999</v>
      </c>
      <c r="Z441">
        <v>23</v>
      </c>
      <c r="AA441">
        <v>194.66913828</v>
      </c>
      <c r="AB441">
        <v>52263.154308999998</v>
      </c>
      <c r="AC441" s="3" t="s">
        <v>29</v>
      </c>
    </row>
    <row r="442" spans="1:29" x14ac:dyDescent="0.4">
      <c r="A442" s="1">
        <v>44414</v>
      </c>
      <c r="B442" s="2">
        <v>0.60515357638888889</v>
      </c>
      <c r="C442">
        <v>217.27182024999999</v>
      </c>
      <c r="D442">
        <v>5214.5236860000005</v>
      </c>
      <c r="E442">
        <v>1628260285.27</v>
      </c>
      <c r="F442">
        <v>2</v>
      </c>
      <c r="G442">
        <v>899</v>
      </c>
      <c r="H442">
        <v>2.0135055623000002</v>
      </c>
      <c r="I442">
        <v>0</v>
      </c>
      <c r="J442">
        <v>2.0135055623000002</v>
      </c>
      <c r="K442">
        <v>2.0677541344999999</v>
      </c>
      <c r="L442">
        <v>0</v>
      </c>
      <c r="M442">
        <v>0</v>
      </c>
      <c r="N442">
        <v>0</v>
      </c>
      <c r="O442">
        <v>2.9745469553000001</v>
      </c>
      <c r="P442">
        <v>450.07803345000002</v>
      </c>
      <c r="Q442">
        <v>30.596521377999998</v>
      </c>
      <c r="R442">
        <v>43.128092107999997</v>
      </c>
      <c r="S442">
        <v>-82.496253870999993</v>
      </c>
      <c r="T442">
        <v>2</v>
      </c>
      <c r="U442">
        <v>450.07803345000002</v>
      </c>
      <c r="V442">
        <v>30.596521377999998</v>
      </c>
      <c r="W442">
        <v>-1.5689566134999999</v>
      </c>
      <c r="X442">
        <v>40.375293732000003</v>
      </c>
      <c r="Y442">
        <v>19.065818787000001</v>
      </c>
      <c r="Z442">
        <v>23</v>
      </c>
      <c r="AA442">
        <v>194.57354709000001</v>
      </c>
      <c r="AB442">
        <v>52263.632265</v>
      </c>
      <c r="AC442" s="3" t="s">
        <v>29</v>
      </c>
    </row>
    <row r="443" spans="1:29" x14ac:dyDescent="0.4">
      <c r="A443" s="1">
        <v>44414</v>
      </c>
      <c r="B443" s="2">
        <v>0.60515959490740745</v>
      </c>
      <c r="C443">
        <v>217.27182626999999</v>
      </c>
      <c r="D443">
        <v>5214.5238310000004</v>
      </c>
      <c r="E443">
        <v>1628260285.79</v>
      </c>
      <c r="F443">
        <v>2</v>
      </c>
      <c r="G443">
        <v>899</v>
      </c>
      <c r="H443">
        <v>2.0092314831999998</v>
      </c>
      <c r="I443">
        <v>0</v>
      </c>
      <c r="J443">
        <v>2.0092314831999998</v>
      </c>
      <c r="K443">
        <v>2.0643462639000001</v>
      </c>
      <c r="L443">
        <v>0</v>
      </c>
      <c r="M443">
        <v>0</v>
      </c>
      <c r="N443">
        <v>0</v>
      </c>
      <c r="O443">
        <v>3.0270315862000001</v>
      </c>
      <c r="P443">
        <v>450.08460640999999</v>
      </c>
      <c r="Q443">
        <v>30.596521377999998</v>
      </c>
      <c r="R443">
        <v>43.128093333000002</v>
      </c>
      <c r="S443">
        <v>-82.496262012000003</v>
      </c>
      <c r="T443">
        <v>2</v>
      </c>
      <c r="U443">
        <v>450.08460640999999</v>
      </c>
      <c r="V443">
        <v>30.596521377999998</v>
      </c>
      <c r="W443">
        <v>-1.5689566134999999</v>
      </c>
      <c r="X443">
        <v>40.375293732000003</v>
      </c>
      <c r="Y443">
        <v>19.065818787000001</v>
      </c>
      <c r="Z443">
        <v>23</v>
      </c>
      <c r="AA443">
        <v>194.5</v>
      </c>
      <c r="AB443">
        <v>52264.150887999996</v>
      </c>
      <c r="AC443" s="3" t="s">
        <v>29</v>
      </c>
    </row>
    <row r="444" spans="1:29" x14ac:dyDescent="0.4">
      <c r="A444" s="1">
        <v>44414</v>
      </c>
      <c r="B444" s="2">
        <v>0.6051661805555556</v>
      </c>
      <c r="C444">
        <v>217.27183285000001</v>
      </c>
      <c r="D444">
        <v>5214.5239879999999</v>
      </c>
      <c r="E444">
        <v>1628260286.358</v>
      </c>
      <c r="F444">
        <v>2</v>
      </c>
      <c r="G444">
        <v>899</v>
      </c>
      <c r="H444">
        <v>2.0124114386</v>
      </c>
      <c r="I444">
        <v>0</v>
      </c>
      <c r="J444">
        <v>2.0124114386</v>
      </c>
      <c r="K444">
        <v>2.0678514949000002</v>
      </c>
      <c r="L444">
        <v>0</v>
      </c>
      <c r="M444">
        <v>0</v>
      </c>
      <c r="N444">
        <v>0</v>
      </c>
      <c r="O444">
        <v>3.0397350461000001</v>
      </c>
      <c r="P444">
        <v>450.12224325</v>
      </c>
      <c r="Q444">
        <v>30.596521377999998</v>
      </c>
      <c r="R444">
        <v>43.128093333000002</v>
      </c>
      <c r="S444">
        <v>-82.496269480999999</v>
      </c>
      <c r="T444">
        <v>2</v>
      </c>
      <c r="U444">
        <v>450.12224325</v>
      </c>
      <c r="V444">
        <v>30.596521377999998</v>
      </c>
      <c r="W444">
        <v>-1.5629282616</v>
      </c>
      <c r="X444">
        <v>40.375293732000003</v>
      </c>
      <c r="Y444">
        <v>19.06555204</v>
      </c>
      <c r="Z444">
        <v>23</v>
      </c>
      <c r="AA444">
        <v>194.5</v>
      </c>
      <c r="AB444">
        <v>52264.711044999996</v>
      </c>
      <c r="AC444" s="3" t="s">
        <v>29</v>
      </c>
    </row>
    <row r="445" spans="1:29" x14ac:dyDescent="0.4">
      <c r="A445" s="1">
        <v>44414</v>
      </c>
      <c r="B445" s="2">
        <v>0.60517268518518519</v>
      </c>
      <c r="C445">
        <v>217.27183934999999</v>
      </c>
      <c r="D445">
        <v>5214.524144</v>
      </c>
      <c r="E445">
        <v>1628260286.9200001</v>
      </c>
      <c r="F445">
        <v>2</v>
      </c>
      <c r="G445">
        <v>899</v>
      </c>
      <c r="H445">
        <v>2.00892881</v>
      </c>
      <c r="I445">
        <v>0</v>
      </c>
      <c r="J445">
        <v>2.00892881</v>
      </c>
      <c r="K445">
        <v>2.0636428910000002</v>
      </c>
      <c r="L445">
        <v>0</v>
      </c>
      <c r="M445">
        <v>0</v>
      </c>
      <c r="N445">
        <v>0</v>
      </c>
      <c r="O445">
        <v>3.0060484633</v>
      </c>
      <c r="P445">
        <v>450.09738573999999</v>
      </c>
      <c r="Q445">
        <v>30.596521377999998</v>
      </c>
      <c r="R445">
        <v>43.128092897999998</v>
      </c>
      <c r="S445">
        <v>-82.496277685999999</v>
      </c>
      <c r="T445">
        <v>2</v>
      </c>
      <c r="U445">
        <v>450.09738573999999</v>
      </c>
      <c r="V445">
        <v>30.596521377999998</v>
      </c>
      <c r="W445">
        <v>-1.5282652377999999</v>
      </c>
      <c r="X445">
        <v>40.375293732000003</v>
      </c>
      <c r="Y445">
        <v>19.06401825</v>
      </c>
      <c r="Z445">
        <v>23</v>
      </c>
      <c r="AA445">
        <v>194.4738835</v>
      </c>
      <c r="AB445">
        <v>52265.261165000004</v>
      </c>
      <c r="AC445" s="3" t="s">
        <v>29</v>
      </c>
    </row>
    <row r="446" spans="1:29" x14ac:dyDescent="0.4">
      <c r="A446" s="1">
        <v>44414</v>
      </c>
      <c r="B446" s="2">
        <v>0.60517850694444442</v>
      </c>
      <c r="C446">
        <v>217.27184517000001</v>
      </c>
      <c r="D446">
        <v>5214.5242840000001</v>
      </c>
      <c r="E446">
        <v>1628260287.4230001</v>
      </c>
      <c r="F446">
        <v>2</v>
      </c>
      <c r="G446">
        <v>899</v>
      </c>
      <c r="H446">
        <v>2.0148142897999999</v>
      </c>
      <c r="I446">
        <v>0</v>
      </c>
      <c r="J446">
        <v>2.0148142897999999</v>
      </c>
      <c r="K446">
        <v>2.0706008374999998</v>
      </c>
      <c r="L446">
        <v>0</v>
      </c>
      <c r="M446">
        <v>0</v>
      </c>
      <c r="N446">
        <v>0</v>
      </c>
      <c r="O446">
        <v>3.0546715232000001</v>
      </c>
      <c r="P446">
        <v>450.06741333000002</v>
      </c>
      <c r="Q446">
        <v>30.596521377999998</v>
      </c>
      <c r="R446">
        <v>43.128092084000002</v>
      </c>
      <c r="S446">
        <v>-82.496285825000001</v>
      </c>
      <c r="T446">
        <v>2</v>
      </c>
      <c r="U446">
        <v>450.06741333000002</v>
      </c>
      <c r="V446">
        <v>30.596521377999998</v>
      </c>
      <c r="W446">
        <v>-1.5282652377999999</v>
      </c>
      <c r="X446">
        <v>40.375293732000003</v>
      </c>
      <c r="Y446">
        <v>19.06401825</v>
      </c>
      <c r="Z446">
        <v>23</v>
      </c>
      <c r="AA446">
        <v>194.42504854000001</v>
      </c>
      <c r="AB446">
        <v>52265.749515000003</v>
      </c>
      <c r="AC446" s="3" t="s">
        <v>29</v>
      </c>
    </row>
    <row r="447" spans="1:29" x14ac:dyDescent="0.4">
      <c r="A447" s="1">
        <v>44414</v>
      </c>
      <c r="B447" s="2">
        <v>0.60518384259259261</v>
      </c>
      <c r="C447">
        <v>217.27185051999999</v>
      </c>
      <c r="D447">
        <v>5214.5244119999998</v>
      </c>
      <c r="E447">
        <v>1628260287.885</v>
      </c>
      <c r="F447">
        <v>2</v>
      </c>
      <c r="G447">
        <v>899</v>
      </c>
      <c r="H447">
        <v>2.0028995849000002</v>
      </c>
      <c r="I447">
        <v>0</v>
      </c>
      <c r="J447">
        <v>2.0028995849000002</v>
      </c>
      <c r="K447">
        <v>2.0577149292999999</v>
      </c>
      <c r="L447">
        <v>0</v>
      </c>
      <c r="M447">
        <v>0</v>
      </c>
      <c r="N447">
        <v>0</v>
      </c>
      <c r="O447">
        <v>3.0202879710000001</v>
      </c>
      <c r="P447">
        <v>450.10133116999998</v>
      </c>
      <c r="Q447">
        <v>30.596521377999998</v>
      </c>
      <c r="R447">
        <v>43.128091667</v>
      </c>
      <c r="S447">
        <v>-82.496292767</v>
      </c>
      <c r="T447">
        <v>2</v>
      </c>
      <c r="U447">
        <v>450.10133116999998</v>
      </c>
      <c r="V447">
        <v>30.596521377999998</v>
      </c>
      <c r="W447">
        <v>-1.5622248810999999</v>
      </c>
      <c r="X447">
        <v>40.375293732000003</v>
      </c>
      <c r="Y447">
        <v>19.065463125000001</v>
      </c>
      <c r="Z447">
        <v>23</v>
      </c>
      <c r="AA447">
        <v>194.37924720000001</v>
      </c>
      <c r="AB447">
        <v>52266.207527999999</v>
      </c>
      <c r="AC447" s="3" t="s">
        <v>29</v>
      </c>
    </row>
    <row r="448" spans="1:29" x14ac:dyDescent="0.4">
      <c r="A448" s="1">
        <v>44414</v>
      </c>
      <c r="B448" s="2">
        <v>0.60518979166666664</v>
      </c>
      <c r="C448">
        <v>217.27185646999999</v>
      </c>
      <c r="D448">
        <v>5214.524555</v>
      </c>
      <c r="E448">
        <v>1628260288.3989999</v>
      </c>
      <c r="F448">
        <v>2</v>
      </c>
      <c r="G448">
        <v>899</v>
      </c>
      <c r="H448">
        <v>2.0233120789000001</v>
      </c>
      <c r="I448">
        <v>0</v>
      </c>
      <c r="J448">
        <v>2.0233120789000001</v>
      </c>
      <c r="K448">
        <v>2.0794282174999998</v>
      </c>
      <c r="L448">
        <v>0</v>
      </c>
      <c r="M448">
        <v>0</v>
      </c>
      <c r="N448">
        <v>0</v>
      </c>
      <c r="O448">
        <v>3.0596747436</v>
      </c>
      <c r="P448">
        <v>450.10968018</v>
      </c>
      <c r="Q448">
        <v>30.596521377999998</v>
      </c>
      <c r="R448">
        <v>43.128091667</v>
      </c>
      <c r="S448">
        <v>-82.496299738999994</v>
      </c>
      <c r="T448">
        <v>2</v>
      </c>
      <c r="U448">
        <v>450.10968018</v>
      </c>
      <c r="V448">
        <v>30.596521377999998</v>
      </c>
      <c r="W448">
        <v>-1.5705841780000001</v>
      </c>
      <c r="X448">
        <v>40.375293732000003</v>
      </c>
      <c r="Y448">
        <v>19.065818787000001</v>
      </c>
      <c r="Z448">
        <v>23</v>
      </c>
      <c r="AA448">
        <v>194.32695828999999</v>
      </c>
      <c r="AB448">
        <v>52266.730416999999</v>
      </c>
      <c r="AC448" s="3" t="s">
        <v>29</v>
      </c>
    </row>
    <row r="449" spans="1:29" x14ac:dyDescent="0.4">
      <c r="A449" s="1">
        <v>44414</v>
      </c>
      <c r="B449" s="2">
        <v>0.60519550925925925</v>
      </c>
      <c r="C449">
        <v>217.27186219000001</v>
      </c>
      <c r="D449">
        <v>5214.524692</v>
      </c>
      <c r="E449">
        <v>1628260288.8929999</v>
      </c>
      <c r="F449">
        <v>2</v>
      </c>
      <c r="G449">
        <v>899</v>
      </c>
      <c r="H449">
        <v>2.0105653493000002</v>
      </c>
      <c r="I449">
        <v>0</v>
      </c>
      <c r="J449">
        <v>2.0105653493000002</v>
      </c>
      <c r="K449">
        <v>2.0664273892999998</v>
      </c>
      <c r="L449">
        <v>0</v>
      </c>
      <c r="M449">
        <v>0</v>
      </c>
      <c r="N449">
        <v>0</v>
      </c>
      <c r="O449">
        <v>3.0649829042999999</v>
      </c>
      <c r="P449">
        <v>450.09712275999999</v>
      </c>
      <c r="Q449">
        <v>30.596521377999998</v>
      </c>
      <c r="R449">
        <v>43.128091667</v>
      </c>
      <c r="S449">
        <v>-82.496306301000004</v>
      </c>
      <c r="T449">
        <v>2</v>
      </c>
      <c r="U449">
        <v>450.09712275999999</v>
      </c>
      <c r="V449">
        <v>30.596521377999998</v>
      </c>
      <c r="W449">
        <v>-1.5705841780000001</v>
      </c>
      <c r="X449">
        <v>40.375293732000003</v>
      </c>
      <c r="Y449">
        <v>19.065818787000001</v>
      </c>
      <c r="Z449">
        <v>23</v>
      </c>
      <c r="AA449">
        <v>194.3</v>
      </c>
      <c r="AB449">
        <v>52267.222545999997</v>
      </c>
      <c r="AC449" s="3" t="s">
        <v>29</v>
      </c>
    </row>
    <row r="450" spans="1:29" x14ac:dyDescent="0.4">
      <c r="A450" s="1">
        <v>44414</v>
      </c>
      <c r="B450" s="2">
        <v>0.60520197916666663</v>
      </c>
      <c r="C450">
        <v>217.27186866</v>
      </c>
      <c r="D450">
        <v>5214.524848</v>
      </c>
      <c r="E450">
        <v>1628260289.4519999</v>
      </c>
      <c r="F450">
        <v>2</v>
      </c>
      <c r="G450">
        <v>899</v>
      </c>
      <c r="H450">
        <v>2.0052453394</v>
      </c>
      <c r="I450">
        <v>0</v>
      </c>
      <c r="J450">
        <v>2.0052453394</v>
      </c>
      <c r="K450">
        <v>2.0604632930000002</v>
      </c>
      <c r="L450">
        <v>0</v>
      </c>
      <c r="M450">
        <v>0</v>
      </c>
      <c r="N450">
        <v>0</v>
      </c>
      <c r="O450">
        <v>3.0384132435</v>
      </c>
      <c r="P450">
        <v>450.06835335</v>
      </c>
      <c r="Q450">
        <v>30.596521377999998</v>
      </c>
      <c r="R450">
        <v>43.128091667</v>
      </c>
      <c r="S450">
        <v>-82.496313544000003</v>
      </c>
      <c r="T450">
        <v>2</v>
      </c>
      <c r="U450">
        <v>450.06835335</v>
      </c>
      <c r="V450">
        <v>30.596521377999998</v>
      </c>
      <c r="W450">
        <v>-1.5156056484</v>
      </c>
      <c r="X450">
        <v>40.375293732000003</v>
      </c>
      <c r="Y450">
        <v>19.063114683999999</v>
      </c>
      <c r="Z450">
        <v>23</v>
      </c>
      <c r="AA450">
        <v>194.3</v>
      </c>
      <c r="AB450">
        <v>52267.765791999998</v>
      </c>
      <c r="AC450" s="3" t="s">
        <v>29</v>
      </c>
    </row>
    <row r="451" spans="1:29" x14ac:dyDescent="0.4">
      <c r="A451" s="1">
        <v>44414</v>
      </c>
      <c r="B451" s="2">
        <v>0.60520790509259259</v>
      </c>
      <c r="C451">
        <v>217.27187456999999</v>
      </c>
      <c r="D451">
        <v>5214.5249899999999</v>
      </c>
      <c r="E451">
        <v>1628260289.9630001</v>
      </c>
      <c r="F451">
        <v>2</v>
      </c>
      <c r="G451">
        <v>899</v>
      </c>
      <c r="H451">
        <v>2.0000993786999999</v>
      </c>
      <c r="I451">
        <v>0</v>
      </c>
      <c r="J451">
        <v>2.0000993786999999</v>
      </c>
      <c r="K451">
        <v>2.0550240114</v>
      </c>
      <c r="L451">
        <v>0</v>
      </c>
      <c r="M451">
        <v>0</v>
      </c>
      <c r="N451">
        <v>0</v>
      </c>
      <c r="O451">
        <v>3.0302724383999999</v>
      </c>
      <c r="P451">
        <v>450.05236816000001</v>
      </c>
      <c r="Q451">
        <v>30.596521377999998</v>
      </c>
      <c r="R451">
        <v>43.128091216000001</v>
      </c>
      <c r="S451">
        <v>-82.496320721000004</v>
      </c>
      <c r="T451">
        <v>2</v>
      </c>
      <c r="U451">
        <v>450.05236816000001</v>
      </c>
      <c r="V451">
        <v>30.596521377999998</v>
      </c>
      <c r="W451">
        <v>-1.5119886398</v>
      </c>
      <c r="X451">
        <v>40.375293732000003</v>
      </c>
      <c r="Y451">
        <v>19.062936783000001</v>
      </c>
      <c r="Z451">
        <v>23</v>
      </c>
      <c r="AA451">
        <v>194.24594594999999</v>
      </c>
      <c r="AB451">
        <v>52268.270270000001</v>
      </c>
      <c r="AC451" s="3" t="s">
        <v>29</v>
      </c>
    </row>
    <row r="452" spans="1:29" x14ac:dyDescent="0.4">
      <c r="A452" s="1">
        <v>44414</v>
      </c>
      <c r="B452" s="2">
        <v>0.60521415509259258</v>
      </c>
      <c r="C452">
        <v>217.27188082000001</v>
      </c>
      <c r="D452">
        <v>5214.5251399999997</v>
      </c>
      <c r="E452">
        <v>1628260290.503</v>
      </c>
      <c r="F452">
        <v>2</v>
      </c>
      <c r="G452">
        <v>899</v>
      </c>
      <c r="H452">
        <v>1.9976225643000001</v>
      </c>
      <c r="I452">
        <v>0</v>
      </c>
      <c r="J452">
        <v>1.9976225643000001</v>
      </c>
      <c r="K452">
        <v>2.0526120362000002</v>
      </c>
      <c r="L452">
        <v>0</v>
      </c>
      <c r="M452">
        <v>0</v>
      </c>
      <c r="N452">
        <v>0</v>
      </c>
      <c r="O452">
        <v>3.0374147124999999</v>
      </c>
      <c r="P452">
        <v>450.05365140999999</v>
      </c>
      <c r="Q452">
        <v>30.597319731999999</v>
      </c>
      <c r="R452">
        <v>43.128090315000001</v>
      </c>
      <c r="S452">
        <v>-82.496328829000007</v>
      </c>
      <c r="T452">
        <v>2</v>
      </c>
      <c r="U452">
        <v>450.05365140999999</v>
      </c>
      <c r="V452">
        <v>30.597319731999999</v>
      </c>
      <c r="W452">
        <v>-1.5195642680000001</v>
      </c>
      <c r="X452">
        <v>40.375293732000003</v>
      </c>
      <c r="Y452">
        <v>19.062879233</v>
      </c>
      <c r="Z452">
        <v>23</v>
      </c>
      <c r="AA452">
        <v>194.13783784</v>
      </c>
      <c r="AB452">
        <v>52268.810811000003</v>
      </c>
      <c r="AC452" s="3" t="s">
        <v>29</v>
      </c>
    </row>
    <row r="453" spans="1:29" x14ac:dyDescent="0.4">
      <c r="A453" s="1">
        <v>44414</v>
      </c>
      <c r="B453" s="2">
        <v>0.60522059027777775</v>
      </c>
      <c r="C453">
        <v>217.27188727000001</v>
      </c>
      <c r="D453">
        <v>5214.525294</v>
      </c>
      <c r="E453">
        <v>1628260291.0599999</v>
      </c>
      <c r="F453">
        <v>2</v>
      </c>
      <c r="G453">
        <v>899</v>
      </c>
      <c r="H453">
        <v>2.0141489522999998</v>
      </c>
      <c r="I453">
        <v>0</v>
      </c>
      <c r="J453">
        <v>2.0141489522999998</v>
      </c>
      <c r="K453">
        <v>2.0694545519999998</v>
      </c>
      <c r="L453">
        <v>0</v>
      </c>
      <c r="M453">
        <v>0</v>
      </c>
      <c r="N453">
        <v>0</v>
      </c>
      <c r="O453">
        <v>3.0300139516</v>
      </c>
      <c r="P453">
        <v>450.06036376999998</v>
      </c>
      <c r="Q453">
        <v>30.601495743000001</v>
      </c>
      <c r="R453">
        <v>43.12809</v>
      </c>
      <c r="S453">
        <v>-82.496338008999999</v>
      </c>
      <c r="T453">
        <v>2</v>
      </c>
      <c r="U453">
        <v>450.06036376999998</v>
      </c>
      <c r="V453">
        <v>30.601495743000001</v>
      </c>
      <c r="W453">
        <v>-1.5591906309000001</v>
      </c>
      <c r="X453">
        <v>40.375293732000003</v>
      </c>
      <c r="Y453">
        <v>19.062578201000001</v>
      </c>
      <c r="Z453">
        <v>23</v>
      </c>
      <c r="AA453">
        <v>194.02388830999999</v>
      </c>
      <c r="AB453">
        <v>52269.380557999997</v>
      </c>
      <c r="AC453" s="3" t="s">
        <v>29</v>
      </c>
    </row>
    <row r="454" spans="1:29" x14ac:dyDescent="0.4">
      <c r="A454" s="1">
        <v>44414</v>
      </c>
      <c r="B454" s="2">
        <v>0.60522649305555554</v>
      </c>
      <c r="C454">
        <v>217.27189317</v>
      </c>
      <c r="D454">
        <v>5214.5254359999999</v>
      </c>
      <c r="E454">
        <v>1628260291.5699999</v>
      </c>
      <c r="F454">
        <v>2</v>
      </c>
      <c r="G454">
        <v>899</v>
      </c>
      <c r="H454">
        <v>2.0059613418</v>
      </c>
      <c r="I454">
        <v>0</v>
      </c>
      <c r="J454">
        <v>2.0059613418</v>
      </c>
      <c r="K454">
        <v>2.0620260003999999</v>
      </c>
      <c r="L454">
        <v>0</v>
      </c>
      <c r="M454">
        <v>0</v>
      </c>
      <c r="N454">
        <v>0</v>
      </c>
      <c r="O454">
        <v>3.0826659088000001</v>
      </c>
      <c r="P454">
        <v>450.08011203000001</v>
      </c>
      <c r="Q454">
        <v>30.601495743000001</v>
      </c>
      <c r="R454">
        <v>43.12809</v>
      </c>
      <c r="S454">
        <v>-82.496346798999994</v>
      </c>
      <c r="T454">
        <v>2</v>
      </c>
      <c r="U454">
        <v>450.08011203000001</v>
      </c>
      <c r="V454">
        <v>30.601495743000001</v>
      </c>
      <c r="W454">
        <v>-1.5591906309000001</v>
      </c>
      <c r="X454">
        <v>40.375293732000003</v>
      </c>
      <c r="Y454">
        <v>19.062578201000001</v>
      </c>
      <c r="Z454">
        <v>23</v>
      </c>
      <c r="AA454">
        <v>193.91840744999999</v>
      </c>
      <c r="AB454">
        <v>52269.907962999998</v>
      </c>
      <c r="AC454" s="3" t="s">
        <v>29</v>
      </c>
    </row>
    <row r="455" spans="1:29" x14ac:dyDescent="0.4">
      <c r="A455" s="1">
        <v>44414</v>
      </c>
      <c r="B455" s="2">
        <v>0.60523208333333334</v>
      </c>
      <c r="C455">
        <v>217.27189876</v>
      </c>
      <c r="D455">
        <v>5214.5255699999998</v>
      </c>
      <c r="E455">
        <v>1628260292.053</v>
      </c>
      <c r="F455">
        <v>2</v>
      </c>
      <c r="G455">
        <v>899</v>
      </c>
      <c r="H455">
        <v>2.0098083951999999</v>
      </c>
      <c r="I455">
        <v>0</v>
      </c>
      <c r="J455">
        <v>2.0098083951999999</v>
      </c>
      <c r="K455">
        <v>2.0649635433000002</v>
      </c>
      <c r="L455">
        <v>0</v>
      </c>
      <c r="M455">
        <v>0</v>
      </c>
      <c r="N455">
        <v>0</v>
      </c>
      <c r="O455">
        <v>3.0283431245000001</v>
      </c>
      <c r="P455">
        <v>450.07989841</v>
      </c>
      <c r="Q455">
        <v>30.601495743000001</v>
      </c>
      <c r="R455">
        <v>43.128090638000003</v>
      </c>
      <c r="S455">
        <v>-82.496354077000007</v>
      </c>
      <c r="T455">
        <v>2</v>
      </c>
      <c r="U455">
        <v>450.07989841</v>
      </c>
      <c r="V455">
        <v>30.601495743000001</v>
      </c>
      <c r="W455">
        <v>-1.6085627740999999</v>
      </c>
      <c r="X455">
        <v>40.375293732000003</v>
      </c>
      <c r="Y455">
        <v>19.067058351</v>
      </c>
      <c r="Z455">
        <v>23</v>
      </c>
      <c r="AA455">
        <v>193.82342080000001</v>
      </c>
      <c r="AB455">
        <v>52270.382896000003</v>
      </c>
      <c r="AC455" s="3" t="s">
        <v>29</v>
      </c>
    </row>
    <row r="456" spans="1:29" x14ac:dyDescent="0.4">
      <c r="A456" s="1">
        <v>44414</v>
      </c>
      <c r="B456" s="2">
        <v>0.60523791666666671</v>
      </c>
      <c r="C456">
        <v>217.27190458999999</v>
      </c>
      <c r="D456">
        <v>5214.5257099999999</v>
      </c>
      <c r="E456">
        <v>1628260292.5569999</v>
      </c>
      <c r="F456">
        <v>2</v>
      </c>
      <c r="G456">
        <v>899</v>
      </c>
      <c r="H456">
        <v>2.013037384</v>
      </c>
      <c r="I456">
        <v>0</v>
      </c>
      <c r="J456">
        <v>2.013037384</v>
      </c>
      <c r="K456">
        <v>2.0688054777999998</v>
      </c>
      <c r="L456">
        <v>0</v>
      </c>
      <c r="M456">
        <v>0</v>
      </c>
      <c r="N456">
        <v>0</v>
      </c>
      <c r="O456">
        <v>3.0563110933000002</v>
      </c>
      <c r="P456">
        <v>450.07962035999998</v>
      </c>
      <c r="Q456">
        <v>30.601495743000001</v>
      </c>
      <c r="R456">
        <v>43.128091454</v>
      </c>
      <c r="S456">
        <v>-82.496361424</v>
      </c>
      <c r="T456">
        <v>2</v>
      </c>
      <c r="U456">
        <v>450.07962035999998</v>
      </c>
      <c r="V456">
        <v>30.601495743000001</v>
      </c>
      <c r="W456">
        <v>-1.6226691008</v>
      </c>
      <c r="X456">
        <v>40.375293732000003</v>
      </c>
      <c r="Y456">
        <v>19.068338394000001</v>
      </c>
      <c r="Z456">
        <v>23</v>
      </c>
      <c r="AA456">
        <v>193.72546161</v>
      </c>
      <c r="AB456">
        <v>52270.872691999997</v>
      </c>
      <c r="AC456" s="3" t="s">
        <v>29</v>
      </c>
    </row>
    <row r="457" spans="1:29" x14ac:dyDescent="0.4">
      <c r="A457" s="1">
        <v>44414</v>
      </c>
      <c r="B457" s="2">
        <v>0.60524309027777778</v>
      </c>
      <c r="C457">
        <v>217.27190976</v>
      </c>
      <c r="D457">
        <v>5214.525834</v>
      </c>
      <c r="E457">
        <v>1628260293.003</v>
      </c>
      <c r="F457">
        <v>2</v>
      </c>
      <c r="G457">
        <v>899</v>
      </c>
      <c r="H457">
        <v>2.0142799508000002</v>
      </c>
      <c r="I457">
        <v>0</v>
      </c>
      <c r="J457">
        <v>2.0142799508000002</v>
      </c>
      <c r="K457">
        <v>2.0680725534</v>
      </c>
      <c r="L457">
        <v>0</v>
      </c>
      <c r="M457">
        <v>0</v>
      </c>
      <c r="N457">
        <v>0</v>
      </c>
      <c r="O457">
        <v>2.9490911812</v>
      </c>
      <c r="P457">
        <v>450.07021040000001</v>
      </c>
      <c r="Q457">
        <v>30.601495743000001</v>
      </c>
      <c r="R457">
        <v>43.128091124000001</v>
      </c>
      <c r="S457">
        <v>-82.496367672000005</v>
      </c>
      <c r="T457">
        <v>2</v>
      </c>
      <c r="U457">
        <v>450.07021040000001</v>
      </c>
      <c r="V457">
        <v>30.601495743000001</v>
      </c>
      <c r="W457">
        <v>-1.621704571</v>
      </c>
      <c r="X457">
        <v>40.375293732000003</v>
      </c>
      <c r="Y457">
        <v>19.068338394000001</v>
      </c>
      <c r="Z457">
        <v>23</v>
      </c>
      <c r="AA457">
        <v>193.66745868000001</v>
      </c>
      <c r="AB457">
        <v>52271.325412999999</v>
      </c>
      <c r="AC457" s="3" t="s">
        <v>29</v>
      </c>
    </row>
    <row r="458" spans="1:29" x14ac:dyDescent="0.4">
      <c r="A458" s="1">
        <v>44414</v>
      </c>
      <c r="B458" s="2">
        <v>0.60524886574074077</v>
      </c>
      <c r="C458">
        <v>217.27191553</v>
      </c>
      <c r="D458">
        <v>5214.5259729999998</v>
      </c>
      <c r="E458">
        <v>1628260293.5020001</v>
      </c>
      <c r="F458">
        <v>2</v>
      </c>
      <c r="G458">
        <v>899</v>
      </c>
      <c r="H458">
        <v>2.0164061913000002</v>
      </c>
      <c r="I458">
        <v>0</v>
      </c>
      <c r="J458">
        <v>2.0164061913000002</v>
      </c>
      <c r="K458">
        <v>2.0719035549</v>
      </c>
      <c r="L458">
        <v>0</v>
      </c>
      <c r="M458">
        <v>0</v>
      </c>
      <c r="N458">
        <v>0</v>
      </c>
      <c r="O458">
        <v>3.0369261547000002</v>
      </c>
      <c r="P458">
        <v>450.03198242000002</v>
      </c>
      <c r="Q458">
        <v>30.601495743000001</v>
      </c>
      <c r="R458">
        <v>43.128090264999997</v>
      </c>
      <c r="S458">
        <v>-82.496374544999995</v>
      </c>
      <c r="T458">
        <v>2</v>
      </c>
      <c r="U458">
        <v>450.03198242000002</v>
      </c>
      <c r="V458">
        <v>30.601495743000001</v>
      </c>
      <c r="W458">
        <v>-1.6177861690999999</v>
      </c>
      <c r="X458">
        <v>40.375293732000003</v>
      </c>
      <c r="Y458">
        <v>19.068338394000001</v>
      </c>
      <c r="Z458">
        <v>23</v>
      </c>
      <c r="AA458">
        <v>193.61590909</v>
      </c>
      <c r="AB458">
        <v>52271.840908999999</v>
      </c>
      <c r="AC458" s="3" t="s">
        <v>29</v>
      </c>
    </row>
    <row r="459" spans="1:29" x14ac:dyDescent="0.4">
      <c r="A459" s="1">
        <v>44414</v>
      </c>
      <c r="B459" s="2">
        <v>0.60525447916666664</v>
      </c>
      <c r="C459">
        <v>217.27192116000001</v>
      </c>
      <c r="D459">
        <v>5214.526108</v>
      </c>
      <c r="E459">
        <v>1628260293.9879999</v>
      </c>
      <c r="F459">
        <v>2</v>
      </c>
      <c r="G459">
        <v>899</v>
      </c>
      <c r="H459">
        <v>2.0123714018999999</v>
      </c>
      <c r="I459">
        <v>0</v>
      </c>
      <c r="J459">
        <v>2.0123714018999999</v>
      </c>
      <c r="K459">
        <v>2.0674403477999999</v>
      </c>
      <c r="L459">
        <v>0</v>
      </c>
      <c r="M459">
        <v>0</v>
      </c>
      <c r="N459">
        <v>0</v>
      </c>
      <c r="O459">
        <v>3.0199878165</v>
      </c>
      <c r="P459">
        <v>450.02246093999997</v>
      </c>
      <c r="Q459">
        <v>30.601495743000001</v>
      </c>
      <c r="R459">
        <v>43.128088890999997</v>
      </c>
      <c r="S459">
        <v>-82.496381657000001</v>
      </c>
      <c r="T459">
        <v>2</v>
      </c>
      <c r="U459">
        <v>450.02246093999997</v>
      </c>
      <c r="V459">
        <v>30.601495743000001</v>
      </c>
      <c r="W459">
        <v>-1.5998820065999999</v>
      </c>
      <c r="X459">
        <v>40.375293732000003</v>
      </c>
      <c r="Y459">
        <v>19.067258835000001</v>
      </c>
      <c r="Z459">
        <v>23</v>
      </c>
      <c r="AA459">
        <v>193.56673347</v>
      </c>
      <c r="AB459">
        <v>52272.332665000002</v>
      </c>
      <c r="AC459" s="3" t="s">
        <v>29</v>
      </c>
    </row>
    <row r="460" spans="1:29" x14ac:dyDescent="0.4">
      <c r="A460" s="1">
        <v>44414</v>
      </c>
      <c r="B460" s="2">
        <v>0.60526037037037039</v>
      </c>
      <c r="C460">
        <v>217.27192704999999</v>
      </c>
      <c r="D460">
        <v>5214.5262489999996</v>
      </c>
      <c r="E460">
        <v>1628260294.497</v>
      </c>
      <c r="F460">
        <v>2</v>
      </c>
      <c r="G460">
        <v>899</v>
      </c>
      <c r="H460">
        <v>2.0116627093999999</v>
      </c>
      <c r="I460">
        <v>0</v>
      </c>
      <c r="J460">
        <v>2.0116627093999999</v>
      </c>
      <c r="K460">
        <v>2.0656554059999999</v>
      </c>
      <c r="L460">
        <v>0</v>
      </c>
      <c r="M460">
        <v>0</v>
      </c>
      <c r="N460">
        <v>0</v>
      </c>
      <c r="O460">
        <v>2.9635247553999999</v>
      </c>
      <c r="P460">
        <v>450.09445982</v>
      </c>
      <c r="Q460">
        <v>30.601495743000001</v>
      </c>
      <c r="R460">
        <v>43.128087190999999</v>
      </c>
      <c r="S460">
        <v>-82.496389307000001</v>
      </c>
      <c r="T460">
        <v>2</v>
      </c>
      <c r="U460">
        <v>450.09445982</v>
      </c>
      <c r="V460">
        <v>30.601495743000001</v>
      </c>
      <c r="W460">
        <v>-1.5998820065999999</v>
      </c>
      <c r="X460">
        <v>40.375293732000003</v>
      </c>
      <c r="Y460">
        <v>19.067258835000001</v>
      </c>
      <c r="Z460">
        <v>23</v>
      </c>
      <c r="AA460">
        <v>193.51573146000001</v>
      </c>
      <c r="AB460">
        <v>52272.842685000003</v>
      </c>
      <c r="AC460" s="3" t="s">
        <v>29</v>
      </c>
    </row>
    <row r="461" spans="1:29" x14ac:dyDescent="0.4">
      <c r="A461" s="1">
        <v>44414</v>
      </c>
      <c r="B461" s="2">
        <v>0.60526589120370367</v>
      </c>
      <c r="C461">
        <v>217.27193256000001</v>
      </c>
      <c r="D461">
        <v>5214.5263809999997</v>
      </c>
      <c r="E461">
        <v>1628260294.973</v>
      </c>
      <c r="F461">
        <v>2</v>
      </c>
      <c r="G461">
        <v>899</v>
      </c>
      <c r="H461">
        <v>2.0175675654999998</v>
      </c>
      <c r="I461">
        <v>0</v>
      </c>
      <c r="J461">
        <v>2.0175675654999998</v>
      </c>
      <c r="K461">
        <v>2.0721100325999999</v>
      </c>
      <c r="L461">
        <v>0</v>
      </c>
      <c r="M461">
        <v>0</v>
      </c>
      <c r="N461">
        <v>0</v>
      </c>
      <c r="O461">
        <v>2.9843749092</v>
      </c>
      <c r="P461">
        <v>450.09722900000003</v>
      </c>
      <c r="Q461">
        <v>30.601495743000001</v>
      </c>
      <c r="R461">
        <v>43.128086117000002</v>
      </c>
      <c r="S461">
        <v>-82.496396064999999</v>
      </c>
      <c r="T461">
        <v>2</v>
      </c>
      <c r="U461">
        <v>450.09722900000003</v>
      </c>
      <c r="V461">
        <v>30.601495743000001</v>
      </c>
      <c r="W461">
        <v>-1.5998820065999999</v>
      </c>
      <c r="X461">
        <v>40.375293732000003</v>
      </c>
      <c r="Y461">
        <v>19.067258835000001</v>
      </c>
      <c r="Z461">
        <v>23</v>
      </c>
      <c r="AA461">
        <v>193.5</v>
      </c>
      <c r="AB461">
        <v>52273.329886</v>
      </c>
      <c r="AC461" s="3" t="s">
        <v>29</v>
      </c>
    </row>
    <row r="462" spans="1:29" x14ac:dyDescent="0.4">
      <c r="A462" s="1">
        <v>44414</v>
      </c>
      <c r="B462" s="2">
        <v>0.60527152777777782</v>
      </c>
      <c r="C462">
        <v>217.27193821</v>
      </c>
      <c r="D462">
        <v>5214.5265170000002</v>
      </c>
      <c r="E462">
        <v>1628260295.461</v>
      </c>
      <c r="F462">
        <v>2</v>
      </c>
      <c r="G462">
        <v>899</v>
      </c>
      <c r="H462">
        <v>2.0163609624999999</v>
      </c>
      <c r="I462">
        <v>0</v>
      </c>
      <c r="J462">
        <v>2.0163609624999999</v>
      </c>
      <c r="K462">
        <v>2.0712182185999999</v>
      </c>
      <c r="L462">
        <v>0</v>
      </c>
      <c r="M462">
        <v>0</v>
      </c>
      <c r="N462">
        <v>0</v>
      </c>
      <c r="O462">
        <v>3.0028914869999999</v>
      </c>
      <c r="P462">
        <v>450.10041187000002</v>
      </c>
      <c r="Q462">
        <v>30.603534768999999</v>
      </c>
      <c r="R462">
        <v>43.128085276</v>
      </c>
      <c r="S462">
        <v>-82.496402794000005</v>
      </c>
      <c r="T462">
        <v>2</v>
      </c>
      <c r="U462">
        <v>450.10041187000002</v>
      </c>
      <c r="V462">
        <v>30.603534768999999</v>
      </c>
      <c r="W462">
        <v>-1.6118181105</v>
      </c>
      <c r="X462">
        <v>40.375293732000003</v>
      </c>
      <c r="Y462">
        <v>19.065938595999999</v>
      </c>
      <c r="Z462">
        <v>23</v>
      </c>
      <c r="AA462">
        <v>193.5</v>
      </c>
      <c r="AB462">
        <v>52273.834540000003</v>
      </c>
      <c r="AC462" s="3" t="s">
        <v>29</v>
      </c>
    </row>
    <row r="463" spans="1:29" x14ac:dyDescent="0.4">
      <c r="A463" s="1">
        <v>44414</v>
      </c>
      <c r="B463" s="2">
        <v>0.60527766203703703</v>
      </c>
      <c r="C463">
        <v>217.27194433</v>
      </c>
      <c r="D463">
        <v>5214.526664</v>
      </c>
      <c r="E463">
        <v>1628260295.99</v>
      </c>
      <c r="F463">
        <v>2</v>
      </c>
      <c r="G463">
        <v>899</v>
      </c>
      <c r="H463">
        <v>2.0120488976000002</v>
      </c>
      <c r="I463">
        <v>0</v>
      </c>
      <c r="J463">
        <v>2.0120488976000002</v>
      </c>
      <c r="K463">
        <v>2.0656826967000002</v>
      </c>
      <c r="L463">
        <v>0</v>
      </c>
      <c r="M463">
        <v>0</v>
      </c>
      <c r="N463">
        <v>0</v>
      </c>
      <c r="O463">
        <v>2.9437868691000002</v>
      </c>
      <c r="P463">
        <v>450.10504150000003</v>
      </c>
      <c r="Q463">
        <v>30.606500625999999</v>
      </c>
      <c r="R463">
        <v>43.128083822999997</v>
      </c>
      <c r="S463">
        <v>-82.496409119999996</v>
      </c>
      <c r="T463">
        <v>2</v>
      </c>
      <c r="U463">
        <v>450.10504150000003</v>
      </c>
      <c r="V463">
        <v>30.606500625999999</v>
      </c>
      <c r="W463">
        <v>-1.6291797160999999</v>
      </c>
      <c r="X463">
        <v>40.375293732000003</v>
      </c>
      <c r="Y463">
        <v>19.06401825</v>
      </c>
      <c r="Z463">
        <v>23</v>
      </c>
      <c r="AA463">
        <v>193.5</v>
      </c>
      <c r="AB463">
        <v>52274.353109999996</v>
      </c>
      <c r="AC463" s="3" t="s">
        <v>29</v>
      </c>
    </row>
    <row r="464" spans="1:29" x14ac:dyDescent="0.4">
      <c r="A464" s="1">
        <v>44414</v>
      </c>
      <c r="B464" s="2">
        <v>0.60528321759259263</v>
      </c>
      <c r="C464">
        <v>217.27194987999999</v>
      </c>
      <c r="D464">
        <v>5214.5267970000004</v>
      </c>
      <c r="E464">
        <v>1628260296.47</v>
      </c>
      <c r="F464">
        <v>2</v>
      </c>
      <c r="G464">
        <v>899</v>
      </c>
      <c r="H464">
        <v>2.0103585540000002</v>
      </c>
      <c r="I464">
        <v>0</v>
      </c>
      <c r="J464">
        <v>2.0103585540000002</v>
      </c>
      <c r="K464">
        <v>2.0643514374</v>
      </c>
      <c r="L464">
        <v>0</v>
      </c>
      <c r="M464">
        <v>0</v>
      </c>
      <c r="N464">
        <v>0</v>
      </c>
      <c r="O464">
        <v>2.9654069519999999</v>
      </c>
      <c r="P464">
        <v>450.08746375999999</v>
      </c>
      <c r="Q464">
        <v>30.606500625999999</v>
      </c>
      <c r="R464">
        <v>43.128082292000002</v>
      </c>
      <c r="S464">
        <v>-82.496414478000005</v>
      </c>
      <c r="T464">
        <v>2</v>
      </c>
      <c r="U464">
        <v>450.08746375999999</v>
      </c>
      <c r="V464">
        <v>30.606500625999999</v>
      </c>
      <c r="W464">
        <v>-1.6670780093999999</v>
      </c>
      <c r="X464">
        <v>40.375293732000003</v>
      </c>
      <c r="Y464">
        <v>19.063333581999999</v>
      </c>
      <c r="Z464">
        <v>23</v>
      </c>
      <c r="AA464">
        <v>193.5</v>
      </c>
      <c r="AB464">
        <v>52274.812440000002</v>
      </c>
      <c r="AC464" s="3" t="s">
        <v>29</v>
      </c>
    </row>
    <row r="465" spans="1:29" x14ac:dyDescent="0.4">
      <c r="A465" s="1">
        <v>44414</v>
      </c>
      <c r="B465" s="2">
        <v>0.60528843750000005</v>
      </c>
      <c r="C465">
        <v>217.27195510000001</v>
      </c>
      <c r="D465">
        <v>5214.5269230000004</v>
      </c>
      <c r="E465">
        <v>1628260296.921</v>
      </c>
      <c r="F465">
        <v>2</v>
      </c>
      <c r="G465">
        <v>899</v>
      </c>
      <c r="H465">
        <v>2.0259931950999999</v>
      </c>
      <c r="I465">
        <v>0</v>
      </c>
      <c r="J465">
        <v>2.0259931950999999</v>
      </c>
      <c r="K465">
        <v>2.0794367454999998</v>
      </c>
      <c r="L465">
        <v>0</v>
      </c>
      <c r="M465">
        <v>0</v>
      </c>
      <c r="N465">
        <v>0</v>
      </c>
      <c r="O465">
        <v>2.9139426672000002</v>
      </c>
      <c r="P465">
        <v>450.12707519999998</v>
      </c>
      <c r="Q465">
        <v>30.606500625999999</v>
      </c>
      <c r="R465">
        <v>43.128080789000002</v>
      </c>
      <c r="S465">
        <v>-82.496419739999993</v>
      </c>
      <c r="T465">
        <v>2</v>
      </c>
      <c r="U465">
        <v>450.12707519999998</v>
      </c>
      <c r="V465">
        <v>30.606500625999999</v>
      </c>
      <c r="W465">
        <v>-1.4908292294000001</v>
      </c>
      <c r="X465">
        <v>40.375293732000003</v>
      </c>
      <c r="Y465">
        <v>19.008560181</v>
      </c>
      <c r="Z465">
        <v>23</v>
      </c>
      <c r="AA465">
        <v>193.5</v>
      </c>
      <c r="AB465">
        <v>52275.263429999999</v>
      </c>
      <c r="AC465" s="3" t="s">
        <v>29</v>
      </c>
    </row>
    <row r="466" spans="1:29" x14ac:dyDescent="0.4">
      <c r="A466" s="1">
        <v>44414</v>
      </c>
      <c r="B466" s="2">
        <v>0.60529406249999995</v>
      </c>
      <c r="C466">
        <v>217.27196072999999</v>
      </c>
      <c r="D466">
        <v>5214.5270579999997</v>
      </c>
      <c r="E466">
        <v>1628260297.4070001</v>
      </c>
      <c r="F466">
        <v>2</v>
      </c>
      <c r="G466">
        <v>899</v>
      </c>
      <c r="H466">
        <v>2.0237291171999998</v>
      </c>
      <c r="I466">
        <v>0</v>
      </c>
      <c r="J466">
        <v>2.0237291171999998</v>
      </c>
      <c r="K466">
        <v>2.0776873013000001</v>
      </c>
      <c r="L466">
        <v>0</v>
      </c>
      <c r="M466">
        <v>0</v>
      </c>
      <c r="N466">
        <v>0</v>
      </c>
      <c r="O466">
        <v>2.9444796310000001</v>
      </c>
      <c r="P466">
        <v>450.12707519999998</v>
      </c>
      <c r="Q466">
        <v>30.606500625999999</v>
      </c>
      <c r="R466">
        <v>43.128079114999998</v>
      </c>
      <c r="S466">
        <v>-82.496425596999998</v>
      </c>
      <c r="T466">
        <v>2</v>
      </c>
      <c r="U466">
        <v>450.12707519999998</v>
      </c>
      <c r="V466">
        <v>30.606500625999999</v>
      </c>
      <c r="W466">
        <v>-1.4908292294000001</v>
      </c>
      <c r="X466">
        <v>40.375293732000003</v>
      </c>
      <c r="Y466">
        <v>19.008560181</v>
      </c>
      <c r="Z466">
        <v>23</v>
      </c>
      <c r="AA466">
        <v>193.5</v>
      </c>
      <c r="AB466">
        <v>52275.765496</v>
      </c>
      <c r="AC466" s="3" t="s">
        <v>29</v>
      </c>
    </row>
    <row r="467" spans="1:29" x14ac:dyDescent="0.4">
      <c r="A467" s="1">
        <v>44414</v>
      </c>
      <c r="B467" s="2">
        <v>0.60530016203703707</v>
      </c>
      <c r="C467">
        <v>217.27196683</v>
      </c>
      <c r="D467">
        <v>5214.527204</v>
      </c>
      <c r="E467">
        <v>1628260297.934</v>
      </c>
      <c r="F467">
        <v>2</v>
      </c>
      <c r="G467">
        <v>899</v>
      </c>
      <c r="H467">
        <v>2.0136856518999999</v>
      </c>
      <c r="I467">
        <v>0</v>
      </c>
      <c r="J467">
        <v>2.0136856518999999</v>
      </c>
      <c r="K467">
        <v>2.0675814111999999</v>
      </c>
      <c r="L467">
        <v>0</v>
      </c>
      <c r="M467">
        <v>0</v>
      </c>
      <c r="N467">
        <v>0</v>
      </c>
      <c r="O467">
        <v>2.9554484622000001</v>
      </c>
      <c r="P467">
        <v>450.08670910000001</v>
      </c>
      <c r="Q467">
        <v>30.606500625999999</v>
      </c>
      <c r="R467">
        <v>43.128077840000003</v>
      </c>
      <c r="S467">
        <v>-82.496431784999999</v>
      </c>
      <c r="T467">
        <v>2</v>
      </c>
      <c r="U467">
        <v>450.08670910000001</v>
      </c>
      <c r="V467">
        <v>30.606500625999999</v>
      </c>
      <c r="W467">
        <v>-1.4908292294000001</v>
      </c>
      <c r="X467">
        <v>40.375293732000003</v>
      </c>
      <c r="Y467">
        <v>19.008560181</v>
      </c>
      <c r="Z467">
        <v>23</v>
      </c>
      <c r="AA467">
        <v>193.5</v>
      </c>
      <c r="AB467">
        <v>52276.295857999998</v>
      </c>
      <c r="AC467" s="3" t="s">
        <v>29</v>
      </c>
    </row>
    <row r="468" spans="1:29" x14ac:dyDescent="0.4">
      <c r="A468" s="1">
        <v>44414</v>
      </c>
      <c r="B468" s="2">
        <v>0.60530587962962967</v>
      </c>
      <c r="C468">
        <v>217.27197255999999</v>
      </c>
      <c r="D468">
        <v>5214.527341</v>
      </c>
      <c r="E468">
        <v>1628260298.4289999</v>
      </c>
      <c r="F468">
        <v>2</v>
      </c>
      <c r="G468">
        <v>899</v>
      </c>
      <c r="H468">
        <v>2.0252212124</v>
      </c>
      <c r="I468">
        <v>0</v>
      </c>
      <c r="J468">
        <v>2.0252212124</v>
      </c>
      <c r="K468">
        <v>2.0791952588</v>
      </c>
      <c r="L468">
        <v>0</v>
      </c>
      <c r="M468">
        <v>0</v>
      </c>
      <c r="N468">
        <v>0</v>
      </c>
      <c r="O468">
        <v>2.9432090967</v>
      </c>
      <c r="P468">
        <v>450.03043394000002</v>
      </c>
      <c r="Q468">
        <v>30.606500625999999</v>
      </c>
      <c r="R468">
        <v>43.128077027000003</v>
      </c>
      <c r="S468">
        <v>-82.496437479999997</v>
      </c>
      <c r="T468">
        <v>2</v>
      </c>
      <c r="U468">
        <v>450.03043394000002</v>
      </c>
      <c r="V468">
        <v>30.606500625999999</v>
      </c>
      <c r="W468">
        <v>-1.4840975734999999</v>
      </c>
      <c r="X468">
        <v>40.375293732000003</v>
      </c>
      <c r="Y468">
        <v>19.026032507</v>
      </c>
      <c r="Z468">
        <v>23</v>
      </c>
      <c r="AA468">
        <v>193.5</v>
      </c>
      <c r="AB468">
        <v>52276.784024</v>
      </c>
      <c r="AC468" s="3" t="s">
        <v>29</v>
      </c>
    </row>
    <row r="469" spans="1:29" x14ac:dyDescent="0.4">
      <c r="A469" s="1">
        <v>44414</v>
      </c>
      <c r="B469" s="2">
        <v>0.60531207175925927</v>
      </c>
      <c r="C469">
        <v>217.27197874999999</v>
      </c>
      <c r="D469">
        <v>5214.5274900000004</v>
      </c>
      <c r="E469">
        <v>1628260298.964</v>
      </c>
      <c r="F469">
        <v>2</v>
      </c>
      <c r="G469">
        <v>899</v>
      </c>
      <c r="H469">
        <v>2.0291145294000001</v>
      </c>
      <c r="I469">
        <v>0</v>
      </c>
      <c r="J469">
        <v>2.0291145294000001</v>
      </c>
      <c r="K469">
        <v>2.0828492291999998</v>
      </c>
      <c r="L469">
        <v>0</v>
      </c>
      <c r="M469">
        <v>0</v>
      </c>
      <c r="N469">
        <v>0</v>
      </c>
      <c r="O469">
        <v>2.9250170856</v>
      </c>
      <c r="P469">
        <v>449.97357177999999</v>
      </c>
      <c r="Q469">
        <v>30.606500625999999</v>
      </c>
      <c r="R469">
        <v>43.128076129999997</v>
      </c>
      <c r="S469">
        <v>-82.496443753999998</v>
      </c>
      <c r="T469">
        <v>2</v>
      </c>
      <c r="U469">
        <v>449.97357177999999</v>
      </c>
      <c r="V469">
        <v>30.606500625999999</v>
      </c>
      <c r="W469">
        <v>-1.464786768</v>
      </c>
      <c r="X469">
        <v>40.375293732000003</v>
      </c>
      <c r="Y469">
        <v>19.067619323999999</v>
      </c>
      <c r="Z469">
        <v>23</v>
      </c>
      <c r="AA469">
        <v>193.56435844999999</v>
      </c>
      <c r="AB469">
        <v>52277.321792000002</v>
      </c>
      <c r="AC469" s="3" t="s">
        <v>29</v>
      </c>
    </row>
    <row r="470" spans="1:29" x14ac:dyDescent="0.4">
      <c r="A470" s="1">
        <v>44414</v>
      </c>
      <c r="B470" s="2">
        <v>0.60531767361111111</v>
      </c>
      <c r="C470">
        <v>217.27198433999999</v>
      </c>
      <c r="D470">
        <v>5214.5276240000003</v>
      </c>
      <c r="E470">
        <v>1628260299.447</v>
      </c>
      <c r="F470">
        <v>2</v>
      </c>
      <c r="G470">
        <v>899</v>
      </c>
      <c r="H470">
        <v>2.0273362752000001</v>
      </c>
      <c r="I470">
        <v>0</v>
      </c>
      <c r="J470">
        <v>2.0273362752000001</v>
      </c>
      <c r="K470">
        <v>2.0806959260000002</v>
      </c>
      <c r="L470">
        <v>0</v>
      </c>
      <c r="M470">
        <v>0</v>
      </c>
      <c r="N470">
        <v>0</v>
      </c>
      <c r="O470">
        <v>2.9076074749999998</v>
      </c>
      <c r="P470">
        <v>449.97357177999999</v>
      </c>
      <c r="Q470">
        <v>30.606500625999999</v>
      </c>
      <c r="R470">
        <v>43.128075311000003</v>
      </c>
      <c r="S470">
        <v>-82.496449493</v>
      </c>
      <c r="T470">
        <v>2</v>
      </c>
      <c r="U470">
        <v>449.97357177999999</v>
      </c>
      <c r="V470">
        <v>30.606500625999999</v>
      </c>
      <c r="W470">
        <v>-1.464786768</v>
      </c>
      <c r="X470">
        <v>40.375293732000003</v>
      </c>
      <c r="Y470">
        <v>19.067619323999999</v>
      </c>
      <c r="Z470">
        <v>23</v>
      </c>
      <c r="AA470">
        <v>193.66272911999999</v>
      </c>
      <c r="AB470">
        <v>52277.813646000002</v>
      </c>
      <c r="AC470" s="3" t="s">
        <v>29</v>
      </c>
    </row>
    <row r="471" spans="1:29" x14ac:dyDescent="0.4">
      <c r="A471" s="1">
        <v>44414</v>
      </c>
      <c r="B471" s="2">
        <v>0.60532333333333332</v>
      </c>
      <c r="C471">
        <v>217.27198999999999</v>
      </c>
      <c r="D471">
        <v>5214.5277599999999</v>
      </c>
      <c r="E471">
        <v>1628260299.9360001</v>
      </c>
      <c r="F471">
        <v>2</v>
      </c>
      <c r="G471">
        <v>899</v>
      </c>
      <c r="H471">
        <v>2.0270867629999998</v>
      </c>
      <c r="I471">
        <v>0</v>
      </c>
      <c r="J471">
        <v>2.0270867629999998</v>
      </c>
      <c r="K471">
        <v>2.0794550786000001</v>
      </c>
      <c r="L471">
        <v>0</v>
      </c>
      <c r="M471">
        <v>0</v>
      </c>
      <c r="N471">
        <v>0</v>
      </c>
      <c r="O471">
        <v>2.8552916622</v>
      </c>
      <c r="P471">
        <v>450.01438621</v>
      </c>
      <c r="Q471">
        <v>30.606500625999999</v>
      </c>
      <c r="R471">
        <v>43.128073467999997</v>
      </c>
      <c r="S471">
        <v>-82.496455750999999</v>
      </c>
      <c r="T471">
        <v>2</v>
      </c>
      <c r="U471">
        <v>450.01438621</v>
      </c>
      <c r="V471">
        <v>30.606500625999999</v>
      </c>
      <c r="W471">
        <v>-1.464786768</v>
      </c>
      <c r="X471">
        <v>40.375293732000003</v>
      </c>
      <c r="Y471">
        <v>19.067619323999999</v>
      </c>
      <c r="Z471">
        <v>23</v>
      </c>
      <c r="AA471">
        <v>193.76126126</v>
      </c>
      <c r="AB471">
        <v>52278.306305999999</v>
      </c>
      <c r="AC471" s="3" t="s">
        <v>29</v>
      </c>
    </row>
    <row r="472" spans="1:29" x14ac:dyDescent="0.4">
      <c r="A472" s="1">
        <v>44414</v>
      </c>
      <c r="B472" s="2">
        <v>0.60533012731481484</v>
      </c>
      <c r="C472">
        <v>217.27199679</v>
      </c>
      <c r="D472">
        <v>5214.5279229999996</v>
      </c>
      <c r="E472">
        <v>1628260300.523</v>
      </c>
      <c r="F472">
        <v>2</v>
      </c>
      <c r="G472">
        <v>899</v>
      </c>
      <c r="H472">
        <v>2.0292104581000001</v>
      </c>
      <c r="I472">
        <v>0</v>
      </c>
      <c r="J472">
        <v>2.0292104581000001</v>
      </c>
      <c r="K472">
        <v>2.0825360677</v>
      </c>
      <c r="L472">
        <v>0</v>
      </c>
      <c r="M472">
        <v>0</v>
      </c>
      <c r="N472">
        <v>0</v>
      </c>
      <c r="O472">
        <v>2.9031850034</v>
      </c>
      <c r="P472">
        <v>450.02745263000003</v>
      </c>
      <c r="Q472">
        <v>30.611038702999998</v>
      </c>
      <c r="R472">
        <v>43.128070530999999</v>
      </c>
      <c r="S472">
        <v>-82.496463585000001</v>
      </c>
      <c r="T472">
        <v>2</v>
      </c>
      <c r="U472">
        <v>450.02745263000003</v>
      </c>
      <c r="V472">
        <v>30.611038702999998</v>
      </c>
      <c r="W472">
        <v>-1.5322640178</v>
      </c>
      <c r="X472">
        <v>40.375293732000003</v>
      </c>
      <c r="Y472">
        <v>19.064049025999999</v>
      </c>
      <c r="Z472">
        <v>23</v>
      </c>
      <c r="AA472">
        <v>193.87877878</v>
      </c>
      <c r="AB472">
        <v>52278.893894000001</v>
      </c>
      <c r="AC472" s="3" t="s">
        <v>29</v>
      </c>
    </row>
    <row r="473" spans="1:29" x14ac:dyDescent="0.4">
      <c r="A473" s="1">
        <v>44414</v>
      </c>
      <c r="B473" s="2">
        <v>0.60533606481481483</v>
      </c>
      <c r="C473">
        <v>217.27200274</v>
      </c>
      <c r="D473">
        <v>5214.5280659999999</v>
      </c>
      <c r="E473">
        <v>1628260301.0369999</v>
      </c>
      <c r="F473">
        <v>2</v>
      </c>
      <c r="G473">
        <v>899</v>
      </c>
      <c r="H473">
        <v>2.0137615414000001</v>
      </c>
      <c r="I473">
        <v>0</v>
      </c>
      <c r="J473">
        <v>2.0137615414000001</v>
      </c>
      <c r="K473">
        <v>2.0665108256</v>
      </c>
      <c r="L473">
        <v>0</v>
      </c>
      <c r="M473">
        <v>0</v>
      </c>
      <c r="N473">
        <v>0</v>
      </c>
      <c r="O473">
        <v>2.8940784585000001</v>
      </c>
      <c r="P473">
        <v>450.05867852</v>
      </c>
      <c r="Q473">
        <v>30.611536026</v>
      </c>
      <c r="R473">
        <v>43.128068677999998</v>
      </c>
      <c r="S473">
        <v>-82.496470286999994</v>
      </c>
      <c r="T473">
        <v>2</v>
      </c>
      <c r="U473">
        <v>450.05867852</v>
      </c>
      <c r="V473">
        <v>30.611536026</v>
      </c>
      <c r="W473">
        <v>-1.5105418894</v>
      </c>
      <c r="X473">
        <v>40.375293732000003</v>
      </c>
      <c r="Y473">
        <v>19.065058178000001</v>
      </c>
      <c r="Z473">
        <v>23</v>
      </c>
      <c r="AA473">
        <v>194.01895044</v>
      </c>
      <c r="AB473">
        <v>52279.396501000003</v>
      </c>
      <c r="AC473" s="3" t="s">
        <v>29</v>
      </c>
    </row>
    <row r="474" spans="1:29" x14ac:dyDescent="0.4">
      <c r="A474" s="1">
        <v>44414</v>
      </c>
      <c r="B474" s="2">
        <v>0.60534204861111107</v>
      </c>
      <c r="C474">
        <v>217.27200873000001</v>
      </c>
      <c r="D474">
        <v>5214.5282090000001</v>
      </c>
      <c r="E474">
        <v>1628260301.5539999</v>
      </c>
      <c r="F474">
        <v>2</v>
      </c>
      <c r="G474">
        <v>899</v>
      </c>
      <c r="H474">
        <v>2.0289475934999999</v>
      </c>
      <c r="I474">
        <v>0</v>
      </c>
      <c r="J474">
        <v>2.0289475934999999</v>
      </c>
      <c r="K474">
        <v>2.0811227874</v>
      </c>
      <c r="L474">
        <v>0</v>
      </c>
      <c r="M474">
        <v>0</v>
      </c>
      <c r="N474">
        <v>0</v>
      </c>
      <c r="O474">
        <v>2.8424823828000001</v>
      </c>
      <c r="P474">
        <v>450.09939574999999</v>
      </c>
      <c r="Q474">
        <v>30.611536026</v>
      </c>
      <c r="R474">
        <v>43.128067004000002</v>
      </c>
      <c r="S474">
        <v>-82.496476986000005</v>
      </c>
      <c r="T474">
        <v>2</v>
      </c>
      <c r="U474">
        <v>450.09939574999999</v>
      </c>
      <c r="V474">
        <v>30.611536026</v>
      </c>
      <c r="W474">
        <v>-1.5022227764</v>
      </c>
      <c r="X474">
        <v>40.375293732000003</v>
      </c>
      <c r="Y474">
        <v>19.065458297999999</v>
      </c>
      <c r="Z474">
        <v>23</v>
      </c>
      <c r="AA474">
        <v>194.16967930000001</v>
      </c>
      <c r="AB474">
        <v>52279.898931000003</v>
      </c>
      <c r="AC474" s="3" t="s">
        <v>29</v>
      </c>
    </row>
    <row r="475" spans="1:29" x14ac:dyDescent="0.4">
      <c r="A475" s="1">
        <v>44414</v>
      </c>
      <c r="B475" s="2">
        <v>0.6053475231481481</v>
      </c>
      <c r="C475">
        <v>217.2720142</v>
      </c>
      <c r="D475">
        <v>5214.5283410000002</v>
      </c>
      <c r="E475">
        <v>1628260302.027</v>
      </c>
      <c r="F475">
        <v>2</v>
      </c>
      <c r="G475">
        <v>899</v>
      </c>
      <c r="H475">
        <v>2.0237206883000001</v>
      </c>
      <c r="I475">
        <v>0</v>
      </c>
      <c r="J475">
        <v>2.0237206883000001</v>
      </c>
      <c r="K475">
        <v>2.0769268935</v>
      </c>
      <c r="L475">
        <v>0</v>
      </c>
      <c r="M475">
        <v>0</v>
      </c>
      <c r="N475">
        <v>0</v>
      </c>
      <c r="O475">
        <v>2.9045074172000001</v>
      </c>
      <c r="P475">
        <v>450.11538696000002</v>
      </c>
      <c r="Q475">
        <v>30.611536026</v>
      </c>
      <c r="R475">
        <v>43.128066070000003</v>
      </c>
      <c r="S475">
        <v>-82.496482513000004</v>
      </c>
      <c r="T475">
        <v>2</v>
      </c>
      <c r="U475">
        <v>450.11538696000002</v>
      </c>
      <c r="V475">
        <v>30.611536026</v>
      </c>
      <c r="W475">
        <v>-1.5022227764</v>
      </c>
      <c r="X475">
        <v>40.375293732000003</v>
      </c>
      <c r="Y475">
        <v>19.065458297999999</v>
      </c>
      <c r="Z475">
        <v>23</v>
      </c>
      <c r="AA475">
        <v>194.30747572999999</v>
      </c>
      <c r="AB475">
        <v>52280.358251999998</v>
      </c>
      <c r="AC475" s="3" t="s">
        <v>29</v>
      </c>
    </row>
    <row r="476" spans="1:29" x14ac:dyDescent="0.4">
      <c r="A476" s="1">
        <v>44414</v>
      </c>
      <c r="B476" s="2">
        <v>0.60535314814814811</v>
      </c>
      <c r="C476">
        <v>217.27201980999999</v>
      </c>
      <c r="D476">
        <v>5214.5284760000004</v>
      </c>
      <c r="E476">
        <v>1628260302.5120001</v>
      </c>
      <c r="F476">
        <v>2</v>
      </c>
      <c r="G476">
        <v>899</v>
      </c>
      <c r="H476">
        <v>2.0152519841999998</v>
      </c>
      <c r="I476">
        <v>0</v>
      </c>
      <c r="J476">
        <v>2.0152519841999998</v>
      </c>
      <c r="K476">
        <v>2.0692472388000001</v>
      </c>
      <c r="L476">
        <v>0</v>
      </c>
      <c r="M476">
        <v>0</v>
      </c>
      <c r="N476">
        <v>0</v>
      </c>
      <c r="O476">
        <v>2.9585207828</v>
      </c>
      <c r="P476">
        <v>450.11505240000002</v>
      </c>
      <c r="Q476">
        <v>30.611536026</v>
      </c>
      <c r="R476">
        <v>43.128065284999998</v>
      </c>
      <c r="S476">
        <v>-82.496488006000007</v>
      </c>
      <c r="T476">
        <v>2</v>
      </c>
      <c r="U476">
        <v>450.11505240000002</v>
      </c>
      <c r="V476">
        <v>30.611536026</v>
      </c>
      <c r="W476">
        <v>-1.5068646051000001</v>
      </c>
      <c r="X476">
        <v>40.375293732000003</v>
      </c>
      <c r="Y476">
        <v>19.064711394</v>
      </c>
      <c r="Z476">
        <v>23</v>
      </c>
      <c r="AA476">
        <v>194.44873785999999</v>
      </c>
      <c r="AB476">
        <v>52280.829125999997</v>
      </c>
      <c r="AC476" s="3" t="s">
        <v>29</v>
      </c>
    </row>
    <row r="477" spans="1:29" x14ac:dyDescent="0.4">
      <c r="A477" s="1">
        <v>44414</v>
      </c>
      <c r="B477" s="2">
        <v>0.60535843749999996</v>
      </c>
      <c r="C477">
        <v>217.27202510000001</v>
      </c>
      <c r="D477">
        <v>5214.5286029999997</v>
      </c>
      <c r="E477">
        <v>1628260302.9690001</v>
      </c>
      <c r="F477">
        <v>2</v>
      </c>
      <c r="G477">
        <v>899</v>
      </c>
      <c r="H477">
        <v>2.0111921476000001</v>
      </c>
      <c r="I477">
        <v>0</v>
      </c>
      <c r="J477">
        <v>2.0111921476000001</v>
      </c>
      <c r="K477">
        <v>2.0646093582999998</v>
      </c>
      <c r="L477">
        <v>0</v>
      </c>
      <c r="M477">
        <v>0</v>
      </c>
      <c r="N477">
        <v>0</v>
      </c>
      <c r="O477">
        <v>2.9334232515999998</v>
      </c>
      <c r="P477">
        <v>450.10635375999999</v>
      </c>
      <c r="Q477">
        <v>30.611536026</v>
      </c>
      <c r="R477">
        <v>43.128065462000002</v>
      </c>
      <c r="S477">
        <v>-82.496493694999998</v>
      </c>
      <c r="T477">
        <v>2</v>
      </c>
      <c r="U477">
        <v>450.10635375999999</v>
      </c>
      <c r="V477">
        <v>30.611536026</v>
      </c>
      <c r="W477">
        <v>-1.6275521517</v>
      </c>
      <c r="X477">
        <v>40.375293732000003</v>
      </c>
      <c r="Y477">
        <v>19.045291900999999</v>
      </c>
      <c r="Z477">
        <v>23</v>
      </c>
      <c r="AA477">
        <v>194.58313609000001</v>
      </c>
      <c r="AB477">
        <v>52281.277119999999</v>
      </c>
      <c r="AC477" s="3" t="s">
        <v>29</v>
      </c>
    </row>
    <row r="478" spans="1:29" x14ac:dyDescent="0.4">
      <c r="A478" s="1">
        <v>44414</v>
      </c>
      <c r="B478" s="2">
        <v>0.60536442129629631</v>
      </c>
      <c r="C478">
        <v>217.27203109000001</v>
      </c>
      <c r="D478">
        <v>5214.528746</v>
      </c>
      <c r="E478">
        <v>1628260303.4860001</v>
      </c>
      <c r="F478">
        <v>2</v>
      </c>
      <c r="G478">
        <v>899</v>
      </c>
      <c r="H478">
        <v>2.0127579723000002</v>
      </c>
      <c r="I478">
        <v>0</v>
      </c>
      <c r="J478">
        <v>2.0127579723000002</v>
      </c>
      <c r="K478">
        <v>2.0660291650999998</v>
      </c>
      <c r="L478">
        <v>0</v>
      </c>
      <c r="M478">
        <v>0</v>
      </c>
      <c r="N478">
        <v>0</v>
      </c>
      <c r="O478">
        <v>2.9233942518</v>
      </c>
      <c r="P478">
        <v>450.07644653</v>
      </c>
      <c r="Q478">
        <v>30.611536026</v>
      </c>
      <c r="R478">
        <v>43.128066312000001</v>
      </c>
      <c r="S478">
        <v>-82.496500492999999</v>
      </c>
      <c r="T478">
        <v>2</v>
      </c>
      <c r="U478">
        <v>450.07644653</v>
      </c>
      <c r="V478">
        <v>30.611536026</v>
      </c>
      <c r="W478">
        <v>-1.6275521517</v>
      </c>
      <c r="X478">
        <v>40.375293732000003</v>
      </c>
      <c r="Y478">
        <v>19.045291900999999</v>
      </c>
      <c r="Z478">
        <v>23</v>
      </c>
      <c r="AA478">
        <v>194.73609467</v>
      </c>
      <c r="AB478">
        <v>52281.786981999998</v>
      </c>
      <c r="AC478" s="3" t="s">
        <v>29</v>
      </c>
    </row>
    <row r="479" spans="1:29" x14ac:dyDescent="0.4">
      <c r="A479" s="1">
        <v>44414</v>
      </c>
      <c r="B479" s="2">
        <v>0.60536982638888892</v>
      </c>
      <c r="C479">
        <v>217.27203650000001</v>
      </c>
      <c r="D479">
        <v>5214.5288760000003</v>
      </c>
      <c r="E479">
        <v>1628260303.954</v>
      </c>
      <c r="F479">
        <v>2</v>
      </c>
      <c r="G479">
        <v>899</v>
      </c>
      <c r="H479">
        <v>2.0165180142999999</v>
      </c>
      <c r="I479">
        <v>0</v>
      </c>
      <c r="J479">
        <v>2.0165180142999999</v>
      </c>
      <c r="K479">
        <v>2.0694510018000001</v>
      </c>
      <c r="L479">
        <v>0</v>
      </c>
      <c r="M479">
        <v>0</v>
      </c>
      <c r="N479">
        <v>0</v>
      </c>
      <c r="O479">
        <v>2.9000312178000001</v>
      </c>
      <c r="P479">
        <v>450.08763857000002</v>
      </c>
      <c r="Q479">
        <v>30.611536026</v>
      </c>
      <c r="R479">
        <v>43.128067108000003</v>
      </c>
      <c r="S479">
        <v>-82.496507304000005</v>
      </c>
      <c r="T479">
        <v>2</v>
      </c>
      <c r="U479">
        <v>450.08763857000002</v>
      </c>
      <c r="V479">
        <v>30.611536026</v>
      </c>
      <c r="W479">
        <v>-1.9150440251</v>
      </c>
      <c r="X479">
        <v>40.375293732000003</v>
      </c>
      <c r="Y479">
        <v>19.051627123999999</v>
      </c>
      <c r="Z479">
        <v>23</v>
      </c>
      <c r="AA479">
        <v>194.85294117999999</v>
      </c>
      <c r="AB479">
        <v>52282.264706000002</v>
      </c>
      <c r="AC479" s="3" t="s">
        <v>29</v>
      </c>
    </row>
    <row r="480" spans="1:29" x14ac:dyDescent="0.4">
      <c r="A480" s="1">
        <v>44414</v>
      </c>
      <c r="B480" s="2">
        <v>0.60537564814814815</v>
      </c>
      <c r="C480">
        <v>217.27204230999999</v>
      </c>
      <c r="D480">
        <v>5214.5290160000004</v>
      </c>
      <c r="E480">
        <v>1628260304.4560001</v>
      </c>
      <c r="F480">
        <v>2</v>
      </c>
      <c r="G480">
        <v>899</v>
      </c>
      <c r="H480">
        <v>2.0108220293999999</v>
      </c>
      <c r="I480">
        <v>0</v>
      </c>
      <c r="J480">
        <v>2.0108220293999999</v>
      </c>
      <c r="K480">
        <v>2.0637256340999999</v>
      </c>
      <c r="L480">
        <v>0</v>
      </c>
      <c r="M480">
        <v>0</v>
      </c>
      <c r="N480">
        <v>0</v>
      </c>
      <c r="O480">
        <v>2.9064624752000001</v>
      </c>
      <c r="P480">
        <v>450.09432982999999</v>
      </c>
      <c r="Q480">
        <v>30.611536026</v>
      </c>
      <c r="R480">
        <v>43.128067987000001</v>
      </c>
      <c r="S480">
        <v>-82.496515213999999</v>
      </c>
      <c r="T480">
        <v>2</v>
      </c>
      <c r="U480">
        <v>450.09432982999999</v>
      </c>
      <c r="V480">
        <v>30.611536026</v>
      </c>
      <c r="W480">
        <v>-2.0360932350000001</v>
      </c>
      <c r="X480">
        <v>40.375293732000003</v>
      </c>
      <c r="Y480">
        <v>19.054294586000001</v>
      </c>
      <c r="Z480">
        <v>23</v>
      </c>
      <c r="AA480">
        <v>194.95840336000001</v>
      </c>
      <c r="AB480">
        <v>52282.792017</v>
      </c>
      <c r="AC480" s="3" t="s">
        <v>29</v>
      </c>
    </row>
    <row r="481" spans="1:29" x14ac:dyDescent="0.4">
      <c r="A481" s="1">
        <v>44414</v>
      </c>
      <c r="B481" s="2">
        <v>0.60538181712962968</v>
      </c>
      <c r="C481">
        <v>217.27204848</v>
      </c>
      <c r="D481">
        <v>5214.5291639999996</v>
      </c>
      <c r="E481">
        <v>1628260304.9890001</v>
      </c>
      <c r="F481">
        <v>2</v>
      </c>
      <c r="G481">
        <v>899</v>
      </c>
      <c r="H481">
        <v>2.0174357102</v>
      </c>
      <c r="I481">
        <v>0</v>
      </c>
      <c r="J481">
        <v>2.0174357102</v>
      </c>
      <c r="K481">
        <v>2.0726874522999998</v>
      </c>
      <c r="L481">
        <v>0</v>
      </c>
      <c r="M481">
        <v>0</v>
      </c>
      <c r="N481">
        <v>0</v>
      </c>
      <c r="O481">
        <v>3.0223417656999998</v>
      </c>
      <c r="P481">
        <v>450.09097780000002</v>
      </c>
      <c r="Q481">
        <v>30.611536026</v>
      </c>
      <c r="R481">
        <v>43.128067774000002</v>
      </c>
      <c r="S481">
        <v>-82.496522808999998</v>
      </c>
      <c r="T481">
        <v>2</v>
      </c>
      <c r="U481">
        <v>450.09097780000002</v>
      </c>
      <c r="V481">
        <v>30.611536026</v>
      </c>
      <c r="W481">
        <v>-2.0360932350000001</v>
      </c>
      <c r="X481">
        <v>40.375293732000003</v>
      </c>
      <c r="Y481">
        <v>19.054294586000001</v>
      </c>
      <c r="Z481">
        <v>23</v>
      </c>
      <c r="AA481">
        <v>195.03356712999999</v>
      </c>
      <c r="AB481">
        <v>52283.335671000001</v>
      </c>
      <c r="AC481" s="3" t="s">
        <v>29</v>
      </c>
    </row>
    <row r="482" spans="1:29" x14ac:dyDescent="0.4">
      <c r="A482" s="1">
        <v>44414</v>
      </c>
      <c r="B482" s="2">
        <v>0.60538778935185189</v>
      </c>
      <c r="C482">
        <v>217.27205445999999</v>
      </c>
      <c r="D482">
        <v>5214.5293069999998</v>
      </c>
      <c r="E482">
        <v>1628260305.5050001</v>
      </c>
      <c r="F482">
        <v>2</v>
      </c>
      <c r="G482">
        <v>899</v>
      </c>
      <c r="H482">
        <v>2.0238873283999999</v>
      </c>
      <c r="I482">
        <v>0</v>
      </c>
      <c r="J482">
        <v>2.0238873283999999</v>
      </c>
      <c r="K482">
        <v>2.0781937416999998</v>
      </c>
      <c r="L482">
        <v>0</v>
      </c>
      <c r="M482">
        <v>0</v>
      </c>
      <c r="N482">
        <v>0</v>
      </c>
      <c r="O482">
        <v>2.9627602077000001</v>
      </c>
      <c r="P482">
        <v>450.06852892000001</v>
      </c>
      <c r="Q482">
        <v>30.612778204000001</v>
      </c>
      <c r="R482">
        <v>43.128066912000001</v>
      </c>
      <c r="S482">
        <v>-82.496529702999993</v>
      </c>
      <c r="T482">
        <v>2</v>
      </c>
      <c r="U482">
        <v>450.06852892000001</v>
      </c>
      <c r="V482">
        <v>30.612778204000001</v>
      </c>
      <c r="W482">
        <v>-1.9280652469999999</v>
      </c>
      <c r="X482">
        <v>40.375293732000003</v>
      </c>
      <c r="Y482">
        <v>19.058122493999999</v>
      </c>
      <c r="Z482">
        <v>23</v>
      </c>
      <c r="AA482">
        <v>195.08527054000001</v>
      </c>
      <c r="AB482">
        <v>52283.852704999998</v>
      </c>
      <c r="AC482" s="3" t="s">
        <v>29</v>
      </c>
    </row>
    <row r="483" spans="1:29" x14ac:dyDescent="0.4">
      <c r="A483" s="1">
        <v>44414</v>
      </c>
      <c r="B483" s="2">
        <v>0.60539378472222227</v>
      </c>
      <c r="C483">
        <v>217.27206046000001</v>
      </c>
      <c r="D483">
        <v>5214.5294510000003</v>
      </c>
      <c r="E483">
        <v>1628260306.0239999</v>
      </c>
      <c r="F483">
        <v>2</v>
      </c>
      <c r="G483">
        <v>899</v>
      </c>
      <c r="H483">
        <v>2.0194703538000001</v>
      </c>
      <c r="I483">
        <v>0</v>
      </c>
      <c r="J483">
        <v>2.0194703538000001</v>
      </c>
      <c r="K483">
        <v>2.0747073805</v>
      </c>
      <c r="L483">
        <v>0</v>
      </c>
      <c r="M483">
        <v>0</v>
      </c>
      <c r="N483">
        <v>0</v>
      </c>
      <c r="O483">
        <v>3.0185950567000002</v>
      </c>
      <c r="P483">
        <v>450.01967968999998</v>
      </c>
      <c r="Q483">
        <v>30.616327286000001</v>
      </c>
      <c r="R483">
        <v>43.128066666999999</v>
      </c>
      <c r="S483">
        <v>-82.496536413000001</v>
      </c>
      <c r="T483">
        <v>2</v>
      </c>
      <c r="U483">
        <v>450.01967968999998</v>
      </c>
      <c r="V483">
        <v>30.616327286000001</v>
      </c>
      <c r="W483">
        <v>-1.6194138526999999</v>
      </c>
      <c r="X483">
        <v>40.375293732000003</v>
      </c>
      <c r="Y483">
        <v>19.069059372000002</v>
      </c>
      <c r="Z483">
        <v>23</v>
      </c>
      <c r="AA483">
        <v>195.06440190999999</v>
      </c>
      <c r="AB483">
        <v>52284.355981000001</v>
      </c>
      <c r="AC483" s="3" t="s">
        <v>29</v>
      </c>
    </row>
    <row r="484" spans="1:29" x14ac:dyDescent="0.4">
      <c r="A484" s="1">
        <v>44414</v>
      </c>
      <c r="B484" s="2">
        <v>0.60539918981481478</v>
      </c>
      <c r="C484">
        <v>217.27206587000001</v>
      </c>
      <c r="D484">
        <v>5214.5295809999998</v>
      </c>
      <c r="E484">
        <v>1628260306.4909999</v>
      </c>
      <c r="F484">
        <v>2</v>
      </c>
      <c r="G484">
        <v>899</v>
      </c>
      <c r="H484">
        <v>2.0284933996999999</v>
      </c>
      <c r="I484">
        <v>0</v>
      </c>
      <c r="J484">
        <v>2.0284933996999999</v>
      </c>
      <c r="K484">
        <v>2.0820900526999999</v>
      </c>
      <c r="L484">
        <v>0</v>
      </c>
      <c r="M484">
        <v>0</v>
      </c>
      <c r="N484">
        <v>0</v>
      </c>
      <c r="O484">
        <v>2.9185663803000002</v>
      </c>
      <c r="P484">
        <v>450.01824950999998</v>
      </c>
      <c r="Q484">
        <v>30.616327286000001</v>
      </c>
      <c r="R484">
        <v>43.128066666999999</v>
      </c>
      <c r="S484">
        <v>-82.496542371999993</v>
      </c>
      <c r="T484">
        <v>2</v>
      </c>
      <c r="U484">
        <v>450.01824950999998</v>
      </c>
      <c r="V484">
        <v>30.616327286000001</v>
      </c>
      <c r="W484">
        <v>-1.6194138526999999</v>
      </c>
      <c r="X484">
        <v>40.375293732000003</v>
      </c>
      <c r="Y484">
        <v>19.069059372000002</v>
      </c>
      <c r="Z484">
        <v>23</v>
      </c>
      <c r="AA484">
        <v>195.01971291999999</v>
      </c>
      <c r="AB484">
        <v>52284.802871</v>
      </c>
      <c r="AC484" s="3" t="s">
        <v>29</v>
      </c>
    </row>
    <row r="485" spans="1:29" x14ac:dyDescent="0.4">
      <c r="A485" s="1">
        <v>44414</v>
      </c>
      <c r="B485" s="2">
        <v>0.60540527777777775</v>
      </c>
      <c r="C485">
        <v>217.27207193999999</v>
      </c>
      <c r="D485">
        <v>5214.5297270000001</v>
      </c>
      <c r="E485">
        <v>1628260307.016</v>
      </c>
      <c r="F485">
        <v>2</v>
      </c>
      <c r="G485">
        <v>899</v>
      </c>
      <c r="H485">
        <v>2.0224664425999999</v>
      </c>
      <c r="I485">
        <v>0</v>
      </c>
      <c r="J485">
        <v>2.0224664425999999</v>
      </c>
      <c r="K485">
        <v>2.0754358683</v>
      </c>
      <c r="L485">
        <v>0</v>
      </c>
      <c r="M485">
        <v>0</v>
      </c>
      <c r="N485">
        <v>0</v>
      </c>
      <c r="O485">
        <v>2.8936590665000002</v>
      </c>
      <c r="P485">
        <v>450.01824950999998</v>
      </c>
      <c r="Q485">
        <v>30.616327286000001</v>
      </c>
      <c r="R485">
        <v>43.128064963</v>
      </c>
      <c r="S485">
        <v>-82.496549544000004</v>
      </c>
      <c r="T485">
        <v>2</v>
      </c>
      <c r="U485">
        <v>450.01824950999998</v>
      </c>
      <c r="V485">
        <v>30.616327286000001</v>
      </c>
      <c r="W485">
        <v>-1.6194138526999999</v>
      </c>
      <c r="X485">
        <v>40.375293732000003</v>
      </c>
      <c r="Y485">
        <v>19.069059372000002</v>
      </c>
      <c r="Z485">
        <v>23</v>
      </c>
      <c r="AA485">
        <v>195.06816239</v>
      </c>
      <c r="AB485">
        <v>52285.340812000002</v>
      </c>
      <c r="AC485" s="3" t="s">
        <v>29</v>
      </c>
    </row>
    <row r="486" spans="1:29" x14ac:dyDescent="0.4">
      <c r="A486" s="1">
        <v>44414</v>
      </c>
      <c r="B486" s="2">
        <v>0.60541136574074073</v>
      </c>
      <c r="C486">
        <v>217.27207802999999</v>
      </c>
      <c r="D486">
        <v>5214.5298730000004</v>
      </c>
      <c r="E486">
        <v>1628260307.5420001</v>
      </c>
      <c r="F486">
        <v>2</v>
      </c>
      <c r="G486">
        <v>899</v>
      </c>
      <c r="H486">
        <v>2.0149018440000002</v>
      </c>
      <c r="I486">
        <v>0</v>
      </c>
      <c r="J486">
        <v>2.0149018440000002</v>
      </c>
      <c r="K486">
        <v>2.0670428259000002</v>
      </c>
      <c r="L486">
        <v>0</v>
      </c>
      <c r="M486">
        <v>0</v>
      </c>
      <c r="N486">
        <v>0</v>
      </c>
      <c r="O486">
        <v>2.8599678136</v>
      </c>
      <c r="P486">
        <v>450.03945922999998</v>
      </c>
      <c r="Q486">
        <v>30.616327286000001</v>
      </c>
      <c r="R486">
        <v>43.128062153000002</v>
      </c>
      <c r="S486">
        <v>-82.496557037000002</v>
      </c>
      <c r="T486">
        <v>2</v>
      </c>
      <c r="U486">
        <v>450.03945922999998</v>
      </c>
      <c r="V486">
        <v>30.616327286000001</v>
      </c>
      <c r="W486">
        <v>-1.5588289764000001</v>
      </c>
      <c r="X486">
        <v>40.375293732000003</v>
      </c>
      <c r="Y486">
        <v>19.066858503999999</v>
      </c>
      <c r="Z486">
        <v>23</v>
      </c>
      <c r="AA486">
        <v>195.18055555999999</v>
      </c>
      <c r="AB486">
        <v>52285.902778000003</v>
      </c>
      <c r="AC486" s="3" t="s">
        <v>29</v>
      </c>
    </row>
    <row r="487" spans="1:29" x14ac:dyDescent="0.4">
      <c r="A487" s="1">
        <v>44414</v>
      </c>
      <c r="B487" s="2">
        <v>0.60541666666666671</v>
      </c>
      <c r="C487">
        <v>217.27208332999999</v>
      </c>
      <c r="D487">
        <v>5214.53</v>
      </c>
      <c r="E487">
        <v>1628260308</v>
      </c>
      <c r="F487">
        <v>2</v>
      </c>
      <c r="G487">
        <v>899</v>
      </c>
      <c r="H487">
        <v>2.0251098967000001</v>
      </c>
      <c r="I487">
        <v>0</v>
      </c>
      <c r="J487">
        <v>2.0251098967000001</v>
      </c>
      <c r="K487">
        <v>2.0766483555000002</v>
      </c>
      <c r="L487">
        <v>0</v>
      </c>
      <c r="M487">
        <v>0</v>
      </c>
      <c r="N487">
        <v>0</v>
      </c>
      <c r="O487">
        <v>2.8138431145</v>
      </c>
      <c r="P487">
        <v>450.05642699999999</v>
      </c>
      <c r="Q487">
        <v>30.616327286000001</v>
      </c>
      <c r="R487">
        <v>43.128061099</v>
      </c>
      <c r="S487">
        <v>-82.496562308999998</v>
      </c>
      <c r="T487">
        <v>2</v>
      </c>
      <c r="U487">
        <v>450.05642699999999</v>
      </c>
      <c r="V487">
        <v>30.616327286000001</v>
      </c>
      <c r="W487">
        <v>-1.5103610754000001</v>
      </c>
      <c r="X487">
        <v>40.375293732000003</v>
      </c>
      <c r="Y487">
        <v>19.065097809000001</v>
      </c>
      <c r="Z487">
        <v>23</v>
      </c>
      <c r="AA487">
        <v>195.2</v>
      </c>
      <c r="AB487">
        <v>52286.340760999999</v>
      </c>
      <c r="AC487" s="3" t="s">
        <v>29</v>
      </c>
    </row>
    <row r="488" spans="1:29" x14ac:dyDescent="0.4">
      <c r="A488" s="1">
        <v>44414</v>
      </c>
      <c r="B488" s="2">
        <v>0.60542197916666662</v>
      </c>
      <c r="C488">
        <v>217.27208865</v>
      </c>
      <c r="D488">
        <v>5214.5301280000003</v>
      </c>
      <c r="E488">
        <v>1628260308.4590001</v>
      </c>
      <c r="F488">
        <v>2</v>
      </c>
      <c r="G488">
        <v>899</v>
      </c>
      <c r="H488">
        <v>2.0184214436999999</v>
      </c>
      <c r="I488">
        <v>0</v>
      </c>
      <c r="J488">
        <v>2.0184214436999999</v>
      </c>
      <c r="K488">
        <v>2.072441387</v>
      </c>
      <c r="L488">
        <v>0</v>
      </c>
      <c r="M488">
        <v>0</v>
      </c>
      <c r="N488">
        <v>0</v>
      </c>
      <c r="O488">
        <v>2.9553116245000002</v>
      </c>
      <c r="P488">
        <v>450.05642699999999</v>
      </c>
      <c r="Q488">
        <v>30.616327286000001</v>
      </c>
      <c r="R488">
        <v>43.128060388000002</v>
      </c>
      <c r="S488">
        <v>-82.496567280999997</v>
      </c>
      <c r="T488">
        <v>2</v>
      </c>
      <c r="U488">
        <v>450.05642699999999</v>
      </c>
      <c r="V488">
        <v>30.616327286000001</v>
      </c>
      <c r="W488">
        <v>-1.5103610754000001</v>
      </c>
      <c r="X488">
        <v>40.375293732000003</v>
      </c>
      <c r="Y488">
        <v>19.065097809000001</v>
      </c>
      <c r="Z488">
        <v>23</v>
      </c>
      <c r="AA488">
        <v>195.2</v>
      </c>
      <c r="AB488">
        <v>52286.766945000003</v>
      </c>
      <c r="AC488" s="3" t="s">
        <v>29</v>
      </c>
    </row>
    <row r="489" spans="1:29" x14ac:dyDescent="0.4">
      <c r="A489" s="1">
        <v>44414</v>
      </c>
      <c r="B489" s="2">
        <v>0.60542706018518522</v>
      </c>
      <c r="C489">
        <v>217.27209374</v>
      </c>
      <c r="D489">
        <v>5214.5302499999998</v>
      </c>
      <c r="E489">
        <v>1628260308.8989999</v>
      </c>
      <c r="F489">
        <v>2</v>
      </c>
      <c r="G489">
        <v>899</v>
      </c>
      <c r="H489">
        <v>2.0286452721999999</v>
      </c>
      <c r="I489">
        <v>0</v>
      </c>
      <c r="J489">
        <v>2.0286452721999999</v>
      </c>
      <c r="K489">
        <v>2.0815347671</v>
      </c>
      <c r="L489">
        <v>0</v>
      </c>
      <c r="M489">
        <v>0</v>
      </c>
      <c r="N489">
        <v>0</v>
      </c>
      <c r="O489">
        <v>2.8808269125999999</v>
      </c>
      <c r="P489">
        <v>450.00873819999998</v>
      </c>
      <c r="Q489">
        <v>30.616327286000001</v>
      </c>
      <c r="R489">
        <v>43.128059358000002</v>
      </c>
      <c r="S489">
        <v>-82.496572565999998</v>
      </c>
      <c r="T489">
        <v>2</v>
      </c>
      <c r="U489">
        <v>450.00873819999998</v>
      </c>
      <c r="V489">
        <v>30.616327286000001</v>
      </c>
      <c r="W489">
        <v>-1.5103610754000001</v>
      </c>
      <c r="X489">
        <v>40.375293732000003</v>
      </c>
      <c r="Y489">
        <v>19.065097809000001</v>
      </c>
      <c r="Z489">
        <v>23</v>
      </c>
      <c r="AA489">
        <v>195.21924644000001</v>
      </c>
      <c r="AB489">
        <v>52287.192464</v>
      </c>
      <c r="AC489" s="3" t="s">
        <v>29</v>
      </c>
    </row>
    <row r="490" spans="1:29" x14ac:dyDescent="0.4">
      <c r="A490" s="1">
        <v>44414</v>
      </c>
      <c r="B490" s="2">
        <v>0.60543276620370368</v>
      </c>
      <c r="C490">
        <v>217.27209944000001</v>
      </c>
      <c r="D490">
        <v>5214.5303869999998</v>
      </c>
      <c r="E490">
        <v>1628260309.392</v>
      </c>
      <c r="F490">
        <v>2</v>
      </c>
      <c r="G490">
        <v>899</v>
      </c>
      <c r="H490">
        <v>2.0222610546999999</v>
      </c>
      <c r="I490">
        <v>0</v>
      </c>
      <c r="J490">
        <v>2.0222610546999999</v>
      </c>
      <c r="K490">
        <v>2.0747623576000001</v>
      </c>
      <c r="L490">
        <v>0</v>
      </c>
      <c r="M490">
        <v>0</v>
      </c>
      <c r="N490">
        <v>0</v>
      </c>
      <c r="O490">
        <v>2.8690170936000001</v>
      </c>
      <c r="P490">
        <v>450.01651000999999</v>
      </c>
      <c r="Q490">
        <v>30.616327286000001</v>
      </c>
      <c r="R490">
        <v>43.128057685000002</v>
      </c>
      <c r="S490">
        <v>-82.496579260000004</v>
      </c>
      <c r="T490">
        <v>2</v>
      </c>
      <c r="U490">
        <v>450.01651000999999</v>
      </c>
      <c r="V490">
        <v>30.616327286000001</v>
      </c>
      <c r="W490">
        <v>-1.5294508242</v>
      </c>
      <c r="X490">
        <v>40.375293732000003</v>
      </c>
      <c r="Y490">
        <v>19.061540956999998</v>
      </c>
      <c r="Z490">
        <v>23</v>
      </c>
      <c r="AA490">
        <v>195.2694501</v>
      </c>
      <c r="AB490">
        <v>52287.694500999998</v>
      </c>
      <c r="AC490" s="3" t="s">
        <v>29</v>
      </c>
    </row>
    <row r="491" spans="1:29" x14ac:dyDescent="0.4">
      <c r="A491" s="1">
        <v>44414</v>
      </c>
      <c r="B491" s="2">
        <v>0.60543878472222223</v>
      </c>
      <c r="C491">
        <v>217.27210545</v>
      </c>
      <c r="D491">
        <v>5214.5305310000003</v>
      </c>
      <c r="E491">
        <v>1628260309.911</v>
      </c>
      <c r="F491">
        <v>2</v>
      </c>
      <c r="G491">
        <v>899</v>
      </c>
      <c r="H491">
        <v>2.0219630259999999</v>
      </c>
      <c r="I491">
        <v>0</v>
      </c>
      <c r="J491">
        <v>2.0219630259999999</v>
      </c>
      <c r="K491">
        <v>2.0747212975</v>
      </c>
      <c r="L491">
        <v>0</v>
      </c>
      <c r="M491">
        <v>0</v>
      </c>
      <c r="N491">
        <v>0</v>
      </c>
      <c r="O491">
        <v>2.8831166106000001</v>
      </c>
      <c r="P491">
        <v>450.06024395999998</v>
      </c>
      <c r="Q491">
        <v>30.618829727000001</v>
      </c>
      <c r="R491">
        <v>43.128056301000001</v>
      </c>
      <c r="S491">
        <v>-82.496586621999995</v>
      </c>
      <c r="T491">
        <v>2</v>
      </c>
      <c r="U491">
        <v>450.06024395999998</v>
      </c>
      <c r="V491">
        <v>30.618829727000001</v>
      </c>
      <c r="W491">
        <v>-1.5116269985999999</v>
      </c>
      <c r="X491">
        <v>40.375293732000003</v>
      </c>
      <c r="Y491">
        <v>19.056601560000001</v>
      </c>
      <c r="Z491">
        <v>23</v>
      </c>
      <c r="AA491">
        <v>195.3</v>
      </c>
      <c r="AB491">
        <v>52288.219218999999</v>
      </c>
      <c r="AC491" s="3" t="s">
        <v>29</v>
      </c>
    </row>
    <row r="492" spans="1:29" x14ac:dyDescent="0.4">
      <c r="A492" s="1">
        <v>44414</v>
      </c>
      <c r="B492" s="2">
        <v>0.60544513888888885</v>
      </c>
      <c r="C492">
        <v>217.27211181000001</v>
      </c>
      <c r="D492">
        <v>5214.530683</v>
      </c>
      <c r="E492">
        <v>1628260310.46</v>
      </c>
      <c r="F492">
        <v>2</v>
      </c>
      <c r="G492">
        <v>899</v>
      </c>
      <c r="H492">
        <v>2.0201492406999999</v>
      </c>
      <c r="I492">
        <v>0</v>
      </c>
      <c r="J492">
        <v>2.0201492406999999</v>
      </c>
      <c r="K492">
        <v>2.0738639902</v>
      </c>
      <c r="L492">
        <v>0</v>
      </c>
      <c r="M492">
        <v>0</v>
      </c>
      <c r="N492">
        <v>0</v>
      </c>
      <c r="O492">
        <v>2.9365993493999998</v>
      </c>
      <c r="P492">
        <v>450.09460448999999</v>
      </c>
      <c r="Q492">
        <v>30.621271133</v>
      </c>
      <c r="R492">
        <v>43.128055385000003</v>
      </c>
      <c r="S492">
        <v>-82.496594865000006</v>
      </c>
      <c r="T492">
        <v>2</v>
      </c>
      <c r="U492">
        <v>450.09460448999999</v>
      </c>
      <c r="V492">
        <v>30.621271133</v>
      </c>
      <c r="W492">
        <v>-1.4826909304</v>
      </c>
      <c r="X492">
        <v>40.375293732000003</v>
      </c>
      <c r="Y492">
        <v>19.053934096999999</v>
      </c>
      <c r="Z492">
        <v>23</v>
      </c>
      <c r="AA492">
        <v>195.3</v>
      </c>
      <c r="AB492">
        <v>52288.768769000002</v>
      </c>
      <c r="AC492" s="3" t="s">
        <v>29</v>
      </c>
    </row>
    <row r="493" spans="1:29" x14ac:dyDescent="0.4">
      <c r="A493" s="1">
        <v>44414</v>
      </c>
      <c r="B493" s="2">
        <v>0.60545144675925922</v>
      </c>
      <c r="C493">
        <v>217.27211811000001</v>
      </c>
      <c r="D493">
        <v>5214.5308349999996</v>
      </c>
      <c r="E493">
        <v>1628260311.0050001</v>
      </c>
      <c r="F493">
        <v>2</v>
      </c>
      <c r="G493">
        <v>899</v>
      </c>
      <c r="H493">
        <v>2.0376724907999999</v>
      </c>
      <c r="I493">
        <v>0</v>
      </c>
      <c r="J493">
        <v>2.0376724907999999</v>
      </c>
      <c r="K493">
        <v>2.0893974165999998</v>
      </c>
      <c r="L493">
        <v>0</v>
      </c>
      <c r="M493">
        <v>0</v>
      </c>
      <c r="N493">
        <v>0</v>
      </c>
      <c r="O493">
        <v>2.8067920490999998</v>
      </c>
      <c r="P493">
        <v>450.08204029000001</v>
      </c>
      <c r="Q493">
        <v>30.621271133</v>
      </c>
      <c r="R493">
        <v>43.128055000000003</v>
      </c>
      <c r="S493">
        <v>-82.496602121999999</v>
      </c>
      <c r="T493">
        <v>2</v>
      </c>
      <c r="U493">
        <v>450.08204029000001</v>
      </c>
      <c r="V493">
        <v>30.621271133</v>
      </c>
      <c r="W493">
        <v>-1.4949284836000001</v>
      </c>
      <c r="X493">
        <v>40.375293732000003</v>
      </c>
      <c r="Y493">
        <v>19.056455047</v>
      </c>
      <c r="Z493">
        <v>23</v>
      </c>
      <c r="AA493">
        <v>195.26752844000001</v>
      </c>
      <c r="AB493">
        <v>52289.324716000003</v>
      </c>
      <c r="AC493" s="3" t="s">
        <v>29</v>
      </c>
    </row>
    <row r="494" spans="1:29" x14ac:dyDescent="0.4">
      <c r="A494" s="1">
        <v>44414</v>
      </c>
      <c r="B494" s="2">
        <v>0.60545672453703703</v>
      </c>
      <c r="C494">
        <v>217.2721234</v>
      </c>
      <c r="D494">
        <v>5214.5309619999998</v>
      </c>
      <c r="E494">
        <v>1628260311.4619999</v>
      </c>
      <c r="F494">
        <v>2</v>
      </c>
      <c r="G494">
        <v>899</v>
      </c>
      <c r="H494">
        <v>2.027939307</v>
      </c>
      <c r="I494">
        <v>0</v>
      </c>
      <c r="J494">
        <v>2.027939307</v>
      </c>
      <c r="K494">
        <v>2.0817470131000002</v>
      </c>
      <c r="L494">
        <v>0</v>
      </c>
      <c r="M494">
        <v>0</v>
      </c>
      <c r="N494">
        <v>0</v>
      </c>
      <c r="O494">
        <v>2.9305419508999999</v>
      </c>
      <c r="P494">
        <v>450.04614257999998</v>
      </c>
      <c r="Q494">
        <v>30.621271133</v>
      </c>
      <c r="R494">
        <v>43.128055000000003</v>
      </c>
      <c r="S494">
        <v>-82.496607635000004</v>
      </c>
      <c r="T494">
        <v>2</v>
      </c>
      <c r="U494">
        <v>450.04614257999998</v>
      </c>
      <c r="V494">
        <v>30.621271133</v>
      </c>
      <c r="W494">
        <v>-1.5298929214000001</v>
      </c>
      <c r="X494">
        <v>40.375293732000003</v>
      </c>
      <c r="Y494">
        <v>19.063657761000002</v>
      </c>
      <c r="Z494">
        <v>23</v>
      </c>
      <c r="AA494">
        <v>195.22026887000001</v>
      </c>
      <c r="AB494">
        <v>52289.797311000002</v>
      </c>
      <c r="AC494" s="3" t="s">
        <v>29</v>
      </c>
    </row>
    <row r="495" spans="1:29" x14ac:dyDescent="0.4">
      <c r="A495" s="1">
        <v>44414</v>
      </c>
      <c r="B495" s="2">
        <v>0.60546250000000001</v>
      </c>
      <c r="C495">
        <v>217.27212917</v>
      </c>
      <c r="D495">
        <v>5214.5311000000002</v>
      </c>
      <c r="E495">
        <v>1628260311.96</v>
      </c>
      <c r="F495">
        <v>2</v>
      </c>
      <c r="G495">
        <v>899</v>
      </c>
      <c r="H495">
        <v>2.0250856609999999</v>
      </c>
      <c r="I495">
        <v>0</v>
      </c>
      <c r="J495">
        <v>2.0250856609999999</v>
      </c>
      <c r="K495">
        <v>2.0777213168999999</v>
      </c>
      <c r="L495">
        <v>0</v>
      </c>
      <c r="M495">
        <v>0</v>
      </c>
      <c r="N495">
        <v>0</v>
      </c>
      <c r="O495">
        <v>2.8722627008999999</v>
      </c>
      <c r="P495">
        <v>450.07092284999999</v>
      </c>
      <c r="Q495">
        <v>30.621271133</v>
      </c>
      <c r="R495">
        <v>43.128055000000003</v>
      </c>
      <c r="S495">
        <v>-82.496610000000004</v>
      </c>
      <c r="T495">
        <v>2</v>
      </c>
      <c r="U495">
        <v>450.07092284999999</v>
      </c>
      <c r="V495">
        <v>30.621271133</v>
      </c>
      <c r="W495">
        <v>-1.5298929214000001</v>
      </c>
      <c r="X495">
        <v>40.375293732000003</v>
      </c>
      <c r="Y495">
        <v>19.063657761000002</v>
      </c>
      <c r="Z495">
        <v>23</v>
      </c>
      <c r="AA495">
        <v>195.2</v>
      </c>
      <c r="AB495">
        <v>52290</v>
      </c>
      <c r="AC495" s="3" t="s">
        <v>29</v>
      </c>
    </row>
    <row r="496" spans="1:29" x14ac:dyDescent="0.4">
      <c r="A496" s="1">
        <v>44414</v>
      </c>
      <c r="B496" s="2">
        <v>0.6054684027777778</v>
      </c>
      <c r="C496">
        <v>217.27213506999999</v>
      </c>
      <c r="D496">
        <v>5214.531242</v>
      </c>
      <c r="E496">
        <v>1628260312.47</v>
      </c>
      <c r="F496">
        <v>2</v>
      </c>
      <c r="G496">
        <v>899</v>
      </c>
      <c r="H496">
        <v>2.0103312070000001</v>
      </c>
      <c r="I496">
        <v>0</v>
      </c>
      <c r="J496">
        <v>2.0103312070000001</v>
      </c>
      <c r="K496">
        <v>2.0619391615999998</v>
      </c>
      <c r="L496">
        <v>0</v>
      </c>
      <c r="M496">
        <v>0</v>
      </c>
      <c r="N496">
        <v>0</v>
      </c>
      <c r="O496">
        <v>2.8377374712000001</v>
      </c>
      <c r="P496">
        <v>450.13045473</v>
      </c>
      <c r="Q496">
        <v>30.621271133</v>
      </c>
      <c r="R496">
        <v>43.128053723999997</v>
      </c>
      <c r="S496">
        <v>-82.496620203999996</v>
      </c>
      <c r="T496">
        <v>2</v>
      </c>
      <c r="U496">
        <v>450.13045473</v>
      </c>
      <c r="V496">
        <v>30.621271133</v>
      </c>
      <c r="W496">
        <v>-1.9999230526</v>
      </c>
      <c r="X496">
        <v>40.375293732000003</v>
      </c>
      <c r="Y496">
        <v>19.016722784999999</v>
      </c>
      <c r="Z496">
        <v>23</v>
      </c>
      <c r="AA496">
        <v>195.12346843</v>
      </c>
      <c r="AB496">
        <v>52290.765315999997</v>
      </c>
      <c r="AC496" s="3" t="s">
        <v>29</v>
      </c>
    </row>
    <row r="497" spans="1:29" x14ac:dyDescent="0.4">
      <c r="A497" s="1">
        <v>44414</v>
      </c>
      <c r="B497" s="2">
        <v>0.60547406250000002</v>
      </c>
      <c r="C497">
        <v>217.27214072999999</v>
      </c>
      <c r="D497">
        <v>5214.5313779999997</v>
      </c>
      <c r="E497">
        <v>1628260312.9590001</v>
      </c>
      <c r="F497">
        <v>2</v>
      </c>
      <c r="G497">
        <v>899</v>
      </c>
      <c r="H497">
        <v>2.0200175077</v>
      </c>
      <c r="I497">
        <v>0</v>
      </c>
      <c r="J497">
        <v>2.0200175077</v>
      </c>
      <c r="K497">
        <v>2.0728018826999999</v>
      </c>
      <c r="L497">
        <v>0</v>
      </c>
      <c r="M497">
        <v>0</v>
      </c>
      <c r="N497">
        <v>0</v>
      </c>
      <c r="O497">
        <v>2.8872141930000002</v>
      </c>
      <c r="P497">
        <v>450.14080811000002</v>
      </c>
      <c r="Q497">
        <v>30.621271133</v>
      </c>
      <c r="R497">
        <v>43.128052531999998</v>
      </c>
      <c r="S497">
        <v>-82.496626539999994</v>
      </c>
      <c r="T497">
        <v>2</v>
      </c>
      <c r="U497">
        <v>450.14080811000002</v>
      </c>
      <c r="V497">
        <v>30.621271133</v>
      </c>
      <c r="W497">
        <v>-2.0816674231999999</v>
      </c>
      <c r="X497">
        <v>40.375293732000003</v>
      </c>
      <c r="Y497">
        <v>19.008560181</v>
      </c>
      <c r="Z497">
        <v>23</v>
      </c>
      <c r="AA497">
        <v>195.1</v>
      </c>
      <c r="AB497">
        <v>52291.240481000001</v>
      </c>
      <c r="AC497" s="3" t="s">
        <v>29</v>
      </c>
    </row>
    <row r="498" spans="1:29" x14ac:dyDescent="0.4">
      <c r="A498" s="1">
        <v>44414</v>
      </c>
      <c r="B498" s="2">
        <v>0.60548059027777779</v>
      </c>
      <c r="C498">
        <v>217.27214727</v>
      </c>
      <c r="D498">
        <v>5214.5315339999997</v>
      </c>
      <c r="E498">
        <v>1628260313.5239999</v>
      </c>
      <c r="F498">
        <v>2</v>
      </c>
      <c r="G498">
        <v>899</v>
      </c>
      <c r="H498">
        <v>2.017723964</v>
      </c>
      <c r="I498">
        <v>0</v>
      </c>
      <c r="J498">
        <v>2.017723964</v>
      </c>
      <c r="K498">
        <v>2.0714250837999999</v>
      </c>
      <c r="L498">
        <v>0</v>
      </c>
      <c r="M498">
        <v>0</v>
      </c>
      <c r="N498">
        <v>0</v>
      </c>
      <c r="O498">
        <v>2.9393109020999999</v>
      </c>
      <c r="P498">
        <v>450.08297163999998</v>
      </c>
      <c r="Q498">
        <v>30.621271133</v>
      </c>
      <c r="R498">
        <v>43.128050645000002</v>
      </c>
      <c r="S498">
        <v>-82.496634087999993</v>
      </c>
      <c r="T498">
        <v>2</v>
      </c>
      <c r="U498">
        <v>450.08297163999998</v>
      </c>
      <c r="V498">
        <v>30.621271133</v>
      </c>
      <c r="W498">
        <v>-1.8259047947</v>
      </c>
      <c r="X498">
        <v>40.375293732000003</v>
      </c>
      <c r="Y498">
        <v>19.027676994</v>
      </c>
      <c r="Z498">
        <v>23</v>
      </c>
      <c r="AA498">
        <v>195.1</v>
      </c>
      <c r="AB498">
        <v>52291.806613000001</v>
      </c>
      <c r="AC498" s="3" t="s">
        <v>29</v>
      </c>
    </row>
    <row r="499" spans="1:29" x14ac:dyDescent="0.4">
      <c r="A499" s="1">
        <v>44414</v>
      </c>
      <c r="B499" s="2">
        <v>0.60548644675925922</v>
      </c>
      <c r="C499">
        <v>217.27215312000001</v>
      </c>
      <c r="D499">
        <v>5214.5316750000002</v>
      </c>
      <c r="E499">
        <v>1628260314.03</v>
      </c>
      <c r="F499">
        <v>2</v>
      </c>
      <c r="G499">
        <v>899</v>
      </c>
      <c r="H499">
        <v>2.0094805989000002</v>
      </c>
      <c r="I499">
        <v>0</v>
      </c>
      <c r="J499">
        <v>2.0094805989000002</v>
      </c>
      <c r="K499">
        <v>2.0630055852</v>
      </c>
      <c r="L499">
        <v>0</v>
      </c>
      <c r="M499">
        <v>0</v>
      </c>
      <c r="N499">
        <v>0</v>
      </c>
      <c r="O499">
        <v>2.9416268150999998</v>
      </c>
      <c r="P499">
        <v>450.06338388</v>
      </c>
      <c r="Q499">
        <v>30.621271133</v>
      </c>
      <c r="R499">
        <v>43.128050000000002</v>
      </c>
      <c r="S499">
        <v>-82.496642331000004</v>
      </c>
      <c r="T499">
        <v>2</v>
      </c>
      <c r="U499">
        <v>450.06338388</v>
      </c>
      <c r="V499">
        <v>30.621271133</v>
      </c>
      <c r="W499">
        <v>-1.5998820065999999</v>
      </c>
      <c r="X499">
        <v>40.375293732000003</v>
      </c>
      <c r="Y499">
        <v>19.044570922999998</v>
      </c>
      <c r="Z499">
        <v>23</v>
      </c>
      <c r="AA499">
        <v>195.06601520000001</v>
      </c>
      <c r="AB499">
        <v>52292.339848000003</v>
      </c>
      <c r="AC499" s="3" t="s">
        <v>29</v>
      </c>
    </row>
    <row r="500" spans="1:29" x14ac:dyDescent="0.4">
      <c r="A500" s="1">
        <v>44414</v>
      </c>
      <c r="B500" s="2">
        <v>0.60549228009259259</v>
      </c>
      <c r="C500">
        <v>217.27215896000001</v>
      </c>
      <c r="D500">
        <v>5214.5318150000003</v>
      </c>
      <c r="E500">
        <v>1628260314.5339999</v>
      </c>
      <c r="F500">
        <v>2</v>
      </c>
      <c r="G500">
        <v>899</v>
      </c>
      <c r="H500">
        <v>2.0164082539999999</v>
      </c>
      <c r="I500">
        <v>0</v>
      </c>
      <c r="J500">
        <v>2.0164082539999999</v>
      </c>
      <c r="K500">
        <v>2.0697016761999998</v>
      </c>
      <c r="L500">
        <v>0</v>
      </c>
      <c r="M500">
        <v>0</v>
      </c>
      <c r="N500">
        <v>0</v>
      </c>
      <c r="O500">
        <v>2.9194246657999998</v>
      </c>
      <c r="P500">
        <v>450.12699871000001</v>
      </c>
      <c r="Q500">
        <v>30.62223564</v>
      </c>
      <c r="R500">
        <v>43.128050000000002</v>
      </c>
      <c r="S500">
        <v>-82.496651451000005</v>
      </c>
      <c r="T500">
        <v>2</v>
      </c>
      <c r="U500">
        <v>450.12699871000001</v>
      </c>
      <c r="V500">
        <v>30.62223564</v>
      </c>
      <c r="W500">
        <v>-1.5995604888999999</v>
      </c>
      <c r="X500">
        <v>40.375293732000003</v>
      </c>
      <c r="Y500">
        <v>19.041156722</v>
      </c>
      <c r="Z500">
        <v>23</v>
      </c>
      <c r="AA500">
        <v>195.01129207</v>
      </c>
      <c r="AB500">
        <v>52292.887079</v>
      </c>
      <c r="AC500" s="3" t="s">
        <v>29</v>
      </c>
    </row>
    <row r="501" spans="1:29" x14ac:dyDescent="0.4">
      <c r="A501" s="1">
        <v>44414</v>
      </c>
      <c r="B501" s="2">
        <v>0.60549798611111116</v>
      </c>
      <c r="C501">
        <v>217.27216465000001</v>
      </c>
      <c r="D501">
        <v>5214.5319520000003</v>
      </c>
      <c r="E501">
        <v>1628260315.026</v>
      </c>
      <c r="F501">
        <v>2</v>
      </c>
      <c r="G501">
        <v>899</v>
      </c>
      <c r="H501">
        <v>2.0155908905</v>
      </c>
      <c r="I501">
        <v>0</v>
      </c>
      <c r="J501">
        <v>2.0155908905</v>
      </c>
      <c r="K501">
        <v>2.0700302540000002</v>
      </c>
      <c r="L501">
        <v>0</v>
      </c>
      <c r="M501">
        <v>0</v>
      </c>
      <c r="N501">
        <v>0</v>
      </c>
      <c r="O501">
        <v>2.9817261994000002</v>
      </c>
      <c r="P501">
        <v>450.16772460999999</v>
      </c>
      <c r="Q501">
        <v>30.626153945999999</v>
      </c>
      <c r="R501">
        <v>43.128049372</v>
      </c>
      <c r="S501">
        <v>-82.496658361000001</v>
      </c>
      <c r="T501">
        <v>2</v>
      </c>
      <c r="U501">
        <v>450.16772460999999</v>
      </c>
      <c r="V501">
        <v>30.626153945999999</v>
      </c>
      <c r="W501">
        <v>-1.5982543229999999</v>
      </c>
      <c r="X501">
        <v>40.375293732000003</v>
      </c>
      <c r="Y501">
        <v>19.027286530000001</v>
      </c>
      <c r="Z501">
        <v>23</v>
      </c>
      <c r="AA501">
        <v>194.92458697999999</v>
      </c>
      <c r="AB501">
        <v>52293.377065000001</v>
      </c>
      <c r="AC501" s="3" t="s">
        <v>29</v>
      </c>
    </row>
    <row r="502" spans="1:29" x14ac:dyDescent="0.4">
      <c r="A502" s="1">
        <v>44414</v>
      </c>
      <c r="B502" s="2">
        <v>0.60550324074074069</v>
      </c>
      <c r="C502">
        <v>217.27216991</v>
      </c>
      <c r="D502">
        <v>5214.5320780000002</v>
      </c>
      <c r="E502">
        <v>1628260315.48</v>
      </c>
      <c r="F502">
        <v>2</v>
      </c>
      <c r="G502">
        <v>899</v>
      </c>
      <c r="H502">
        <v>2.0299572020999999</v>
      </c>
      <c r="I502">
        <v>0</v>
      </c>
      <c r="J502">
        <v>2.0299572020999999</v>
      </c>
      <c r="K502">
        <v>2.0848729060000002</v>
      </c>
      <c r="L502">
        <v>0</v>
      </c>
      <c r="M502">
        <v>0</v>
      </c>
      <c r="N502">
        <v>0</v>
      </c>
      <c r="O502">
        <v>2.9864028017000002</v>
      </c>
      <c r="P502">
        <v>450.08642578000001</v>
      </c>
      <c r="Q502">
        <v>30.626153945999999</v>
      </c>
      <c r="R502">
        <v>43.128048636000003</v>
      </c>
      <c r="S502">
        <v>-82.496664244000002</v>
      </c>
      <c r="T502">
        <v>2</v>
      </c>
      <c r="U502">
        <v>450.08642578000001</v>
      </c>
      <c r="V502">
        <v>30.626153945999999</v>
      </c>
      <c r="W502">
        <v>-1.5982543229999999</v>
      </c>
      <c r="X502">
        <v>40.375293732000003</v>
      </c>
      <c r="Y502">
        <v>19.027286530000001</v>
      </c>
      <c r="Z502">
        <v>23</v>
      </c>
      <c r="AA502">
        <v>194.83634597</v>
      </c>
      <c r="AB502">
        <v>52293.818270000003</v>
      </c>
      <c r="AC502" s="3" t="s">
        <v>29</v>
      </c>
    </row>
    <row r="503" spans="1:29" x14ac:dyDescent="0.4">
      <c r="A503" s="1">
        <v>44414</v>
      </c>
      <c r="B503" s="2">
        <v>0.60550872685185186</v>
      </c>
      <c r="C503">
        <v>217.27217540999999</v>
      </c>
      <c r="D503">
        <v>5214.5322100000003</v>
      </c>
      <c r="E503">
        <v>1628260315.9549999</v>
      </c>
      <c r="F503">
        <v>2</v>
      </c>
      <c r="G503">
        <v>899</v>
      </c>
      <c r="H503">
        <v>2.0077359785</v>
      </c>
      <c r="I503">
        <v>0</v>
      </c>
      <c r="J503">
        <v>2.0077359785</v>
      </c>
      <c r="K503">
        <v>2.0610226520000001</v>
      </c>
      <c r="L503">
        <v>0</v>
      </c>
      <c r="M503">
        <v>0</v>
      </c>
      <c r="N503">
        <v>0</v>
      </c>
      <c r="O503">
        <v>2.9313471885000002</v>
      </c>
      <c r="P503">
        <v>450.09950162000001</v>
      </c>
      <c r="Q503">
        <v>30.626153945999999</v>
      </c>
      <c r="R503">
        <v>43.128048333000002</v>
      </c>
      <c r="S503">
        <v>-82.496671061000001</v>
      </c>
      <c r="T503">
        <v>2</v>
      </c>
      <c r="U503">
        <v>450.09950162000001</v>
      </c>
      <c r="V503">
        <v>30.626153945999999</v>
      </c>
      <c r="W503">
        <v>-2.1601364803999998</v>
      </c>
      <c r="X503">
        <v>40.375293732000003</v>
      </c>
      <c r="Y503">
        <v>18.972433443</v>
      </c>
      <c r="Z503">
        <v>23</v>
      </c>
      <c r="AA503">
        <v>194.74140387</v>
      </c>
      <c r="AB503">
        <v>52294.292980999999</v>
      </c>
      <c r="AC503" s="3" t="s">
        <v>29</v>
      </c>
    </row>
    <row r="504" spans="1:29" x14ac:dyDescent="0.4">
      <c r="A504" s="1">
        <v>44414</v>
      </c>
      <c r="B504" s="2">
        <v>0.60551461805555551</v>
      </c>
      <c r="C504">
        <v>217.2721813</v>
      </c>
      <c r="D504">
        <v>5214.5323509999998</v>
      </c>
      <c r="E504">
        <v>1628260316.464</v>
      </c>
      <c r="F504">
        <v>2</v>
      </c>
      <c r="G504">
        <v>899</v>
      </c>
      <c r="H504">
        <v>2.0246632634999999</v>
      </c>
      <c r="I504">
        <v>0</v>
      </c>
      <c r="J504">
        <v>2.0246632634999999</v>
      </c>
      <c r="K504">
        <v>2.0789810737000001</v>
      </c>
      <c r="L504">
        <v>0</v>
      </c>
      <c r="M504">
        <v>0</v>
      </c>
      <c r="N504">
        <v>0</v>
      </c>
      <c r="O504">
        <v>2.9622597194</v>
      </c>
      <c r="P504">
        <v>450.10586547999998</v>
      </c>
      <c r="Q504">
        <v>30.626153945999999</v>
      </c>
      <c r="R504">
        <v>43.128048333000002</v>
      </c>
      <c r="S504">
        <v>-82.496678828</v>
      </c>
      <c r="T504">
        <v>2</v>
      </c>
      <c r="U504">
        <v>450.10586547999998</v>
      </c>
      <c r="V504">
        <v>30.626153945999999</v>
      </c>
      <c r="W504">
        <v>-2.3323261737999998</v>
      </c>
      <c r="X504">
        <v>40.375293732000003</v>
      </c>
      <c r="Y504">
        <v>18.955623627000001</v>
      </c>
      <c r="Z504">
        <v>23</v>
      </c>
      <c r="AA504">
        <v>194.63784333999999</v>
      </c>
      <c r="AB504">
        <v>52294.810783000001</v>
      </c>
      <c r="AC504" s="3" t="s">
        <v>29</v>
      </c>
    </row>
    <row r="505" spans="1:29" x14ac:dyDescent="0.4">
      <c r="A505" s="1">
        <v>44414</v>
      </c>
      <c r="B505" s="2">
        <v>0.60552049768518523</v>
      </c>
      <c r="C505">
        <v>217.27218718</v>
      </c>
      <c r="D505">
        <v>5214.5324920000003</v>
      </c>
      <c r="E505">
        <v>1628260316.9719999</v>
      </c>
      <c r="F505">
        <v>2</v>
      </c>
      <c r="G505">
        <v>899</v>
      </c>
      <c r="H505">
        <v>2.0173014786999999</v>
      </c>
      <c r="I505">
        <v>0</v>
      </c>
      <c r="J505">
        <v>2.0173014786999999</v>
      </c>
      <c r="K505">
        <v>2.0706332417</v>
      </c>
      <c r="L505">
        <v>0</v>
      </c>
      <c r="M505">
        <v>0</v>
      </c>
      <c r="N505">
        <v>0</v>
      </c>
      <c r="O505">
        <v>2.9202106038000002</v>
      </c>
      <c r="P505">
        <v>450.10889236999998</v>
      </c>
      <c r="Q505">
        <v>30.626153945999999</v>
      </c>
      <c r="R505">
        <v>43.128048333000002</v>
      </c>
      <c r="S505">
        <v>-82.496685713000005</v>
      </c>
      <c r="T505">
        <v>2</v>
      </c>
      <c r="U505">
        <v>450.10889236999998</v>
      </c>
      <c r="V505">
        <v>30.626153945999999</v>
      </c>
      <c r="W505">
        <v>-1.9224588385000001</v>
      </c>
      <c r="X505">
        <v>40.375293732000003</v>
      </c>
      <c r="Y505">
        <v>18.990647774999999</v>
      </c>
      <c r="Z505">
        <v>23</v>
      </c>
      <c r="AA505">
        <v>194.6</v>
      </c>
      <c r="AB505">
        <v>52295.303486999997</v>
      </c>
      <c r="AC505" s="3" t="s">
        <v>29</v>
      </c>
    </row>
    <row r="506" spans="1:29" x14ac:dyDescent="0.4">
      <c r="A506" s="1">
        <v>44414</v>
      </c>
      <c r="B506" s="2">
        <v>0.60552614583333331</v>
      </c>
      <c r="C506">
        <v>217.27219281000001</v>
      </c>
      <c r="D506">
        <v>5214.5326279999999</v>
      </c>
      <c r="E506">
        <v>1628260317.4590001</v>
      </c>
      <c r="F506">
        <v>2</v>
      </c>
      <c r="G506">
        <v>899</v>
      </c>
      <c r="H506">
        <v>2.0062953028999999</v>
      </c>
      <c r="I506">
        <v>0</v>
      </c>
      <c r="J506">
        <v>2.0062953028999999</v>
      </c>
      <c r="K506">
        <v>2.0595646918999999</v>
      </c>
      <c r="L506">
        <v>0</v>
      </c>
      <c r="M506">
        <v>0</v>
      </c>
      <c r="N506">
        <v>0</v>
      </c>
      <c r="O506">
        <v>2.9324707752000001</v>
      </c>
      <c r="P506">
        <v>450.1121521</v>
      </c>
      <c r="Q506">
        <v>30.626153945999999</v>
      </c>
      <c r="R506">
        <v>43.128048333000002</v>
      </c>
      <c r="S506">
        <v>-82.496691833</v>
      </c>
      <c r="T506">
        <v>2</v>
      </c>
      <c r="U506">
        <v>450.1121521</v>
      </c>
      <c r="V506">
        <v>30.626153945999999</v>
      </c>
      <c r="W506">
        <v>-1.4810632467</v>
      </c>
      <c r="X506">
        <v>40.375293732000003</v>
      </c>
      <c r="Y506">
        <v>19.028366088999999</v>
      </c>
      <c r="Z506">
        <v>23</v>
      </c>
      <c r="AA506">
        <v>194.6</v>
      </c>
      <c r="AB506">
        <v>52295.762488</v>
      </c>
      <c r="AC506" s="3" t="s">
        <v>29</v>
      </c>
    </row>
    <row r="507" spans="1:29" x14ac:dyDescent="0.4">
      <c r="A507" s="1">
        <v>44414</v>
      </c>
      <c r="B507" s="2">
        <v>0.60553164351851851</v>
      </c>
      <c r="C507">
        <v>217.27219832</v>
      </c>
      <c r="D507">
        <v>5214.5327600000001</v>
      </c>
      <c r="E507">
        <v>1628260317.9349999</v>
      </c>
      <c r="F507">
        <v>2</v>
      </c>
      <c r="G507">
        <v>899</v>
      </c>
      <c r="H507">
        <v>2.0193783350999999</v>
      </c>
      <c r="I507">
        <v>0</v>
      </c>
      <c r="J507">
        <v>2.0193783350999999</v>
      </c>
      <c r="K507">
        <v>2.0720371536000002</v>
      </c>
      <c r="L507">
        <v>0</v>
      </c>
      <c r="M507">
        <v>0</v>
      </c>
      <c r="N507">
        <v>0</v>
      </c>
      <c r="O507">
        <v>2.8814095209000001</v>
      </c>
      <c r="P507">
        <v>450.10650672000003</v>
      </c>
      <c r="Q507">
        <v>30.626153945999999</v>
      </c>
      <c r="R507">
        <v>43.128048333000002</v>
      </c>
      <c r="S507">
        <v>-82.496698589999994</v>
      </c>
      <c r="T507">
        <v>2</v>
      </c>
      <c r="U507">
        <v>450.10650672000003</v>
      </c>
      <c r="V507">
        <v>30.626153945999999</v>
      </c>
      <c r="W507">
        <v>-1.7260553263</v>
      </c>
      <c r="X507">
        <v>40.375293732000003</v>
      </c>
      <c r="Y507">
        <v>19.038182576000001</v>
      </c>
      <c r="Z507">
        <v>23</v>
      </c>
      <c r="AA507">
        <v>194.52820513</v>
      </c>
      <c r="AB507">
        <v>52296.239315999999</v>
      </c>
      <c r="AC507" s="3" t="s">
        <v>29</v>
      </c>
    </row>
    <row r="508" spans="1:29" x14ac:dyDescent="0.4">
      <c r="A508" s="1">
        <v>44414</v>
      </c>
      <c r="B508" s="2">
        <v>0.60553759259259254</v>
      </c>
      <c r="C508">
        <v>217.27220427</v>
      </c>
      <c r="D508">
        <v>5214.5329019999999</v>
      </c>
      <c r="E508">
        <v>1628260318.4489999</v>
      </c>
      <c r="F508">
        <v>2</v>
      </c>
      <c r="G508">
        <v>899</v>
      </c>
      <c r="H508">
        <v>2.0121378363</v>
      </c>
      <c r="I508">
        <v>0</v>
      </c>
      <c r="J508">
        <v>2.0121378363</v>
      </c>
      <c r="K508">
        <v>2.0658986500999998</v>
      </c>
      <c r="L508">
        <v>0</v>
      </c>
      <c r="M508">
        <v>0</v>
      </c>
      <c r="N508">
        <v>0</v>
      </c>
      <c r="O508">
        <v>2.9504498528999998</v>
      </c>
      <c r="P508">
        <v>450.09497069999998</v>
      </c>
      <c r="Q508">
        <v>30.626153945999999</v>
      </c>
      <c r="R508">
        <v>43.128048333000002</v>
      </c>
      <c r="S508">
        <v>-82.496706826999997</v>
      </c>
      <c r="T508">
        <v>2</v>
      </c>
      <c r="U508">
        <v>450.09497069999998</v>
      </c>
      <c r="V508">
        <v>30.626153945999999</v>
      </c>
      <c r="W508">
        <v>-1.894487381</v>
      </c>
      <c r="X508">
        <v>40.375293732000003</v>
      </c>
      <c r="Y508">
        <v>19.044931412</v>
      </c>
      <c r="Z508">
        <v>23</v>
      </c>
      <c r="AA508">
        <v>194.36346154</v>
      </c>
      <c r="AB508">
        <v>52296.788461999997</v>
      </c>
      <c r="AC508" s="3" t="s">
        <v>29</v>
      </c>
    </row>
    <row r="509" spans="1:29" x14ac:dyDescent="0.4">
      <c r="A509" s="1">
        <v>44414</v>
      </c>
      <c r="B509" s="2">
        <v>0.60554391203703706</v>
      </c>
      <c r="C509">
        <v>217.27221058999999</v>
      </c>
      <c r="D509">
        <v>5214.5330540000004</v>
      </c>
      <c r="E509">
        <v>1628260318.9949999</v>
      </c>
      <c r="F509">
        <v>2</v>
      </c>
      <c r="G509">
        <v>899</v>
      </c>
      <c r="H509">
        <v>2.0158513454000002</v>
      </c>
      <c r="I509">
        <v>0</v>
      </c>
      <c r="J509">
        <v>2.0158513454000002</v>
      </c>
      <c r="K509">
        <v>2.0692412526999999</v>
      </c>
      <c r="L509">
        <v>0</v>
      </c>
      <c r="M509">
        <v>0</v>
      </c>
      <c r="N509">
        <v>0</v>
      </c>
      <c r="O509">
        <v>2.9253609073</v>
      </c>
      <c r="P509">
        <v>450.09497069999998</v>
      </c>
      <c r="Q509">
        <v>30.626153945999999</v>
      </c>
      <c r="R509">
        <v>43.128047760999998</v>
      </c>
      <c r="S509">
        <v>-82.496715148000007</v>
      </c>
      <c r="T509">
        <v>2</v>
      </c>
      <c r="U509">
        <v>450.09497069999998</v>
      </c>
      <c r="V509">
        <v>30.626153945999999</v>
      </c>
      <c r="W509">
        <v>-1.894487381</v>
      </c>
      <c r="X509">
        <v>40.375293732000003</v>
      </c>
      <c r="Y509">
        <v>19.044931412</v>
      </c>
      <c r="Z509">
        <v>23</v>
      </c>
      <c r="AA509">
        <v>194.23136095000001</v>
      </c>
      <c r="AB509">
        <v>52297.343195000001</v>
      </c>
      <c r="AC509" s="3" t="s">
        <v>29</v>
      </c>
    </row>
    <row r="510" spans="1:29" x14ac:dyDescent="0.4">
      <c r="A510" s="1">
        <v>44414</v>
      </c>
      <c r="B510" s="2">
        <v>0.60554952546296292</v>
      </c>
      <c r="C510">
        <v>217.27221618999999</v>
      </c>
      <c r="D510">
        <v>5214.5331889999998</v>
      </c>
      <c r="E510">
        <v>1628260319.4790001</v>
      </c>
      <c r="F510">
        <v>2</v>
      </c>
      <c r="G510">
        <v>899</v>
      </c>
      <c r="H510">
        <v>2.0164113451999999</v>
      </c>
      <c r="I510">
        <v>0</v>
      </c>
      <c r="J510">
        <v>2.0164113451999999</v>
      </c>
      <c r="K510">
        <v>2.0698502526999998</v>
      </c>
      <c r="L510">
        <v>0</v>
      </c>
      <c r="M510">
        <v>0</v>
      </c>
      <c r="N510">
        <v>0</v>
      </c>
      <c r="O510">
        <v>2.9271842424000001</v>
      </c>
      <c r="P510">
        <v>450.09903217999999</v>
      </c>
      <c r="Q510">
        <v>30.626153945999999</v>
      </c>
      <c r="R510">
        <v>43.128046965999999</v>
      </c>
      <c r="S510">
        <v>-82.496722308000002</v>
      </c>
      <c r="T510">
        <v>2</v>
      </c>
      <c r="U510">
        <v>450.09903217999999</v>
      </c>
      <c r="V510">
        <v>30.626153945999999</v>
      </c>
      <c r="W510">
        <v>-1.7032882710999999</v>
      </c>
      <c r="X510">
        <v>40.375293732000003</v>
      </c>
      <c r="Y510">
        <v>19.048599172999999</v>
      </c>
      <c r="Z510">
        <v>23</v>
      </c>
      <c r="AA510">
        <v>194.13589744000001</v>
      </c>
      <c r="AB510">
        <v>52297.820512999999</v>
      </c>
      <c r="AC510" s="3" t="s">
        <v>29</v>
      </c>
    </row>
    <row r="511" spans="1:29" x14ac:dyDescent="0.4">
      <c r="A511" s="1">
        <v>44414</v>
      </c>
      <c r="B511" s="2">
        <v>0.60555563657407407</v>
      </c>
      <c r="C511">
        <v>217.27222230999999</v>
      </c>
      <c r="D511">
        <v>5214.5333360000004</v>
      </c>
      <c r="E511">
        <v>1628260320.0079999</v>
      </c>
      <c r="F511">
        <v>2</v>
      </c>
      <c r="G511">
        <v>899</v>
      </c>
      <c r="H511">
        <v>2.0024057203000001</v>
      </c>
      <c r="I511">
        <v>0</v>
      </c>
      <c r="J511">
        <v>2.0024057203000001</v>
      </c>
      <c r="K511">
        <v>2.0562503983</v>
      </c>
      <c r="L511">
        <v>0</v>
      </c>
      <c r="M511">
        <v>0</v>
      </c>
      <c r="N511">
        <v>0</v>
      </c>
      <c r="O511">
        <v>2.9689179798000001</v>
      </c>
      <c r="P511">
        <v>450.08416521999999</v>
      </c>
      <c r="Q511">
        <v>30.628934059999999</v>
      </c>
      <c r="R511">
        <v>43.128046077999997</v>
      </c>
      <c r="S511">
        <v>-82.496730882999998</v>
      </c>
      <c r="T511">
        <v>2</v>
      </c>
      <c r="U511">
        <v>450.08416521999999</v>
      </c>
      <c r="V511">
        <v>30.628934059999999</v>
      </c>
      <c r="W511">
        <v>-1.6308476011999999</v>
      </c>
      <c r="X511">
        <v>40.375293732000003</v>
      </c>
      <c r="Y511">
        <v>19.053467291</v>
      </c>
      <c r="Z511">
        <v>23</v>
      </c>
      <c r="AA511">
        <v>194.1</v>
      </c>
      <c r="AB511">
        <v>52298.353001000003</v>
      </c>
      <c r="AC511" s="3" t="s">
        <v>29</v>
      </c>
    </row>
    <row r="512" spans="1:29" x14ac:dyDescent="0.4">
      <c r="A512" s="1">
        <v>44414</v>
      </c>
      <c r="B512" s="2">
        <v>0.60556148148148148</v>
      </c>
      <c r="C512">
        <v>217.27222814999999</v>
      </c>
      <c r="D512">
        <v>5214.5334759999996</v>
      </c>
      <c r="E512">
        <v>1628260320.5120001</v>
      </c>
      <c r="F512">
        <v>2</v>
      </c>
      <c r="G512">
        <v>899</v>
      </c>
      <c r="H512">
        <v>2.007363362</v>
      </c>
      <c r="I512">
        <v>0</v>
      </c>
      <c r="J512">
        <v>2.007363362</v>
      </c>
      <c r="K512">
        <v>2.0621571058999999</v>
      </c>
      <c r="L512">
        <v>0</v>
      </c>
      <c r="M512">
        <v>0</v>
      </c>
      <c r="N512">
        <v>0</v>
      </c>
      <c r="O512">
        <v>3.0125942403999999</v>
      </c>
      <c r="P512">
        <v>450.07008192000001</v>
      </c>
      <c r="Q512">
        <v>30.630945206</v>
      </c>
      <c r="R512">
        <v>43.128045223999997</v>
      </c>
      <c r="S512">
        <v>-82.496739429000002</v>
      </c>
      <c r="T512">
        <v>2</v>
      </c>
      <c r="U512">
        <v>450.07008192000001</v>
      </c>
      <c r="V512">
        <v>30.630945206</v>
      </c>
      <c r="W512">
        <v>-1.5695593886999999</v>
      </c>
      <c r="X512">
        <v>40.375293732000003</v>
      </c>
      <c r="Y512">
        <v>19.059109441</v>
      </c>
      <c r="Z512">
        <v>23</v>
      </c>
      <c r="AA512">
        <v>194.1</v>
      </c>
      <c r="AB512">
        <v>52298.865717000001</v>
      </c>
      <c r="AC512" s="3" t="s">
        <v>29</v>
      </c>
    </row>
    <row r="513" spans="1:29" x14ac:dyDescent="0.4">
      <c r="A513" s="1">
        <v>44414</v>
      </c>
      <c r="B513" s="2">
        <v>0.60556721064814811</v>
      </c>
      <c r="C513">
        <v>217.27223389</v>
      </c>
      <c r="D513">
        <v>5214.5336129999996</v>
      </c>
      <c r="E513">
        <v>1628260321.0079999</v>
      </c>
      <c r="F513">
        <v>2</v>
      </c>
      <c r="G513">
        <v>899</v>
      </c>
      <c r="H513">
        <v>2.0115600853000002</v>
      </c>
      <c r="I513">
        <v>0</v>
      </c>
      <c r="J513">
        <v>2.0115600853000002</v>
      </c>
      <c r="K513">
        <v>2.0655059975999999</v>
      </c>
      <c r="L513">
        <v>0</v>
      </c>
      <c r="M513">
        <v>0</v>
      </c>
      <c r="N513">
        <v>0</v>
      </c>
      <c r="O513">
        <v>2.9611710599999999</v>
      </c>
      <c r="P513">
        <v>450.06726073999999</v>
      </c>
      <c r="Q513">
        <v>30.630945206</v>
      </c>
      <c r="R513">
        <v>43.128044381999999</v>
      </c>
      <c r="S513">
        <v>-82.496747227</v>
      </c>
      <c r="T513">
        <v>2</v>
      </c>
      <c r="U513">
        <v>450.06726073999999</v>
      </c>
      <c r="V513">
        <v>30.630945206</v>
      </c>
      <c r="W513">
        <v>-1.4615314007</v>
      </c>
      <c r="X513">
        <v>40.375293732000003</v>
      </c>
      <c r="Y513">
        <v>19.06401825</v>
      </c>
      <c r="Z513">
        <v>23</v>
      </c>
      <c r="AA513">
        <v>194.13706721</v>
      </c>
      <c r="AB513">
        <v>52299.370671999997</v>
      </c>
      <c r="AC513" s="3" t="s">
        <v>29</v>
      </c>
    </row>
    <row r="514" spans="1:29" x14ac:dyDescent="0.4">
      <c r="A514" s="1">
        <v>44414</v>
      </c>
      <c r="B514" s="2">
        <v>0.6055723842592593</v>
      </c>
      <c r="C514">
        <v>217.27223906</v>
      </c>
      <c r="D514">
        <v>5214.5337369999997</v>
      </c>
      <c r="E514">
        <v>1628260321.4549999</v>
      </c>
      <c r="F514">
        <v>2</v>
      </c>
      <c r="G514">
        <v>899</v>
      </c>
      <c r="H514">
        <v>2.0328878443999998</v>
      </c>
      <c r="I514">
        <v>0</v>
      </c>
      <c r="J514">
        <v>2.0328878443999998</v>
      </c>
      <c r="K514">
        <v>2.0862360680999998</v>
      </c>
      <c r="L514">
        <v>0</v>
      </c>
      <c r="M514">
        <v>0</v>
      </c>
      <c r="N514">
        <v>0</v>
      </c>
      <c r="O514">
        <v>2.8992651076999998</v>
      </c>
      <c r="P514">
        <v>450.06726073999999</v>
      </c>
      <c r="Q514">
        <v>30.630945206</v>
      </c>
      <c r="R514">
        <v>43.128043624</v>
      </c>
      <c r="S514">
        <v>-82.496754054999997</v>
      </c>
      <c r="T514">
        <v>2</v>
      </c>
      <c r="U514">
        <v>450.06726073999999</v>
      </c>
      <c r="V514">
        <v>30.630945206</v>
      </c>
      <c r="W514">
        <v>-1.4615314007</v>
      </c>
      <c r="X514">
        <v>40.375293732000003</v>
      </c>
      <c r="Y514">
        <v>19.06401825</v>
      </c>
      <c r="Z514">
        <v>23</v>
      </c>
      <c r="AA514">
        <v>194.18258656</v>
      </c>
      <c r="AB514">
        <v>52299.825865999999</v>
      </c>
      <c r="AC514" s="3" t="s">
        <v>29</v>
      </c>
    </row>
    <row r="515" spans="1:29" x14ac:dyDescent="0.4">
      <c r="A515" s="1">
        <v>44414</v>
      </c>
      <c r="B515" s="2">
        <v>0.60557815972222218</v>
      </c>
      <c r="C515">
        <v>217.27224484000001</v>
      </c>
      <c r="D515">
        <v>5214.5338760000004</v>
      </c>
      <c r="E515">
        <v>1628260321.954</v>
      </c>
      <c r="F515">
        <v>2</v>
      </c>
      <c r="G515">
        <v>899</v>
      </c>
      <c r="H515">
        <v>2.0285889665000001</v>
      </c>
      <c r="I515">
        <v>0</v>
      </c>
      <c r="J515">
        <v>2.0285889665000001</v>
      </c>
      <c r="K515">
        <v>2.0815546297999998</v>
      </c>
      <c r="L515">
        <v>0</v>
      </c>
      <c r="M515">
        <v>0</v>
      </c>
      <c r="N515">
        <v>0</v>
      </c>
      <c r="O515">
        <v>2.8849481821</v>
      </c>
      <c r="P515">
        <v>450.10561079000001</v>
      </c>
      <c r="Q515">
        <v>30.630945206</v>
      </c>
      <c r="R515">
        <v>43.128042803</v>
      </c>
      <c r="S515">
        <v>-82.496761442999997</v>
      </c>
      <c r="T515">
        <v>2</v>
      </c>
      <c r="U515">
        <v>450.10561079000001</v>
      </c>
      <c r="V515">
        <v>30.630945206</v>
      </c>
      <c r="W515">
        <v>-1.5169921893</v>
      </c>
      <c r="X515">
        <v>40.375293732000003</v>
      </c>
      <c r="Y515">
        <v>19.062524018000001</v>
      </c>
      <c r="Z515">
        <v>23</v>
      </c>
      <c r="AA515">
        <v>194.32737864000001</v>
      </c>
      <c r="AB515">
        <v>52300.318446999998</v>
      </c>
      <c r="AC515" s="3" t="s">
        <v>29</v>
      </c>
    </row>
    <row r="516" spans="1:29" x14ac:dyDescent="0.4">
      <c r="A516" s="1">
        <v>44414</v>
      </c>
      <c r="B516" s="2">
        <v>0.60558395833333334</v>
      </c>
      <c r="C516">
        <v>217.27225064000001</v>
      </c>
      <c r="D516">
        <v>5214.5340150000002</v>
      </c>
      <c r="E516">
        <v>1628260322.4549999</v>
      </c>
      <c r="F516">
        <v>2</v>
      </c>
      <c r="G516">
        <v>899</v>
      </c>
      <c r="H516">
        <v>2.0259488282999998</v>
      </c>
      <c r="I516">
        <v>0</v>
      </c>
      <c r="J516">
        <v>2.0259488282999998</v>
      </c>
      <c r="K516">
        <v>2.0796221139000002</v>
      </c>
      <c r="L516">
        <v>0</v>
      </c>
      <c r="M516">
        <v>0</v>
      </c>
      <c r="N516">
        <v>0</v>
      </c>
      <c r="O516">
        <v>2.9262078361000001</v>
      </c>
      <c r="P516">
        <v>450.06201511</v>
      </c>
      <c r="Q516">
        <v>30.630945206</v>
      </c>
      <c r="R516">
        <v>43.128041992</v>
      </c>
      <c r="S516">
        <v>-82.496768739000004</v>
      </c>
      <c r="T516">
        <v>2</v>
      </c>
      <c r="U516">
        <v>450.06201511</v>
      </c>
      <c r="V516">
        <v>30.630945206</v>
      </c>
      <c r="W516">
        <v>-1.6236336716999999</v>
      </c>
      <c r="X516">
        <v>40.375293732000003</v>
      </c>
      <c r="Y516">
        <v>19.063456782999999</v>
      </c>
      <c r="Z516">
        <v>23</v>
      </c>
      <c r="AA516">
        <v>194.52194175</v>
      </c>
      <c r="AB516">
        <v>52300.804854000002</v>
      </c>
      <c r="AC516" s="3" t="s">
        <v>29</v>
      </c>
    </row>
    <row r="517" spans="1:29" x14ac:dyDescent="0.4">
      <c r="A517" s="1">
        <v>44414</v>
      </c>
      <c r="B517" s="2">
        <v>0.60558982638888892</v>
      </c>
      <c r="C517">
        <v>217.2722565</v>
      </c>
      <c r="D517">
        <v>5214.5341559999997</v>
      </c>
      <c r="E517">
        <v>1628260322.9619999</v>
      </c>
      <c r="F517">
        <v>2</v>
      </c>
      <c r="G517">
        <v>899</v>
      </c>
      <c r="H517">
        <v>2.0227818623</v>
      </c>
      <c r="I517">
        <v>0</v>
      </c>
      <c r="J517">
        <v>2.0227818623</v>
      </c>
      <c r="K517">
        <v>2.0752645760999999</v>
      </c>
      <c r="L517">
        <v>0</v>
      </c>
      <c r="M517">
        <v>0</v>
      </c>
      <c r="N517">
        <v>0</v>
      </c>
      <c r="O517">
        <v>2.8673072063</v>
      </c>
      <c r="P517">
        <v>450.03363037000003</v>
      </c>
      <c r="Q517">
        <v>30.630945206</v>
      </c>
      <c r="R517">
        <v>43.128041185999997</v>
      </c>
      <c r="S517">
        <v>-82.496775993</v>
      </c>
      <c r="T517">
        <v>2</v>
      </c>
      <c r="U517">
        <v>450.03363037000003</v>
      </c>
      <c r="V517">
        <v>30.630945206</v>
      </c>
      <c r="W517">
        <v>-1.606392622</v>
      </c>
      <c r="X517">
        <v>40.375293732000003</v>
      </c>
      <c r="Y517">
        <v>19.066537857</v>
      </c>
      <c r="Z517">
        <v>23</v>
      </c>
      <c r="AA517">
        <v>194.62884072</v>
      </c>
      <c r="AB517">
        <v>52301.288407</v>
      </c>
      <c r="AC517" s="3" t="s">
        <v>29</v>
      </c>
    </row>
    <row r="518" spans="1:29" x14ac:dyDescent="0.4">
      <c r="A518" s="1">
        <v>44414</v>
      </c>
      <c r="B518" s="2">
        <v>0.60559545138888893</v>
      </c>
      <c r="C518">
        <v>217.27226213</v>
      </c>
      <c r="D518">
        <v>5214.5342909999999</v>
      </c>
      <c r="E518">
        <v>1628260323.448</v>
      </c>
      <c r="F518">
        <v>2</v>
      </c>
      <c r="G518">
        <v>899</v>
      </c>
      <c r="H518">
        <v>2.0281947938</v>
      </c>
      <c r="I518">
        <v>0</v>
      </c>
      <c r="J518">
        <v>2.0281947938</v>
      </c>
      <c r="K518">
        <v>2.0806989972999999</v>
      </c>
      <c r="L518">
        <v>0</v>
      </c>
      <c r="M518">
        <v>0</v>
      </c>
      <c r="N518">
        <v>0</v>
      </c>
      <c r="O518">
        <v>2.8609892868000002</v>
      </c>
      <c r="P518">
        <v>450.03363037000003</v>
      </c>
      <c r="Q518">
        <v>30.630945206</v>
      </c>
      <c r="R518">
        <v>43.128040423000002</v>
      </c>
      <c r="S518">
        <v>-82.496782863999996</v>
      </c>
      <c r="T518">
        <v>2</v>
      </c>
      <c r="U518">
        <v>450.03363037000003</v>
      </c>
      <c r="V518">
        <v>30.630945206</v>
      </c>
      <c r="W518">
        <v>-1.606392622</v>
      </c>
      <c r="X518">
        <v>40.375293732000003</v>
      </c>
      <c r="Y518">
        <v>19.066537857</v>
      </c>
      <c r="Z518">
        <v>23</v>
      </c>
      <c r="AA518">
        <v>194.67464656000001</v>
      </c>
      <c r="AB518">
        <v>52301.746465999997</v>
      </c>
      <c r="AC518" s="3" t="s">
        <v>29</v>
      </c>
    </row>
    <row r="519" spans="1:29" x14ac:dyDescent="0.4">
      <c r="A519" s="1">
        <v>44414</v>
      </c>
      <c r="B519" s="2">
        <v>0.60560100694444441</v>
      </c>
      <c r="C519">
        <v>217.27226766999999</v>
      </c>
      <c r="D519">
        <v>5214.5344240000004</v>
      </c>
      <c r="E519">
        <v>1628260323.927</v>
      </c>
      <c r="F519">
        <v>2</v>
      </c>
      <c r="G519">
        <v>899</v>
      </c>
      <c r="H519">
        <v>2.0219040807000002</v>
      </c>
      <c r="I519">
        <v>0</v>
      </c>
      <c r="J519">
        <v>2.0219040807000002</v>
      </c>
      <c r="K519">
        <v>2.0734605172</v>
      </c>
      <c r="L519">
        <v>0</v>
      </c>
      <c r="M519">
        <v>0</v>
      </c>
      <c r="N519">
        <v>0</v>
      </c>
      <c r="O519">
        <v>2.8191522898999999</v>
      </c>
      <c r="P519">
        <v>450.03363037000003</v>
      </c>
      <c r="Q519">
        <v>30.630945206</v>
      </c>
      <c r="R519">
        <v>43.128039252000001</v>
      </c>
      <c r="S519">
        <v>-82.496789657999997</v>
      </c>
      <c r="T519">
        <v>2</v>
      </c>
      <c r="U519">
        <v>450.03363037000003</v>
      </c>
      <c r="V519">
        <v>30.630945206</v>
      </c>
      <c r="W519">
        <v>-1.606392622</v>
      </c>
      <c r="X519">
        <v>40.375293732000003</v>
      </c>
      <c r="Y519">
        <v>19.066537857</v>
      </c>
      <c r="Z519">
        <v>23</v>
      </c>
      <c r="AA519">
        <v>194.72243589999999</v>
      </c>
      <c r="AB519">
        <v>52302.224359</v>
      </c>
      <c r="AC519" s="3" t="s">
        <v>29</v>
      </c>
    </row>
    <row r="520" spans="1:29" x14ac:dyDescent="0.4">
      <c r="A520" s="1">
        <v>44414</v>
      </c>
      <c r="B520" s="2">
        <v>0.60560692129629634</v>
      </c>
      <c r="C520">
        <v>217.27227360000001</v>
      </c>
      <c r="D520">
        <v>5214.5345660000003</v>
      </c>
      <c r="E520">
        <v>1628260324.4389999</v>
      </c>
      <c r="F520">
        <v>2</v>
      </c>
      <c r="G520">
        <v>899</v>
      </c>
      <c r="H520">
        <v>2.0312869397000002</v>
      </c>
      <c r="I520">
        <v>0</v>
      </c>
      <c r="J520">
        <v>2.0312869397000002</v>
      </c>
      <c r="K520">
        <v>2.0824945080999999</v>
      </c>
      <c r="L520">
        <v>0</v>
      </c>
      <c r="M520">
        <v>0</v>
      </c>
      <c r="N520">
        <v>0</v>
      </c>
      <c r="O520">
        <v>2.7879289640999998</v>
      </c>
      <c r="P520">
        <v>450.05664062</v>
      </c>
      <c r="Q520">
        <v>30.630945206</v>
      </c>
      <c r="R520">
        <v>43.128037429000003</v>
      </c>
      <c r="S520">
        <v>-82.496796951999997</v>
      </c>
      <c r="T520">
        <v>2</v>
      </c>
      <c r="U520">
        <v>450.05664062</v>
      </c>
      <c r="V520">
        <v>30.630945206</v>
      </c>
      <c r="W520">
        <v>-1.5966266393999999</v>
      </c>
      <c r="X520">
        <v>40.375293732000003</v>
      </c>
      <c r="Y520">
        <v>19.067258835000001</v>
      </c>
      <c r="Z520">
        <v>23</v>
      </c>
      <c r="AA520">
        <v>194.77713675000001</v>
      </c>
      <c r="AB520">
        <v>52302.771368000002</v>
      </c>
      <c r="AC520" s="3" t="s">
        <v>29</v>
      </c>
    </row>
    <row r="521" spans="1:29" x14ac:dyDescent="0.4">
      <c r="A521" s="1">
        <v>44414</v>
      </c>
      <c r="B521" s="2">
        <v>0.60561232638888884</v>
      </c>
      <c r="C521">
        <v>217.272279</v>
      </c>
      <c r="D521">
        <v>5214.5346959999997</v>
      </c>
      <c r="E521">
        <v>1628260324.9059999</v>
      </c>
      <c r="F521">
        <v>2</v>
      </c>
      <c r="G521">
        <v>899</v>
      </c>
      <c r="H521">
        <v>2.0308375717999998</v>
      </c>
      <c r="I521">
        <v>0</v>
      </c>
      <c r="J521">
        <v>2.0308375717999998</v>
      </c>
      <c r="K521">
        <v>2.0835818101000001</v>
      </c>
      <c r="L521">
        <v>0</v>
      </c>
      <c r="M521">
        <v>0</v>
      </c>
      <c r="N521">
        <v>0</v>
      </c>
      <c r="O521">
        <v>2.8700924241000001</v>
      </c>
      <c r="P521">
        <v>450.08605806000003</v>
      </c>
      <c r="Q521">
        <v>30.634519152999999</v>
      </c>
      <c r="R521">
        <v>43.128036667000003</v>
      </c>
      <c r="S521">
        <v>-82.496803631999995</v>
      </c>
      <c r="T521">
        <v>2</v>
      </c>
      <c r="U521">
        <v>450.08605806000003</v>
      </c>
      <c r="V521">
        <v>30.634519152999999</v>
      </c>
      <c r="W521">
        <v>-1.5966266393999999</v>
      </c>
      <c r="X521">
        <v>40.375293732000003</v>
      </c>
      <c r="Y521">
        <v>19.053752876000001</v>
      </c>
      <c r="Z521">
        <v>23</v>
      </c>
      <c r="AA521">
        <v>194.87263157999999</v>
      </c>
      <c r="AB521">
        <v>52303.242104999998</v>
      </c>
      <c r="AC521" s="3" t="s">
        <v>29</v>
      </c>
    </row>
    <row r="522" spans="1:29" x14ac:dyDescent="0.4">
      <c r="A522" s="1">
        <v>44414</v>
      </c>
      <c r="B522" s="2">
        <v>0.60561798611111106</v>
      </c>
      <c r="C522">
        <v>217.27228464999999</v>
      </c>
      <c r="D522">
        <v>5214.5348320000003</v>
      </c>
      <c r="E522">
        <v>1628260325.3940001</v>
      </c>
      <c r="F522">
        <v>2</v>
      </c>
      <c r="G522">
        <v>899</v>
      </c>
      <c r="H522">
        <v>2.0151241453000002</v>
      </c>
      <c r="I522">
        <v>0</v>
      </c>
      <c r="J522">
        <v>2.0151241453000002</v>
      </c>
      <c r="K522">
        <v>2.0673318934</v>
      </c>
      <c r="L522">
        <v>0</v>
      </c>
      <c r="M522">
        <v>0</v>
      </c>
      <c r="N522">
        <v>0</v>
      </c>
      <c r="O522">
        <v>2.8632295723999999</v>
      </c>
      <c r="P522">
        <v>450.09487915</v>
      </c>
      <c r="Q522">
        <v>30.635614395000001</v>
      </c>
      <c r="R522">
        <v>43.128036667000003</v>
      </c>
      <c r="S522">
        <v>-82.496810636000006</v>
      </c>
      <c r="T522">
        <v>2</v>
      </c>
      <c r="U522">
        <v>450.09487915</v>
      </c>
      <c r="V522">
        <v>30.635614395000001</v>
      </c>
      <c r="W522">
        <v>-1.5966266393999999</v>
      </c>
      <c r="X522">
        <v>40.375293732000003</v>
      </c>
      <c r="Y522">
        <v>19.049613953000001</v>
      </c>
      <c r="Z522">
        <v>23</v>
      </c>
      <c r="AA522">
        <v>195.01272727</v>
      </c>
      <c r="AB522">
        <v>52303.709090999997</v>
      </c>
      <c r="AC522" s="3" t="s">
        <v>29</v>
      </c>
    </row>
    <row r="523" spans="1:29" x14ac:dyDescent="0.4">
      <c r="A523" s="1">
        <v>44414</v>
      </c>
      <c r="B523" s="2">
        <v>0.60562396990740741</v>
      </c>
      <c r="C523">
        <v>217.27229063999999</v>
      </c>
      <c r="D523">
        <v>5214.5349749999996</v>
      </c>
      <c r="E523">
        <v>1628260325.911</v>
      </c>
      <c r="F523">
        <v>2</v>
      </c>
      <c r="G523">
        <v>899</v>
      </c>
      <c r="H523">
        <v>2.0205219725000001</v>
      </c>
      <c r="I523">
        <v>0</v>
      </c>
      <c r="J523">
        <v>2.0205219725000001</v>
      </c>
      <c r="K523">
        <v>2.0718780197000002</v>
      </c>
      <c r="L523">
        <v>0</v>
      </c>
      <c r="M523">
        <v>0</v>
      </c>
      <c r="N523">
        <v>0</v>
      </c>
      <c r="O523">
        <v>2.8103397192999999</v>
      </c>
      <c r="P523">
        <v>450.06339028000002</v>
      </c>
      <c r="Q523">
        <v>30.635614395000001</v>
      </c>
      <c r="R523">
        <v>43.128036287</v>
      </c>
      <c r="S523">
        <v>-82.496818413</v>
      </c>
      <c r="T523">
        <v>2</v>
      </c>
      <c r="U523">
        <v>450.06339028000002</v>
      </c>
      <c r="V523">
        <v>30.635614395000001</v>
      </c>
      <c r="W523">
        <v>-1.5966266393999999</v>
      </c>
      <c r="X523">
        <v>40.375293732000003</v>
      </c>
      <c r="Y523">
        <v>19.049613953000001</v>
      </c>
      <c r="Z523">
        <v>23</v>
      </c>
      <c r="AA523">
        <v>195.12275640999999</v>
      </c>
      <c r="AB523">
        <v>52304.227564000001</v>
      </c>
      <c r="AC523" s="3" t="s">
        <v>29</v>
      </c>
    </row>
    <row r="524" spans="1:29" x14ac:dyDescent="0.4">
      <c r="A524" s="1">
        <v>44414</v>
      </c>
      <c r="B524" s="2">
        <v>0.60562922453703705</v>
      </c>
      <c r="C524">
        <v>217.27229589000001</v>
      </c>
      <c r="D524">
        <v>5214.5351010000004</v>
      </c>
      <c r="E524">
        <v>1628260326.365</v>
      </c>
      <c r="F524">
        <v>2</v>
      </c>
      <c r="G524">
        <v>899</v>
      </c>
      <c r="H524">
        <v>2.0183100801</v>
      </c>
      <c r="I524">
        <v>0</v>
      </c>
      <c r="J524">
        <v>2.0183100801</v>
      </c>
      <c r="K524">
        <v>2.0704193263000001</v>
      </c>
      <c r="L524">
        <v>0</v>
      </c>
      <c r="M524">
        <v>0</v>
      </c>
      <c r="N524">
        <v>0</v>
      </c>
      <c r="O524">
        <v>2.8535658075999999</v>
      </c>
      <c r="P524">
        <v>450.00786335999999</v>
      </c>
      <c r="Q524">
        <v>30.635614395000001</v>
      </c>
      <c r="R524">
        <v>43.128035478999998</v>
      </c>
      <c r="S524">
        <v>-82.496825689000005</v>
      </c>
      <c r="T524">
        <v>2</v>
      </c>
      <c r="U524">
        <v>450.00786335999999</v>
      </c>
      <c r="V524">
        <v>30.635614395000001</v>
      </c>
      <c r="W524">
        <v>-1.596827585</v>
      </c>
      <c r="X524">
        <v>40.375293732000003</v>
      </c>
      <c r="Y524">
        <v>19.049791783</v>
      </c>
      <c r="Z524">
        <v>23</v>
      </c>
      <c r="AA524">
        <v>195.17126067999999</v>
      </c>
      <c r="AB524">
        <v>52304.712607000001</v>
      </c>
      <c r="AC524" s="3" t="s">
        <v>29</v>
      </c>
    </row>
    <row r="525" spans="1:29" x14ac:dyDescent="0.4">
      <c r="A525" s="1">
        <v>44414</v>
      </c>
      <c r="B525" s="2">
        <v>0.60563497685185186</v>
      </c>
      <c r="C525">
        <v>217.27230166000001</v>
      </c>
      <c r="D525">
        <v>5214.5352400000002</v>
      </c>
      <c r="E525">
        <v>1628260326.8629999</v>
      </c>
      <c r="F525">
        <v>2</v>
      </c>
      <c r="G525">
        <v>899</v>
      </c>
      <c r="H525">
        <v>2.0260357373</v>
      </c>
      <c r="I525">
        <v>0</v>
      </c>
      <c r="J525">
        <v>2.0260357373</v>
      </c>
      <c r="K525">
        <v>2.0780336950999998</v>
      </c>
      <c r="L525">
        <v>0</v>
      </c>
      <c r="M525">
        <v>0</v>
      </c>
      <c r="N525">
        <v>0</v>
      </c>
      <c r="O525">
        <v>2.8370377643000002</v>
      </c>
      <c r="P525">
        <v>450.05741939000001</v>
      </c>
      <c r="Q525">
        <v>30.635614395000001</v>
      </c>
      <c r="R525">
        <v>43.128035349999998</v>
      </c>
      <c r="S525">
        <v>-82.496832447000003</v>
      </c>
      <c r="T525">
        <v>2</v>
      </c>
      <c r="U525">
        <v>450.05741939000001</v>
      </c>
      <c r="V525">
        <v>30.635614395000001</v>
      </c>
      <c r="W525">
        <v>-1.551896344</v>
      </c>
      <c r="X525">
        <v>40.375293732000003</v>
      </c>
      <c r="Y525">
        <v>19.065192140000001</v>
      </c>
      <c r="Z525">
        <v>23</v>
      </c>
      <c r="AA525">
        <v>195.2</v>
      </c>
      <c r="AB525">
        <v>52305.209707000002</v>
      </c>
      <c r="AC525" s="3" t="s">
        <v>29</v>
      </c>
    </row>
    <row r="526" spans="1:29" x14ac:dyDescent="0.4">
      <c r="A526" s="1">
        <v>44414</v>
      </c>
      <c r="B526" s="2">
        <v>0.60564072916666667</v>
      </c>
      <c r="C526">
        <v>217.27230741</v>
      </c>
      <c r="D526">
        <v>5214.5353779999996</v>
      </c>
      <c r="E526">
        <v>1628260327.3599999</v>
      </c>
      <c r="F526">
        <v>2</v>
      </c>
      <c r="G526">
        <v>899</v>
      </c>
      <c r="H526">
        <v>2.0205715401000002</v>
      </c>
      <c r="I526">
        <v>0</v>
      </c>
      <c r="J526">
        <v>2.0205715401000002</v>
      </c>
      <c r="K526">
        <v>2.0731168101000002</v>
      </c>
      <c r="L526">
        <v>0</v>
      </c>
      <c r="M526">
        <v>0</v>
      </c>
      <c r="N526">
        <v>0</v>
      </c>
      <c r="O526">
        <v>2.8736989544</v>
      </c>
      <c r="P526">
        <v>450.08139376999998</v>
      </c>
      <c r="Q526">
        <v>30.635614395000001</v>
      </c>
      <c r="R526">
        <v>43.128036108000003</v>
      </c>
      <c r="S526">
        <v>-82.496837756000005</v>
      </c>
      <c r="T526">
        <v>2</v>
      </c>
      <c r="U526">
        <v>450.08139376999998</v>
      </c>
      <c r="V526">
        <v>30.635614395000001</v>
      </c>
      <c r="W526">
        <v>-1.5005950928</v>
      </c>
      <c r="X526">
        <v>40.375293732000003</v>
      </c>
      <c r="Y526">
        <v>19.066179276</v>
      </c>
      <c r="Z526">
        <v>23</v>
      </c>
      <c r="AA526">
        <v>195.2</v>
      </c>
      <c r="AB526">
        <v>52305.664835000003</v>
      </c>
      <c r="AC526" s="3" t="s">
        <v>29</v>
      </c>
    </row>
    <row r="527" spans="1:29" x14ac:dyDescent="0.4">
      <c r="A527" s="1">
        <v>44414</v>
      </c>
      <c r="B527" s="2">
        <v>0.60564752314814818</v>
      </c>
      <c r="C527">
        <v>217.27231419</v>
      </c>
      <c r="D527">
        <v>5214.5355410000002</v>
      </c>
      <c r="E527">
        <v>1628260327.9460001</v>
      </c>
      <c r="F527">
        <v>2</v>
      </c>
      <c r="G527">
        <v>899</v>
      </c>
      <c r="H527">
        <v>2.0176724949999998</v>
      </c>
      <c r="I527">
        <v>0</v>
      </c>
      <c r="J527">
        <v>2.0176724949999998</v>
      </c>
      <c r="K527">
        <v>2.0698842313000001</v>
      </c>
      <c r="L527">
        <v>0</v>
      </c>
      <c r="M527">
        <v>0</v>
      </c>
      <c r="N527">
        <v>0</v>
      </c>
      <c r="O527">
        <v>2.8599174280000002</v>
      </c>
      <c r="P527">
        <v>450.08776855000002</v>
      </c>
      <c r="Q527">
        <v>30.635614395000001</v>
      </c>
      <c r="R527">
        <v>43.128037413000001</v>
      </c>
      <c r="S527">
        <v>-82.496845023999995</v>
      </c>
      <c r="T527">
        <v>2</v>
      </c>
      <c r="U527">
        <v>450.08776855000002</v>
      </c>
      <c r="V527">
        <v>30.635614395000001</v>
      </c>
      <c r="W527">
        <v>-1.5005950928</v>
      </c>
      <c r="X527">
        <v>40.375293732000003</v>
      </c>
      <c r="Y527">
        <v>19.066179276</v>
      </c>
      <c r="Z527">
        <v>23</v>
      </c>
      <c r="AA527">
        <v>195.15523906000001</v>
      </c>
      <c r="AB527">
        <v>52306.223805000001</v>
      </c>
      <c r="AC527" s="3" t="s">
        <v>29</v>
      </c>
    </row>
    <row r="528" spans="1:29" x14ac:dyDescent="0.4">
      <c r="A528" s="1">
        <v>44414</v>
      </c>
      <c r="B528" s="2">
        <v>0.60565405092592595</v>
      </c>
      <c r="C528">
        <v>217.27232072999999</v>
      </c>
      <c r="D528">
        <v>5214.5356970000003</v>
      </c>
      <c r="E528">
        <v>1628260328.5109999</v>
      </c>
      <c r="F528">
        <v>2</v>
      </c>
      <c r="G528">
        <v>899</v>
      </c>
      <c r="H528">
        <v>2.0214432237</v>
      </c>
      <c r="I528">
        <v>0</v>
      </c>
      <c r="J528">
        <v>2.0214432237</v>
      </c>
      <c r="K528">
        <v>2.0751722167</v>
      </c>
      <c r="L528">
        <v>0</v>
      </c>
      <c r="M528">
        <v>0</v>
      </c>
      <c r="N528">
        <v>0</v>
      </c>
      <c r="O528">
        <v>2.9355262701</v>
      </c>
      <c r="P528">
        <v>450.13142601999999</v>
      </c>
      <c r="Q528">
        <v>30.635614395000001</v>
      </c>
      <c r="R528">
        <v>43.128039329000003</v>
      </c>
      <c r="S528">
        <v>-82.496853645000002</v>
      </c>
      <c r="T528">
        <v>2</v>
      </c>
      <c r="U528">
        <v>450.13142601999999</v>
      </c>
      <c r="V528">
        <v>30.635614395000001</v>
      </c>
      <c r="W528">
        <v>-1.4804402958</v>
      </c>
      <c r="X528">
        <v>40.375293732000003</v>
      </c>
      <c r="Y528">
        <v>19.066965621000001</v>
      </c>
      <c r="Z528">
        <v>23</v>
      </c>
      <c r="AA528">
        <v>195.04028484</v>
      </c>
      <c r="AB528">
        <v>52306.798576000001</v>
      </c>
      <c r="AC528" s="3" t="s">
        <v>29</v>
      </c>
    </row>
    <row r="529" spans="1:29" x14ac:dyDescent="0.4">
      <c r="A529" s="1">
        <v>44414</v>
      </c>
      <c r="B529" s="2">
        <v>0.60565979166666661</v>
      </c>
      <c r="C529">
        <v>217.27232645999999</v>
      </c>
      <c r="D529">
        <v>5214.5358349999997</v>
      </c>
      <c r="E529">
        <v>1628260329.006</v>
      </c>
      <c r="F529">
        <v>2</v>
      </c>
      <c r="G529">
        <v>899</v>
      </c>
      <c r="H529">
        <v>2.0232638710000002</v>
      </c>
      <c r="I529">
        <v>0</v>
      </c>
      <c r="J529">
        <v>2.0232638710000002</v>
      </c>
      <c r="K529">
        <v>2.0764129013999999</v>
      </c>
      <c r="L529">
        <v>0</v>
      </c>
      <c r="M529">
        <v>0</v>
      </c>
      <c r="N529">
        <v>0</v>
      </c>
      <c r="O529">
        <v>2.9021044663</v>
      </c>
      <c r="P529">
        <v>450.14770507999998</v>
      </c>
      <c r="Q529">
        <v>30.635614395000001</v>
      </c>
      <c r="R529">
        <v>43.128041041000003</v>
      </c>
      <c r="S529">
        <v>-82.496861351000007</v>
      </c>
      <c r="T529">
        <v>2</v>
      </c>
      <c r="U529">
        <v>450.14770507999998</v>
      </c>
      <c r="V529">
        <v>30.635614395000001</v>
      </c>
      <c r="W529">
        <v>-1.4729249476999999</v>
      </c>
      <c r="X529">
        <v>40.375293732000003</v>
      </c>
      <c r="Y529">
        <v>19.067258835000001</v>
      </c>
      <c r="Z529">
        <v>23</v>
      </c>
      <c r="AA529">
        <v>194.96876972000001</v>
      </c>
      <c r="AB529">
        <v>52307.312302999999</v>
      </c>
      <c r="AC529" s="3" t="s">
        <v>29</v>
      </c>
    </row>
    <row r="530" spans="1:29" x14ac:dyDescent="0.4">
      <c r="A530" s="1">
        <v>44414</v>
      </c>
      <c r="B530" s="2">
        <v>0.60566574074074075</v>
      </c>
      <c r="C530">
        <v>217.27233242</v>
      </c>
      <c r="D530">
        <v>5214.5359779999999</v>
      </c>
      <c r="E530">
        <v>1628260329.5209999</v>
      </c>
      <c r="F530">
        <v>2</v>
      </c>
      <c r="G530">
        <v>899</v>
      </c>
      <c r="H530">
        <v>2.0222906553</v>
      </c>
      <c r="I530">
        <v>0</v>
      </c>
      <c r="J530">
        <v>2.0222906553</v>
      </c>
      <c r="K530">
        <v>2.0754844699000001</v>
      </c>
      <c r="L530">
        <v>0</v>
      </c>
      <c r="M530">
        <v>0</v>
      </c>
      <c r="N530">
        <v>0</v>
      </c>
      <c r="O530">
        <v>2.9058491320000002</v>
      </c>
      <c r="P530">
        <v>450.18233047000001</v>
      </c>
      <c r="Q530">
        <v>30.637763811999999</v>
      </c>
      <c r="R530">
        <v>43.128042846</v>
      </c>
      <c r="S530">
        <v>-82.496869473999993</v>
      </c>
      <c r="T530">
        <v>2</v>
      </c>
      <c r="U530">
        <v>450.18233047000001</v>
      </c>
      <c r="V530">
        <v>30.637763811999999</v>
      </c>
      <c r="W530">
        <v>-1.4796766969999999</v>
      </c>
      <c r="X530">
        <v>40.375293732000003</v>
      </c>
      <c r="Y530">
        <v>19.066667415000001</v>
      </c>
      <c r="Z530">
        <v>23</v>
      </c>
      <c r="AA530">
        <v>194.91461619</v>
      </c>
      <c r="AB530">
        <v>52307.853838000003</v>
      </c>
      <c r="AC530" s="3" t="s">
        <v>29</v>
      </c>
    </row>
    <row r="531" spans="1:29" x14ac:dyDescent="0.4">
      <c r="A531" s="1">
        <v>44414</v>
      </c>
      <c r="B531" s="2">
        <v>0.60567196759259256</v>
      </c>
      <c r="C531">
        <v>217.27233863000001</v>
      </c>
      <c r="D531">
        <v>5214.5361270000003</v>
      </c>
      <c r="E531">
        <v>1628260330.0580001</v>
      </c>
      <c r="F531">
        <v>2</v>
      </c>
      <c r="G531">
        <v>899</v>
      </c>
      <c r="H531">
        <v>2.0129158899999999</v>
      </c>
      <c r="I531">
        <v>0</v>
      </c>
      <c r="J531">
        <v>2.0129158899999999</v>
      </c>
      <c r="K531">
        <v>2.0655382596999998</v>
      </c>
      <c r="L531">
        <v>0</v>
      </c>
      <c r="M531">
        <v>0</v>
      </c>
      <c r="N531">
        <v>0</v>
      </c>
      <c r="O531">
        <v>2.8884747342999999</v>
      </c>
      <c r="P531">
        <v>450.21697998000002</v>
      </c>
      <c r="Q531">
        <v>30.64058876</v>
      </c>
      <c r="R531">
        <v>43.128045235999998</v>
      </c>
      <c r="S531">
        <v>-82.496878007999996</v>
      </c>
      <c r="T531">
        <v>2</v>
      </c>
      <c r="U531">
        <v>450.21697998000002</v>
      </c>
      <c r="V531">
        <v>30.64058876</v>
      </c>
      <c r="W531">
        <v>-1.4729249476999999</v>
      </c>
      <c r="X531">
        <v>40.375293732000003</v>
      </c>
      <c r="Y531">
        <v>19.066898345999999</v>
      </c>
      <c r="Z531">
        <v>23</v>
      </c>
      <c r="AA531">
        <v>194.82390057000001</v>
      </c>
      <c r="AB531">
        <v>52308.380496999998</v>
      </c>
      <c r="AC531" s="3" t="s">
        <v>29</v>
      </c>
    </row>
    <row r="532" spans="1:29" x14ac:dyDescent="0.4">
      <c r="A532" s="1">
        <v>44414</v>
      </c>
      <c r="B532" s="2">
        <v>0.60567863425925927</v>
      </c>
      <c r="C532">
        <v>217.27234530999999</v>
      </c>
      <c r="D532">
        <v>5214.5362869999999</v>
      </c>
      <c r="E532">
        <v>1628260330.635</v>
      </c>
      <c r="F532">
        <v>2</v>
      </c>
      <c r="G532">
        <v>899</v>
      </c>
      <c r="H532">
        <v>2.0275299565</v>
      </c>
      <c r="I532">
        <v>0</v>
      </c>
      <c r="J532">
        <v>2.0275299565</v>
      </c>
      <c r="K532">
        <v>2.0791885038000002</v>
      </c>
      <c r="L532">
        <v>0</v>
      </c>
      <c r="M532">
        <v>0</v>
      </c>
      <c r="N532">
        <v>0</v>
      </c>
      <c r="O532">
        <v>2.8169538900000002</v>
      </c>
      <c r="P532">
        <v>450.190496</v>
      </c>
      <c r="Q532">
        <v>30.64058876</v>
      </c>
      <c r="R532">
        <v>43.128047993999999</v>
      </c>
      <c r="S532">
        <v>-82.496887201999996</v>
      </c>
      <c r="T532">
        <v>2</v>
      </c>
      <c r="U532">
        <v>450.190496</v>
      </c>
      <c r="V532">
        <v>30.64058876</v>
      </c>
      <c r="W532">
        <v>-1.4785514054</v>
      </c>
      <c r="X532">
        <v>40.375293732000003</v>
      </c>
      <c r="Y532">
        <v>19.066462858000001</v>
      </c>
      <c r="Z532">
        <v>23</v>
      </c>
      <c r="AA532">
        <v>194.71357553000001</v>
      </c>
      <c r="AB532">
        <v>52308.932121999998</v>
      </c>
      <c r="AC532" s="3" t="s">
        <v>29</v>
      </c>
    </row>
    <row r="533" spans="1:29" x14ac:dyDescent="0.4">
      <c r="A533" s="1">
        <v>44414</v>
      </c>
      <c r="B533" s="2">
        <v>0.60568500000000003</v>
      </c>
      <c r="C533">
        <v>217.27235168000001</v>
      </c>
      <c r="D533">
        <v>5214.5364399999999</v>
      </c>
      <c r="E533">
        <v>1628260331.1849999</v>
      </c>
      <c r="F533">
        <v>2</v>
      </c>
      <c r="G533">
        <v>899</v>
      </c>
      <c r="H533">
        <v>2.0389544327000002</v>
      </c>
      <c r="I533">
        <v>0</v>
      </c>
      <c r="J533">
        <v>2.0389544327000002</v>
      </c>
      <c r="K533">
        <v>2.0927201908000002</v>
      </c>
      <c r="L533">
        <v>0</v>
      </c>
      <c r="M533">
        <v>0</v>
      </c>
      <c r="N533">
        <v>0</v>
      </c>
      <c r="O533">
        <v>2.9129030074000002</v>
      </c>
      <c r="P533">
        <v>450.06440264000003</v>
      </c>
      <c r="Q533">
        <v>30.64058876</v>
      </c>
      <c r="R533">
        <v>43.128051532999997</v>
      </c>
      <c r="S533">
        <v>-82.496895533</v>
      </c>
      <c r="T533">
        <v>2</v>
      </c>
      <c r="U533">
        <v>450.06440264000003</v>
      </c>
      <c r="V533">
        <v>30.64058876</v>
      </c>
      <c r="W533">
        <v>-1.5054780244999999</v>
      </c>
      <c r="X533">
        <v>40.375293732000003</v>
      </c>
      <c r="Y533">
        <v>19.064378737999998</v>
      </c>
      <c r="Z533">
        <v>23</v>
      </c>
      <c r="AA533">
        <v>194.65200401000001</v>
      </c>
      <c r="AB533">
        <v>52309.479959999997</v>
      </c>
      <c r="AC533" s="3" t="s">
        <v>29</v>
      </c>
    </row>
    <row r="534" spans="1:29" x14ac:dyDescent="0.4">
      <c r="A534" s="1">
        <v>44414</v>
      </c>
      <c r="B534" s="2">
        <v>0.60569059027777783</v>
      </c>
      <c r="C534">
        <v>217.27235726999999</v>
      </c>
      <c r="D534">
        <v>5214.5365739999997</v>
      </c>
      <c r="E534">
        <v>1628260331.668</v>
      </c>
      <c r="F534">
        <v>2</v>
      </c>
      <c r="G534">
        <v>899</v>
      </c>
      <c r="H534">
        <v>2.0275053353999999</v>
      </c>
      <c r="I534">
        <v>0</v>
      </c>
      <c r="J534">
        <v>2.0275053353999999</v>
      </c>
      <c r="K534">
        <v>2.0789767894</v>
      </c>
      <c r="L534">
        <v>0</v>
      </c>
      <c r="M534">
        <v>0</v>
      </c>
      <c r="N534">
        <v>0</v>
      </c>
      <c r="O534">
        <v>2.8070374732999999</v>
      </c>
      <c r="P534">
        <v>450.11651611000002</v>
      </c>
      <c r="Q534">
        <v>30.64058876</v>
      </c>
      <c r="R534">
        <v>43.128054759999998</v>
      </c>
      <c r="S534">
        <v>-82.496902792</v>
      </c>
      <c r="T534">
        <v>2</v>
      </c>
      <c r="U534">
        <v>450.11651611000002</v>
      </c>
      <c r="V534">
        <v>30.64058876</v>
      </c>
      <c r="W534">
        <v>-1.5054780244999999</v>
      </c>
      <c r="X534">
        <v>40.375293732000003</v>
      </c>
      <c r="Y534">
        <v>19.064378737999998</v>
      </c>
      <c r="Z534">
        <v>23</v>
      </c>
      <c r="AA534">
        <v>194.60360721000001</v>
      </c>
      <c r="AB534">
        <v>52309.963927999997</v>
      </c>
      <c r="AC534" s="3" t="s">
        <v>29</v>
      </c>
    </row>
    <row r="535" spans="1:29" x14ac:dyDescent="0.4">
      <c r="A535" s="1">
        <v>44414</v>
      </c>
      <c r="B535" s="2">
        <v>0.60569621527777773</v>
      </c>
      <c r="C535">
        <v>217.27236288</v>
      </c>
      <c r="D535">
        <v>5214.536709</v>
      </c>
      <c r="E535">
        <v>1628260332.1530001</v>
      </c>
      <c r="F535">
        <v>2</v>
      </c>
      <c r="G535">
        <v>899</v>
      </c>
      <c r="H535">
        <v>2.0292377313999999</v>
      </c>
      <c r="I535">
        <v>0</v>
      </c>
      <c r="J535">
        <v>2.0292377313999999</v>
      </c>
      <c r="K535">
        <v>2.0813580897000001</v>
      </c>
      <c r="L535">
        <v>0</v>
      </c>
      <c r="M535">
        <v>0</v>
      </c>
      <c r="N535">
        <v>0</v>
      </c>
      <c r="O535">
        <v>2.8391739535</v>
      </c>
      <c r="P535">
        <v>450.11651611000002</v>
      </c>
      <c r="Q535">
        <v>30.64058876</v>
      </c>
      <c r="R535">
        <v>43.128058095</v>
      </c>
      <c r="S535">
        <v>-82.496911846000003</v>
      </c>
      <c r="T535">
        <v>2</v>
      </c>
      <c r="U535">
        <v>450.11651611000002</v>
      </c>
      <c r="V535">
        <v>30.64058876</v>
      </c>
      <c r="W535">
        <v>-1.5054780244999999</v>
      </c>
      <c r="X535">
        <v>40.375293732000003</v>
      </c>
      <c r="Y535">
        <v>19.064378737999998</v>
      </c>
      <c r="Z535">
        <v>23</v>
      </c>
      <c r="AA535">
        <v>194.36783868000001</v>
      </c>
      <c r="AB535">
        <v>52310.464323</v>
      </c>
      <c r="AC535" s="3" t="s">
        <v>29</v>
      </c>
    </row>
    <row r="536" spans="1:29" x14ac:dyDescent="0.4">
      <c r="A536" s="1">
        <v>44414</v>
      </c>
      <c r="B536" s="2">
        <v>0.60570160879629631</v>
      </c>
      <c r="C536">
        <v>217.27236829</v>
      </c>
      <c r="D536">
        <v>5214.5368390000003</v>
      </c>
      <c r="E536">
        <v>1628260332.6199999</v>
      </c>
      <c r="F536">
        <v>2</v>
      </c>
      <c r="G536">
        <v>899</v>
      </c>
      <c r="H536">
        <v>2.0320617409000001</v>
      </c>
      <c r="I536">
        <v>0</v>
      </c>
      <c r="J536">
        <v>2.0320617409000001</v>
      </c>
      <c r="K536">
        <v>2.0839652122999999</v>
      </c>
      <c r="L536">
        <v>0</v>
      </c>
      <c r="M536">
        <v>0</v>
      </c>
      <c r="N536">
        <v>0</v>
      </c>
      <c r="O536">
        <v>2.8238222438</v>
      </c>
      <c r="P536">
        <v>450.10294370000003</v>
      </c>
      <c r="Q536">
        <v>30.64058876</v>
      </c>
      <c r="R536">
        <v>43.128061314999997</v>
      </c>
      <c r="S536">
        <v>-82.496920700000004</v>
      </c>
      <c r="T536">
        <v>2</v>
      </c>
      <c r="U536">
        <v>450.10294370000003</v>
      </c>
      <c r="V536">
        <v>30.64058876</v>
      </c>
      <c r="W536">
        <v>-1.5574021913</v>
      </c>
      <c r="X536">
        <v>40.375293732000003</v>
      </c>
      <c r="Y536">
        <v>19.065729895</v>
      </c>
      <c r="Z536">
        <v>23</v>
      </c>
      <c r="AA536">
        <v>194.12637022000001</v>
      </c>
      <c r="AB536">
        <v>52310.947260000001</v>
      </c>
      <c r="AC536" s="3" t="s">
        <v>29</v>
      </c>
    </row>
    <row r="537" spans="1:29" x14ac:dyDescent="0.4">
      <c r="A537" s="1">
        <v>44414</v>
      </c>
      <c r="B537" s="2">
        <v>0.60570791666666668</v>
      </c>
      <c r="C537">
        <v>217.27237459</v>
      </c>
      <c r="D537">
        <v>5214.5369899999996</v>
      </c>
      <c r="E537">
        <v>1628260333.165</v>
      </c>
      <c r="F537">
        <v>2</v>
      </c>
      <c r="G537">
        <v>899</v>
      </c>
      <c r="H537">
        <v>2.0298793156000001</v>
      </c>
      <c r="I537">
        <v>0</v>
      </c>
      <c r="J537">
        <v>2.0298793156000001</v>
      </c>
      <c r="K537">
        <v>2.0808339812000001</v>
      </c>
      <c r="L537">
        <v>0</v>
      </c>
      <c r="M537">
        <v>0</v>
      </c>
      <c r="N537">
        <v>0</v>
      </c>
      <c r="O537">
        <v>2.7763738131000002</v>
      </c>
      <c r="P537">
        <v>450.0750529</v>
      </c>
      <c r="Q537">
        <v>30.64058876</v>
      </c>
      <c r="R537">
        <v>43.128063265000002</v>
      </c>
      <c r="S537">
        <v>-82.496929660000006</v>
      </c>
      <c r="T537">
        <v>2</v>
      </c>
      <c r="U537">
        <v>450.0750529</v>
      </c>
      <c r="V537">
        <v>30.64058876</v>
      </c>
      <c r="W537">
        <v>-1.6257234737999999</v>
      </c>
      <c r="X537">
        <v>40.375293732000003</v>
      </c>
      <c r="Y537">
        <v>19.067756629000002</v>
      </c>
      <c r="Z537">
        <v>23</v>
      </c>
      <c r="AA537">
        <v>193.90815534000001</v>
      </c>
      <c r="AB537">
        <v>52311.479612000003</v>
      </c>
      <c r="AC537" s="3" t="s">
        <v>29</v>
      </c>
    </row>
    <row r="538" spans="1:29" x14ac:dyDescent="0.4">
      <c r="A538" s="1">
        <v>44414</v>
      </c>
      <c r="B538" s="2">
        <v>0.60571378472222226</v>
      </c>
      <c r="C538">
        <v>217.27238045000001</v>
      </c>
      <c r="D538">
        <v>5214.537131</v>
      </c>
      <c r="E538">
        <v>1628260333.671</v>
      </c>
      <c r="F538">
        <v>2</v>
      </c>
      <c r="G538">
        <v>899</v>
      </c>
      <c r="H538">
        <v>2.0213569327999998</v>
      </c>
      <c r="I538">
        <v>0</v>
      </c>
      <c r="J538">
        <v>2.0213569327999998</v>
      </c>
      <c r="K538">
        <v>2.0717396272999999</v>
      </c>
      <c r="L538">
        <v>0</v>
      </c>
      <c r="M538">
        <v>0</v>
      </c>
      <c r="N538">
        <v>0</v>
      </c>
      <c r="O538">
        <v>2.7572594351999999</v>
      </c>
      <c r="P538">
        <v>450.04637994000001</v>
      </c>
      <c r="Q538">
        <v>30.64058876</v>
      </c>
      <c r="R538">
        <v>43.128064903000002</v>
      </c>
      <c r="S538">
        <v>-82.496937848000002</v>
      </c>
      <c r="T538">
        <v>2</v>
      </c>
      <c r="U538">
        <v>450.04637994000001</v>
      </c>
      <c r="V538">
        <v>30.64058876</v>
      </c>
      <c r="W538">
        <v>-1.6373180195000001</v>
      </c>
      <c r="X538">
        <v>40.375293732000003</v>
      </c>
      <c r="Y538">
        <v>19.068378730999999</v>
      </c>
      <c r="Z538">
        <v>23</v>
      </c>
      <c r="AA538">
        <v>193.71165049000001</v>
      </c>
      <c r="AB538">
        <v>52311.970873999999</v>
      </c>
      <c r="AC538" s="3" t="s">
        <v>29</v>
      </c>
    </row>
    <row r="539" spans="1:29" x14ac:dyDescent="0.4">
      <c r="A539" s="1">
        <v>44414</v>
      </c>
      <c r="B539" s="2">
        <v>0.60571937499999995</v>
      </c>
      <c r="C539">
        <v>217.27238603999999</v>
      </c>
      <c r="D539">
        <v>5214.5372649999999</v>
      </c>
      <c r="E539">
        <v>1628260334.154</v>
      </c>
      <c r="F539">
        <v>2</v>
      </c>
      <c r="G539">
        <v>899</v>
      </c>
      <c r="H539">
        <v>2.0248588594000001</v>
      </c>
      <c r="I539">
        <v>0</v>
      </c>
      <c r="J539">
        <v>2.0248588594000001</v>
      </c>
      <c r="K539">
        <v>2.0766330816999998</v>
      </c>
      <c r="L539">
        <v>0</v>
      </c>
      <c r="M539">
        <v>0</v>
      </c>
      <c r="N539">
        <v>0</v>
      </c>
      <c r="O539">
        <v>2.8267358775</v>
      </c>
      <c r="P539">
        <v>450.01791381999999</v>
      </c>
      <c r="Q539">
        <v>30.64058876</v>
      </c>
      <c r="R539">
        <v>43.128066488999998</v>
      </c>
      <c r="S539">
        <v>-82.496944290000002</v>
      </c>
      <c r="T539">
        <v>2</v>
      </c>
      <c r="U539">
        <v>450.01791381999999</v>
      </c>
      <c r="V539">
        <v>30.64058876</v>
      </c>
      <c r="W539">
        <v>-1.5998820065999999</v>
      </c>
      <c r="X539">
        <v>40.375293732000003</v>
      </c>
      <c r="Y539">
        <v>19.066537857</v>
      </c>
      <c r="Z539">
        <v>23</v>
      </c>
      <c r="AA539">
        <v>193.56597633000001</v>
      </c>
      <c r="AB539">
        <v>52312.446746000001</v>
      </c>
      <c r="AC539" s="3" t="s">
        <v>29</v>
      </c>
    </row>
    <row r="540" spans="1:29" x14ac:dyDescent="0.4">
      <c r="A540" s="1">
        <v>44414</v>
      </c>
      <c r="B540" s="2">
        <v>0.60572557870370369</v>
      </c>
      <c r="C540">
        <v>217.27239226</v>
      </c>
      <c r="D540">
        <v>5214.5374140000004</v>
      </c>
      <c r="E540">
        <v>1628260334.691</v>
      </c>
      <c r="F540">
        <v>2</v>
      </c>
      <c r="G540">
        <v>899</v>
      </c>
      <c r="H540">
        <v>2.0284608049999999</v>
      </c>
      <c r="I540">
        <v>0</v>
      </c>
      <c r="J540">
        <v>2.0284608049999999</v>
      </c>
      <c r="K540">
        <v>2.0793689165</v>
      </c>
      <c r="L540">
        <v>0</v>
      </c>
      <c r="M540">
        <v>0</v>
      </c>
      <c r="N540">
        <v>0</v>
      </c>
      <c r="O540">
        <v>2.7757915775000002</v>
      </c>
      <c r="P540">
        <v>450.01791381999999</v>
      </c>
      <c r="Q540">
        <v>30.64058876</v>
      </c>
      <c r="R540">
        <v>43.128068253999999</v>
      </c>
      <c r="S540">
        <v>-82.496951351000007</v>
      </c>
      <c r="T540">
        <v>2</v>
      </c>
      <c r="U540">
        <v>450.01791381999999</v>
      </c>
      <c r="V540">
        <v>30.64058876</v>
      </c>
      <c r="W540">
        <v>-1.5998820065999999</v>
      </c>
      <c r="X540">
        <v>40.375293732000003</v>
      </c>
      <c r="Y540">
        <v>19.066537857</v>
      </c>
      <c r="Z540">
        <v>23</v>
      </c>
      <c r="AA540">
        <v>193.40710059</v>
      </c>
      <c r="AB540">
        <v>52312.976330999998</v>
      </c>
      <c r="AC540" s="3" t="s">
        <v>29</v>
      </c>
    </row>
    <row r="541" spans="1:29" x14ac:dyDescent="0.4">
      <c r="A541" s="1">
        <v>44414</v>
      </c>
      <c r="B541" s="2">
        <v>0.60573141203703706</v>
      </c>
      <c r="C541">
        <v>217.27239807999999</v>
      </c>
      <c r="D541">
        <v>5214.5375540000005</v>
      </c>
      <c r="E541">
        <v>1628260335.194</v>
      </c>
      <c r="F541">
        <v>2</v>
      </c>
      <c r="G541">
        <v>899</v>
      </c>
      <c r="H541">
        <v>2.0307201175</v>
      </c>
      <c r="I541">
        <v>0</v>
      </c>
      <c r="J541">
        <v>2.0307201175</v>
      </c>
      <c r="K541">
        <v>2.0803984309999999</v>
      </c>
      <c r="L541">
        <v>0</v>
      </c>
      <c r="M541">
        <v>0</v>
      </c>
      <c r="N541">
        <v>0</v>
      </c>
      <c r="O541">
        <v>2.7073957394999999</v>
      </c>
      <c r="P541">
        <v>449.97479964000001</v>
      </c>
      <c r="Q541">
        <v>30.64058876</v>
      </c>
      <c r="R541">
        <v>43.128071533000004</v>
      </c>
      <c r="S541">
        <v>-82.496955666000005</v>
      </c>
      <c r="T541">
        <v>2</v>
      </c>
      <c r="U541">
        <v>449.97479964000001</v>
      </c>
      <c r="V541">
        <v>30.64058876</v>
      </c>
      <c r="W541">
        <v>-1.5998820065999999</v>
      </c>
      <c r="X541">
        <v>40.375293732000003</v>
      </c>
      <c r="Y541">
        <v>19.066537857</v>
      </c>
      <c r="Z541">
        <v>23</v>
      </c>
      <c r="AA541">
        <v>193.25601202000001</v>
      </c>
      <c r="AB541">
        <v>52313.479959999997</v>
      </c>
      <c r="AC541" s="3" t="s">
        <v>29</v>
      </c>
    </row>
    <row r="542" spans="1:29" x14ac:dyDescent="0.4">
      <c r="A542" s="1">
        <v>44414</v>
      </c>
      <c r="B542" s="2">
        <v>0.60573719907407408</v>
      </c>
      <c r="C542">
        <v>217.27240388000001</v>
      </c>
      <c r="D542">
        <v>5214.5376930000002</v>
      </c>
      <c r="E542">
        <v>1628260335.6949999</v>
      </c>
      <c r="F542">
        <v>2</v>
      </c>
      <c r="G542">
        <v>899</v>
      </c>
      <c r="H542">
        <v>2.0307982649</v>
      </c>
      <c r="I542">
        <v>0</v>
      </c>
      <c r="J542">
        <v>2.0307982649</v>
      </c>
      <c r="K542">
        <v>2.0809252440999999</v>
      </c>
      <c r="L542">
        <v>0</v>
      </c>
      <c r="M542">
        <v>0</v>
      </c>
      <c r="N542">
        <v>0</v>
      </c>
      <c r="O542">
        <v>2.7311557598</v>
      </c>
      <c r="P542">
        <v>449.90576812</v>
      </c>
      <c r="Q542">
        <v>30.645201436000001</v>
      </c>
      <c r="R542">
        <v>43.12807488</v>
      </c>
      <c r="S542">
        <v>-82.496959849999996</v>
      </c>
      <c r="T542">
        <v>2</v>
      </c>
      <c r="U542">
        <v>449.90576812</v>
      </c>
      <c r="V542">
        <v>30.645201436000001</v>
      </c>
      <c r="W542">
        <v>-1.6227897038000001</v>
      </c>
      <c r="X542">
        <v>40.375293732000003</v>
      </c>
      <c r="Y542">
        <v>19.063688419000002</v>
      </c>
      <c r="Z542">
        <v>23</v>
      </c>
      <c r="AA542">
        <v>193.10541082</v>
      </c>
      <c r="AB542">
        <v>52313.981963999999</v>
      </c>
      <c r="AC542" s="3" t="s">
        <v>29</v>
      </c>
    </row>
    <row r="543" spans="1:29" x14ac:dyDescent="0.4">
      <c r="A543" s="1">
        <v>44414</v>
      </c>
      <c r="B543" s="2">
        <v>0.6057432060185185</v>
      </c>
      <c r="C543">
        <v>217.27240988</v>
      </c>
      <c r="D543">
        <v>5214.5378369999999</v>
      </c>
      <c r="E543">
        <v>1628260336.214</v>
      </c>
      <c r="F543">
        <v>2</v>
      </c>
      <c r="G543">
        <v>899</v>
      </c>
      <c r="H543">
        <v>2.0284955410999999</v>
      </c>
      <c r="I543">
        <v>0</v>
      </c>
      <c r="J543">
        <v>2.0284955410999999</v>
      </c>
      <c r="K543">
        <v>2.0791890799999999</v>
      </c>
      <c r="L543">
        <v>0</v>
      </c>
      <c r="M543">
        <v>0</v>
      </c>
      <c r="N543">
        <v>0</v>
      </c>
      <c r="O543">
        <v>2.7643309697</v>
      </c>
      <c r="P543">
        <v>449.89492797999998</v>
      </c>
      <c r="Q543">
        <v>30.645441054999999</v>
      </c>
      <c r="R543">
        <v>43.128080263000001</v>
      </c>
      <c r="S543">
        <v>-82.496963507999993</v>
      </c>
      <c r="T543">
        <v>2</v>
      </c>
      <c r="U543">
        <v>449.89492797999998</v>
      </c>
      <c r="V543">
        <v>30.645441054999999</v>
      </c>
      <c r="W543">
        <v>-1.606392622</v>
      </c>
      <c r="X543">
        <v>40.375293732000003</v>
      </c>
      <c r="Y543">
        <v>19.064737319999999</v>
      </c>
      <c r="Z543">
        <v>23</v>
      </c>
      <c r="AA543">
        <v>192.88949579999999</v>
      </c>
      <c r="AB543">
        <v>52314.526260999999</v>
      </c>
      <c r="AC543" s="3" t="s">
        <v>29</v>
      </c>
    </row>
    <row r="544" spans="1:29" x14ac:dyDescent="0.4">
      <c r="A544" s="1">
        <v>44414</v>
      </c>
      <c r="B544" s="2">
        <v>0.60574891203703707</v>
      </c>
      <c r="C544">
        <v>217.27241558</v>
      </c>
      <c r="D544">
        <v>5214.5379739999998</v>
      </c>
      <c r="E544">
        <v>1628260336.7060001</v>
      </c>
      <c r="F544">
        <v>2</v>
      </c>
      <c r="G544">
        <v>899</v>
      </c>
      <c r="H544">
        <v>2.0328293878000001</v>
      </c>
      <c r="I544">
        <v>0</v>
      </c>
      <c r="J544">
        <v>2.0328293878000001</v>
      </c>
      <c r="K544">
        <v>2.0832313079000002</v>
      </c>
      <c r="L544">
        <v>0</v>
      </c>
      <c r="M544">
        <v>0</v>
      </c>
      <c r="N544">
        <v>0</v>
      </c>
      <c r="O544">
        <v>2.7430959719999999</v>
      </c>
      <c r="P544">
        <v>449.89316473999997</v>
      </c>
      <c r="Q544">
        <v>30.645441054999999</v>
      </c>
      <c r="R544">
        <v>43.128085337000002</v>
      </c>
      <c r="S544">
        <v>-82.496966869000005</v>
      </c>
      <c r="T544">
        <v>2</v>
      </c>
      <c r="U544">
        <v>449.89316473999997</v>
      </c>
      <c r="V544">
        <v>30.645441054999999</v>
      </c>
      <c r="W544">
        <v>-1.606392622</v>
      </c>
      <c r="X544">
        <v>40.375293732000003</v>
      </c>
      <c r="Y544">
        <v>19.064737319999999</v>
      </c>
      <c r="Z544">
        <v>23</v>
      </c>
      <c r="AA544">
        <v>192.68786982</v>
      </c>
      <c r="AB544">
        <v>52315.040434000002</v>
      </c>
      <c r="AC544" s="3" t="s">
        <v>29</v>
      </c>
    </row>
    <row r="545" spans="1:29" x14ac:dyDescent="0.4">
      <c r="A545" s="1">
        <v>44414</v>
      </c>
      <c r="B545" s="2">
        <v>0.60575550925925925</v>
      </c>
      <c r="C545">
        <v>217.27242218999999</v>
      </c>
      <c r="D545">
        <v>5214.5381319999997</v>
      </c>
      <c r="E545">
        <v>1628260337.277</v>
      </c>
      <c r="F545">
        <v>2</v>
      </c>
      <c r="G545">
        <v>899</v>
      </c>
      <c r="H545">
        <v>2.0290722155999998</v>
      </c>
      <c r="I545">
        <v>0</v>
      </c>
      <c r="J545">
        <v>2.0290722155999998</v>
      </c>
      <c r="K545">
        <v>2.0798139873000001</v>
      </c>
      <c r="L545">
        <v>0</v>
      </c>
      <c r="M545">
        <v>0</v>
      </c>
      <c r="N545">
        <v>0</v>
      </c>
      <c r="O545">
        <v>2.7661297506000002</v>
      </c>
      <c r="P545">
        <v>449.8949227</v>
      </c>
      <c r="Q545">
        <v>30.645441054999999</v>
      </c>
      <c r="R545">
        <v>43.128090030000003</v>
      </c>
      <c r="S545">
        <v>-82.496969684000007</v>
      </c>
      <c r="T545">
        <v>2</v>
      </c>
      <c r="U545">
        <v>449.8949227</v>
      </c>
      <c r="V545">
        <v>30.645441054999999</v>
      </c>
      <c r="W545">
        <v>-1.5870617113000001</v>
      </c>
      <c r="X545">
        <v>40.375293732000003</v>
      </c>
      <c r="Y545">
        <v>19.064737319999999</v>
      </c>
      <c r="Z545">
        <v>23</v>
      </c>
      <c r="AA545">
        <v>192.51893491000001</v>
      </c>
      <c r="AB545">
        <v>52315.60355</v>
      </c>
      <c r="AC545" s="3" t="s">
        <v>29</v>
      </c>
    </row>
    <row r="546" spans="1:29" x14ac:dyDescent="0.4">
      <c r="A546" s="1">
        <v>44414</v>
      </c>
      <c r="B546" s="2">
        <v>0.60576170138888885</v>
      </c>
      <c r="C546">
        <v>217.27242837</v>
      </c>
      <c r="D546">
        <v>5214.5382810000001</v>
      </c>
      <c r="E546">
        <v>1628260337.8110001</v>
      </c>
      <c r="F546">
        <v>2</v>
      </c>
      <c r="G546">
        <v>899</v>
      </c>
      <c r="H546">
        <v>2.0286785665</v>
      </c>
      <c r="I546">
        <v>0</v>
      </c>
      <c r="J546">
        <v>2.0286785665</v>
      </c>
      <c r="K546">
        <v>2.0781687949999998</v>
      </c>
      <c r="L546">
        <v>0</v>
      </c>
      <c r="M546">
        <v>0</v>
      </c>
      <c r="N546">
        <v>0</v>
      </c>
      <c r="O546">
        <v>2.7000391076999999</v>
      </c>
      <c r="P546">
        <v>449.94715071000002</v>
      </c>
      <c r="Q546">
        <v>30.645441054999999</v>
      </c>
      <c r="R546">
        <v>43.128094634999997</v>
      </c>
      <c r="S546">
        <v>-82.496972751000001</v>
      </c>
      <c r="T546">
        <v>2</v>
      </c>
      <c r="U546">
        <v>449.94715071000002</v>
      </c>
      <c r="V546">
        <v>30.645441054999999</v>
      </c>
      <c r="W546">
        <v>-1.4863480697</v>
      </c>
      <c r="X546">
        <v>40.375293732000003</v>
      </c>
      <c r="Y546">
        <v>19.064523979000001</v>
      </c>
      <c r="Z546">
        <v>23</v>
      </c>
      <c r="AA546">
        <v>192.34792899000001</v>
      </c>
      <c r="AB546">
        <v>52316.130177999999</v>
      </c>
      <c r="AC546" s="3" t="s">
        <v>29</v>
      </c>
    </row>
    <row r="547" spans="1:29" x14ac:dyDescent="0.4">
      <c r="A547" s="1">
        <v>44414</v>
      </c>
      <c r="B547" s="2">
        <v>0.6057680324074074</v>
      </c>
      <c r="C547">
        <v>217.27243469999999</v>
      </c>
      <c r="D547">
        <v>5214.5384329999997</v>
      </c>
      <c r="E547">
        <v>1628260338.358</v>
      </c>
      <c r="F547">
        <v>2</v>
      </c>
      <c r="G547">
        <v>899</v>
      </c>
      <c r="H547">
        <v>2.0472562314</v>
      </c>
      <c r="I547">
        <v>0</v>
      </c>
      <c r="J547">
        <v>2.0472562314</v>
      </c>
      <c r="K547">
        <v>2.0965944014</v>
      </c>
      <c r="L547">
        <v>0</v>
      </c>
      <c r="M547">
        <v>0</v>
      </c>
      <c r="N547">
        <v>0</v>
      </c>
      <c r="O547">
        <v>2.6680872653000001</v>
      </c>
      <c r="P547">
        <v>450.01382446000002</v>
      </c>
      <c r="Q547">
        <v>30.645441054999999</v>
      </c>
      <c r="R547">
        <v>43.128100029999999</v>
      </c>
      <c r="S547">
        <v>-82.496977247000004</v>
      </c>
      <c r="T547">
        <v>2</v>
      </c>
      <c r="U547">
        <v>450.01382446000002</v>
      </c>
      <c r="V547">
        <v>30.645441054999999</v>
      </c>
      <c r="W547">
        <v>-1.4940844773999999</v>
      </c>
      <c r="X547">
        <v>40.375293732000003</v>
      </c>
      <c r="Y547">
        <v>19.060417175000001</v>
      </c>
      <c r="Z547">
        <v>23</v>
      </c>
      <c r="AA547">
        <v>192.1321499</v>
      </c>
      <c r="AB547">
        <v>52316.669625000002</v>
      </c>
      <c r="AC547" s="3" t="s">
        <v>29</v>
      </c>
    </row>
    <row r="548" spans="1:29" x14ac:dyDescent="0.4">
      <c r="A548" s="1">
        <v>44414</v>
      </c>
      <c r="B548" s="2">
        <v>0.60577398148148143</v>
      </c>
      <c r="C548">
        <v>217.27244066</v>
      </c>
      <c r="D548">
        <v>5214.5385759999999</v>
      </c>
      <c r="E548">
        <v>1628260338.8729999</v>
      </c>
      <c r="F548">
        <v>2</v>
      </c>
      <c r="G548">
        <v>899</v>
      </c>
      <c r="H548">
        <v>2.0212505128</v>
      </c>
      <c r="I548">
        <v>0</v>
      </c>
      <c r="J548">
        <v>2.0212505128</v>
      </c>
      <c r="K548">
        <v>2.0714235592999999</v>
      </c>
      <c r="L548">
        <v>0</v>
      </c>
      <c r="M548">
        <v>0</v>
      </c>
      <c r="N548">
        <v>0</v>
      </c>
      <c r="O548">
        <v>2.7462051409999999</v>
      </c>
      <c r="P548">
        <v>450.01382446000002</v>
      </c>
      <c r="Q548">
        <v>30.645441054999999</v>
      </c>
      <c r="R548">
        <v>43.128104884999999</v>
      </c>
      <c r="S548">
        <v>-82.496982172000003</v>
      </c>
      <c r="T548">
        <v>2</v>
      </c>
      <c r="U548">
        <v>450.01382446000002</v>
      </c>
      <c r="V548">
        <v>30.645441054999999</v>
      </c>
      <c r="W548">
        <v>-1.4940844773999999</v>
      </c>
      <c r="X548">
        <v>40.375293732000003</v>
      </c>
      <c r="Y548">
        <v>19.060417175000001</v>
      </c>
      <c r="Z548">
        <v>23</v>
      </c>
      <c r="AA548">
        <v>191.92554292</v>
      </c>
      <c r="AB548">
        <v>52317.186142999999</v>
      </c>
      <c r="AC548" s="3" t="s">
        <v>29</v>
      </c>
    </row>
    <row r="549" spans="1:29" x14ac:dyDescent="0.4">
      <c r="A549" s="1">
        <v>44414</v>
      </c>
      <c r="B549" s="2">
        <v>0.60578045138888892</v>
      </c>
      <c r="C549">
        <v>217.27244712999999</v>
      </c>
      <c r="D549">
        <v>5214.5387309999996</v>
      </c>
      <c r="E549">
        <v>1628260339.4319999</v>
      </c>
      <c r="F549">
        <v>2</v>
      </c>
      <c r="G549">
        <v>899</v>
      </c>
      <c r="H549">
        <v>2.0447840083000002</v>
      </c>
      <c r="I549">
        <v>0</v>
      </c>
      <c r="J549">
        <v>2.0447840083000002</v>
      </c>
      <c r="K549">
        <v>2.0946822734000001</v>
      </c>
      <c r="L549">
        <v>0</v>
      </c>
      <c r="M549">
        <v>0</v>
      </c>
      <c r="N549">
        <v>0</v>
      </c>
      <c r="O549">
        <v>2.7008390448999999</v>
      </c>
      <c r="P549">
        <v>449.98289659</v>
      </c>
      <c r="Q549">
        <v>30.645441054999999</v>
      </c>
      <c r="R549">
        <v>43.128109702000003</v>
      </c>
      <c r="S549">
        <v>-82.496988916000006</v>
      </c>
      <c r="T549">
        <v>2</v>
      </c>
      <c r="U549">
        <v>449.98289659</v>
      </c>
      <c r="V549">
        <v>30.645441054999999</v>
      </c>
      <c r="W549">
        <v>-1.5548502206999999</v>
      </c>
      <c r="X549">
        <v>40.181605869000002</v>
      </c>
      <c r="Y549">
        <v>19.063777288000001</v>
      </c>
      <c r="Z549">
        <v>23</v>
      </c>
      <c r="AA549">
        <v>191.69431230999999</v>
      </c>
      <c r="AB549">
        <v>52317.764218999997</v>
      </c>
      <c r="AC549" s="3" t="s">
        <v>29</v>
      </c>
    </row>
    <row r="550" spans="1:29" x14ac:dyDescent="0.4">
      <c r="A550" s="1">
        <v>44414</v>
      </c>
      <c r="B550" s="2">
        <v>0.60578660879629631</v>
      </c>
      <c r="C550">
        <v>217.27245328999999</v>
      </c>
      <c r="D550">
        <v>5214.5388789999997</v>
      </c>
      <c r="E550">
        <v>1628260339.964</v>
      </c>
      <c r="F550">
        <v>2</v>
      </c>
      <c r="G550">
        <v>899</v>
      </c>
      <c r="H550">
        <v>2.0279096103000001</v>
      </c>
      <c r="I550">
        <v>0</v>
      </c>
      <c r="J550">
        <v>2.0279096103000001</v>
      </c>
      <c r="K550">
        <v>2.0776873025999998</v>
      </c>
      <c r="L550">
        <v>0</v>
      </c>
      <c r="M550">
        <v>0</v>
      </c>
      <c r="N550">
        <v>0</v>
      </c>
      <c r="O550">
        <v>2.7163516242000001</v>
      </c>
      <c r="P550">
        <v>449.97406006</v>
      </c>
      <c r="Q550">
        <v>30.645441054999999</v>
      </c>
      <c r="R550">
        <v>43.128114205000003</v>
      </c>
      <c r="S550">
        <v>-82.496995728000002</v>
      </c>
      <c r="T550">
        <v>2</v>
      </c>
      <c r="U550">
        <v>449.97406006</v>
      </c>
      <c r="V550">
        <v>30.645441054999999</v>
      </c>
      <c r="W550">
        <v>-1.5722118616</v>
      </c>
      <c r="X550">
        <v>40.126266479000002</v>
      </c>
      <c r="Y550">
        <v>19.064737319999999</v>
      </c>
      <c r="Z550">
        <v>23</v>
      </c>
      <c r="AA550">
        <v>191.47815631</v>
      </c>
      <c r="AB550">
        <v>52318.304608999999</v>
      </c>
      <c r="AC550" s="3" t="s">
        <v>29</v>
      </c>
    </row>
    <row r="551" spans="1:29" x14ac:dyDescent="0.4">
      <c r="A551" s="1">
        <v>44414</v>
      </c>
      <c r="B551" s="2">
        <v>0.60579224537037035</v>
      </c>
      <c r="C551">
        <v>217.27245891000001</v>
      </c>
      <c r="D551">
        <v>5214.539014</v>
      </c>
      <c r="E551">
        <v>1628260340.45</v>
      </c>
      <c r="F551">
        <v>2</v>
      </c>
      <c r="G551">
        <v>899</v>
      </c>
      <c r="H551">
        <v>2.0311991713999999</v>
      </c>
      <c r="I551">
        <v>0</v>
      </c>
      <c r="J551">
        <v>2.0311991713999999</v>
      </c>
      <c r="K551">
        <v>2.0809614455999998</v>
      </c>
      <c r="L551">
        <v>0</v>
      </c>
      <c r="M551">
        <v>0</v>
      </c>
      <c r="N551">
        <v>0</v>
      </c>
      <c r="O551">
        <v>2.7112377395</v>
      </c>
      <c r="P551">
        <v>449.92827616</v>
      </c>
      <c r="Q551">
        <v>30.648376394</v>
      </c>
      <c r="R551">
        <v>43.128118262999998</v>
      </c>
      <c r="S551">
        <v>-82.497002221000002</v>
      </c>
      <c r="T551">
        <v>2</v>
      </c>
      <c r="U551">
        <v>449.92827616</v>
      </c>
      <c r="V551">
        <v>30.648376394</v>
      </c>
      <c r="W551">
        <v>-1.5249496169000001</v>
      </c>
      <c r="X551">
        <v>40.276912594999999</v>
      </c>
      <c r="Y551">
        <v>19.066698828</v>
      </c>
      <c r="Z551">
        <v>23</v>
      </c>
      <c r="AA551">
        <v>191.28336673000001</v>
      </c>
      <c r="AB551">
        <v>52318.791582999998</v>
      </c>
      <c r="AC551" s="3" t="s">
        <v>29</v>
      </c>
    </row>
    <row r="552" spans="1:29" x14ac:dyDescent="0.4">
      <c r="A552" s="1">
        <v>44414</v>
      </c>
      <c r="B552" s="2">
        <v>0.60579751157407402</v>
      </c>
      <c r="C552">
        <v>217.27246418999999</v>
      </c>
      <c r="D552">
        <v>5214.5391410000002</v>
      </c>
      <c r="E552">
        <v>1628260340.9059999</v>
      </c>
      <c r="F552">
        <v>2</v>
      </c>
      <c r="G552">
        <v>899</v>
      </c>
      <c r="H552">
        <v>2.0354958451999998</v>
      </c>
      <c r="I552">
        <v>0</v>
      </c>
      <c r="J552">
        <v>2.0354958451999998</v>
      </c>
      <c r="K552">
        <v>2.0865816936999999</v>
      </c>
      <c r="L552">
        <v>0</v>
      </c>
      <c r="M552">
        <v>0</v>
      </c>
      <c r="N552">
        <v>0</v>
      </c>
      <c r="O552">
        <v>2.7758540822</v>
      </c>
      <c r="P552">
        <v>449.89837646000001</v>
      </c>
      <c r="Q552">
        <v>30.650293349999998</v>
      </c>
      <c r="R552">
        <v>43.128122038000001</v>
      </c>
      <c r="S552">
        <v>-82.497008261000005</v>
      </c>
      <c r="T552">
        <v>2</v>
      </c>
      <c r="U552">
        <v>449.89837646000001</v>
      </c>
      <c r="V552">
        <v>30.650293349999998</v>
      </c>
      <c r="W552">
        <v>-1.4940844773999999</v>
      </c>
      <c r="X552">
        <v>40.375293732000003</v>
      </c>
      <c r="Y552">
        <v>19.067979813000001</v>
      </c>
      <c r="Z552">
        <v>23</v>
      </c>
      <c r="AA552">
        <v>191.12662721999999</v>
      </c>
      <c r="AB552">
        <v>52319.244575999997</v>
      </c>
      <c r="AC552" s="3" t="s">
        <v>29</v>
      </c>
    </row>
    <row r="553" spans="1:29" x14ac:dyDescent="0.4">
      <c r="A553" s="1">
        <v>44414</v>
      </c>
      <c r="B553" s="2">
        <v>0.60580336805555557</v>
      </c>
      <c r="C553">
        <v>217.27247002999999</v>
      </c>
      <c r="D553">
        <v>5214.5392810000003</v>
      </c>
      <c r="E553">
        <v>1628260341.411</v>
      </c>
      <c r="F553">
        <v>2</v>
      </c>
      <c r="G553">
        <v>899</v>
      </c>
      <c r="H553">
        <v>2.0330129350999999</v>
      </c>
      <c r="I553">
        <v>0</v>
      </c>
      <c r="J553">
        <v>2.0330129350999999</v>
      </c>
      <c r="K553">
        <v>2.0867364088999998</v>
      </c>
      <c r="L553">
        <v>0</v>
      </c>
      <c r="M553">
        <v>0</v>
      </c>
      <c r="N553">
        <v>0</v>
      </c>
      <c r="O553">
        <v>2.9189584159000002</v>
      </c>
      <c r="P553">
        <v>449.88080022000003</v>
      </c>
      <c r="Q553">
        <v>30.650293349999998</v>
      </c>
      <c r="R553">
        <v>43.128126188000003</v>
      </c>
      <c r="S553">
        <v>-82.497014901</v>
      </c>
      <c r="T553">
        <v>2</v>
      </c>
      <c r="U553">
        <v>449.88080022000003</v>
      </c>
      <c r="V553">
        <v>30.650293349999998</v>
      </c>
      <c r="W553">
        <v>-1.4944260841999999</v>
      </c>
      <c r="X553">
        <v>40.375293732000003</v>
      </c>
      <c r="Y553">
        <v>19.067908675999998</v>
      </c>
      <c r="Z553">
        <v>23</v>
      </c>
      <c r="AA553">
        <v>190.97721892999999</v>
      </c>
      <c r="AB553">
        <v>52319.742603999999</v>
      </c>
      <c r="AC553" s="3" t="s">
        <v>29</v>
      </c>
    </row>
    <row r="554" spans="1:29" x14ac:dyDescent="0.4">
      <c r="A554" s="1">
        <v>44414</v>
      </c>
      <c r="B554" s="2">
        <v>0.60580929398148153</v>
      </c>
      <c r="C554">
        <v>217.27247596000001</v>
      </c>
      <c r="D554">
        <v>5214.5394230000002</v>
      </c>
      <c r="E554">
        <v>1628260341.9230001</v>
      </c>
      <c r="F554">
        <v>2</v>
      </c>
      <c r="G554">
        <v>899</v>
      </c>
      <c r="H554">
        <v>2.005877404</v>
      </c>
      <c r="I554">
        <v>0</v>
      </c>
      <c r="J554">
        <v>2.005877404</v>
      </c>
      <c r="K554">
        <v>2.0560034380999999</v>
      </c>
      <c r="L554">
        <v>0</v>
      </c>
      <c r="M554">
        <v>0</v>
      </c>
      <c r="N554">
        <v>0</v>
      </c>
      <c r="O554">
        <v>2.7642092979999999</v>
      </c>
      <c r="P554">
        <v>448.47470092999998</v>
      </c>
      <c r="Q554">
        <v>30.650293349999998</v>
      </c>
      <c r="R554">
        <v>43.128129651999998</v>
      </c>
      <c r="S554">
        <v>-82.497022287999997</v>
      </c>
      <c r="T554">
        <v>2</v>
      </c>
      <c r="U554">
        <v>448.47470092999998</v>
      </c>
      <c r="V554">
        <v>30.650293349999998</v>
      </c>
      <c r="W554">
        <v>-1.5217546225</v>
      </c>
      <c r="X554">
        <v>40.375293732000003</v>
      </c>
      <c r="Y554">
        <v>19.062217711999999</v>
      </c>
      <c r="Z554">
        <v>23</v>
      </c>
      <c r="AA554">
        <v>190.79453781999999</v>
      </c>
      <c r="AB554">
        <v>52320.263655000002</v>
      </c>
      <c r="AC554" s="3" t="s">
        <v>29</v>
      </c>
    </row>
    <row r="555" spans="1:29" x14ac:dyDescent="0.4">
      <c r="A555" s="1">
        <v>44414</v>
      </c>
      <c r="B555" s="2">
        <v>0.60581547453703699</v>
      </c>
      <c r="C555">
        <v>217.27248213999999</v>
      </c>
      <c r="D555">
        <v>5214.5395710000003</v>
      </c>
      <c r="E555">
        <v>1628260342.457</v>
      </c>
      <c r="F555">
        <v>2</v>
      </c>
      <c r="G555">
        <v>899</v>
      </c>
      <c r="H555">
        <v>2.0372919184999998</v>
      </c>
      <c r="I555">
        <v>0</v>
      </c>
      <c r="J555">
        <v>2.0372919184999998</v>
      </c>
      <c r="K555">
        <v>2.0876091088000002</v>
      </c>
      <c r="L555">
        <v>0</v>
      </c>
      <c r="M555">
        <v>0</v>
      </c>
      <c r="N555">
        <v>0</v>
      </c>
      <c r="O555">
        <v>2.7327418839000002</v>
      </c>
      <c r="P555">
        <v>449.00167470000002</v>
      </c>
      <c r="Q555">
        <v>30.650293349999998</v>
      </c>
      <c r="R555">
        <v>43.128132456000003</v>
      </c>
      <c r="S555">
        <v>-82.497030702000004</v>
      </c>
      <c r="T555">
        <v>2</v>
      </c>
      <c r="U555">
        <v>449.00167470000002</v>
      </c>
      <c r="V555">
        <v>30.650293349999998</v>
      </c>
      <c r="W555">
        <v>-1.5907189183999999</v>
      </c>
      <c r="X555">
        <v>40.375293732000003</v>
      </c>
      <c r="Y555">
        <v>19.069153114999999</v>
      </c>
      <c r="Z555">
        <v>23</v>
      </c>
      <c r="AA555">
        <v>190.57016806999999</v>
      </c>
      <c r="AB555">
        <v>52320.82458</v>
      </c>
      <c r="AC555" s="3" t="s">
        <v>29</v>
      </c>
    </row>
    <row r="556" spans="1:29" x14ac:dyDescent="0.4">
      <c r="A556" s="1">
        <v>44414</v>
      </c>
      <c r="B556" s="2">
        <v>0.60582159722222217</v>
      </c>
      <c r="C556">
        <v>217.27248828</v>
      </c>
      <c r="D556">
        <v>5214.5397190000003</v>
      </c>
      <c r="E556">
        <v>1628260342.987</v>
      </c>
      <c r="F556">
        <v>2</v>
      </c>
      <c r="G556">
        <v>899</v>
      </c>
      <c r="H556">
        <v>2.0280012879</v>
      </c>
      <c r="I556">
        <v>0</v>
      </c>
      <c r="J556">
        <v>2.0280012879</v>
      </c>
      <c r="K556">
        <v>2.0766503856999998</v>
      </c>
      <c r="L556">
        <v>0</v>
      </c>
      <c r="M556">
        <v>0</v>
      </c>
      <c r="N556">
        <v>0</v>
      </c>
      <c r="O556">
        <v>2.6560901966000001</v>
      </c>
      <c r="P556">
        <v>449.53088453999999</v>
      </c>
      <c r="Q556">
        <v>30.650293349999998</v>
      </c>
      <c r="R556">
        <v>43.128135123</v>
      </c>
      <c r="S556">
        <v>-82.497036913000002</v>
      </c>
      <c r="T556">
        <v>2</v>
      </c>
      <c r="U556">
        <v>449.53088453999999</v>
      </c>
      <c r="V556">
        <v>30.650293349999998</v>
      </c>
      <c r="W556">
        <v>-1.6170426797999999</v>
      </c>
      <c r="X556">
        <v>40.375293732000003</v>
      </c>
      <c r="Y556">
        <v>19.068041672</v>
      </c>
      <c r="Z556">
        <v>23</v>
      </c>
      <c r="AA556">
        <v>190.39260354999999</v>
      </c>
      <c r="AB556">
        <v>52321.357988000003</v>
      </c>
      <c r="AC556" s="3" t="s">
        <v>29</v>
      </c>
    </row>
    <row r="557" spans="1:29" x14ac:dyDescent="0.4">
      <c r="A557" s="1">
        <v>44414</v>
      </c>
      <c r="B557" s="2">
        <v>0.60582815972222226</v>
      </c>
      <c r="C557">
        <v>217.27249484000001</v>
      </c>
      <c r="D557">
        <v>5214.5398759999998</v>
      </c>
      <c r="E557">
        <v>1628260343.5539999</v>
      </c>
      <c r="F557">
        <v>2</v>
      </c>
      <c r="G557">
        <v>899</v>
      </c>
      <c r="H557">
        <v>2.0324897102000001</v>
      </c>
      <c r="I557">
        <v>0</v>
      </c>
      <c r="J557">
        <v>2.0324897102000001</v>
      </c>
      <c r="K557">
        <v>2.0814632015000001</v>
      </c>
      <c r="L557">
        <v>0</v>
      </c>
      <c r="M557">
        <v>0</v>
      </c>
      <c r="N557">
        <v>0</v>
      </c>
      <c r="O557">
        <v>2.6676186356999998</v>
      </c>
      <c r="P557">
        <v>449.43743746000001</v>
      </c>
      <c r="Q557">
        <v>30.650293349999998</v>
      </c>
      <c r="R557">
        <v>43.128137918999997</v>
      </c>
      <c r="S557">
        <v>-82.497042504999996</v>
      </c>
      <c r="T557">
        <v>2</v>
      </c>
      <c r="U557">
        <v>449.43743746000001</v>
      </c>
      <c r="V557">
        <v>30.650293349999998</v>
      </c>
      <c r="W557">
        <v>-1.6242967844</v>
      </c>
      <c r="X557">
        <v>40.375293732000003</v>
      </c>
      <c r="Y557">
        <v>19.067619323999999</v>
      </c>
      <c r="Z557">
        <v>23</v>
      </c>
      <c r="AA557">
        <v>190.22485207</v>
      </c>
      <c r="AB557">
        <v>52321.917159999997</v>
      </c>
      <c r="AC557" s="3" t="s">
        <v>29</v>
      </c>
    </row>
    <row r="558" spans="1:29" x14ac:dyDescent="0.4">
      <c r="A558" s="1">
        <v>44414</v>
      </c>
      <c r="B558" s="2">
        <v>0.60583481481481483</v>
      </c>
      <c r="C558">
        <v>217.27250149</v>
      </c>
      <c r="D558">
        <v>5214.5400360000003</v>
      </c>
      <c r="E558">
        <v>1628260344.1289999</v>
      </c>
      <c r="F558">
        <v>2</v>
      </c>
      <c r="G558">
        <v>899</v>
      </c>
      <c r="H558">
        <v>2.0654034280000002</v>
      </c>
      <c r="I558">
        <v>0</v>
      </c>
      <c r="J558">
        <v>2.0654034280000002</v>
      </c>
      <c r="K558">
        <v>2.1145105882999999</v>
      </c>
      <c r="L558">
        <v>0</v>
      </c>
      <c r="M558">
        <v>0</v>
      </c>
      <c r="N558">
        <v>0</v>
      </c>
      <c r="O558">
        <v>2.6330940480999998</v>
      </c>
      <c r="P558">
        <v>449.421875</v>
      </c>
      <c r="Q558">
        <v>30.650293349999998</v>
      </c>
      <c r="R558">
        <v>43.128141511000003</v>
      </c>
      <c r="S558">
        <v>-82.497048100000001</v>
      </c>
      <c r="T558">
        <v>2</v>
      </c>
      <c r="U558">
        <v>449.421875</v>
      </c>
      <c r="V558">
        <v>30.650293349999998</v>
      </c>
      <c r="W558">
        <v>-1.6242967844</v>
      </c>
      <c r="X558">
        <v>40.375293732000003</v>
      </c>
      <c r="Y558">
        <v>19.067619323999999</v>
      </c>
      <c r="Z558">
        <v>23</v>
      </c>
      <c r="AA558">
        <v>190.10466019</v>
      </c>
      <c r="AB558">
        <v>52322.476698999999</v>
      </c>
      <c r="AC558" s="3" t="s">
        <v>29</v>
      </c>
    </row>
    <row r="559" spans="1:29" x14ac:dyDescent="0.4">
      <c r="A559" s="1">
        <v>44414</v>
      </c>
      <c r="B559" s="2">
        <v>0.6058409027777778</v>
      </c>
      <c r="C559">
        <v>217.27250756999999</v>
      </c>
      <c r="D559">
        <v>5214.5401819999997</v>
      </c>
      <c r="E559">
        <v>1628260344.654</v>
      </c>
      <c r="F559">
        <v>2</v>
      </c>
      <c r="G559">
        <v>899</v>
      </c>
      <c r="H559">
        <v>1.9547228475</v>
      </c>
      <c r="I559">
        <v>0</v>
      </c>
      <c r="J559">
        <v>1.9547228475</v>
      </c>
      <c r="K559">
        <v>2.0040165341999998</v>
      </c>
      <c r="L559">
        <v>0</v>
      </c>
      <c r="M559">
        <v>0</v>
      </c>
      <c r="N559">
        <v>0</v>
      </c>
      <c r="O559">
        <v>2.7888259756</v>
      </c>
      <c r="P559">
        <v>448.40954741000002</v>
      </c>
      <c r="Q559">
        <v>30.650964736999999</v>
      </c>
      <c r="R559">
        <v>43.128144909</v>
      </c>
      <c r="S559">
        <v>-82.497053197</v>
      </c>
      <c r="T559">
        <v>2</v>
      </c>
      <c r="U559">
        <v>448.40954741000002</v>
      </c>
      <c r="V559">
        <v>30.650964736999999</v>
      </c>
      <c r="W559">
        <v>-1.674774164</v>
      </c>
      <c r="X559">
        <v>40.375293732000003</v>
      </c>
      <c r="Y559">
        <v>19.056860253</v>
      </c>
      <c r="Z559">
        <v>23</v>
      </c>
      <c r="AA559">
        <v>190.00271845</v>
      </c>
      <c r="AB559">
        <v>52322.986407999997</v>
      </c>
      <c r="AC559" s="3" t="s">
        <v>29</v>
      </c>
    </row>
    <row r="560" spans="1:29" x14ac:dyDescent="0.4">
      <c r="A560" s="1">
        <v>44414</v>
      </c>
      <c r="B560" s="2">
        <v>0.60584685185185183</v>
      </c>
      <c r="C560">
        <v>217.27251353</v>
      </c>
      <c r="D560">
        <v>5214.5403249999999</v>
      </c>
      <c r="E560">
        <v>1628260345.1689999</v>
      </c>
      <c r="F560">
        <v>2</v>
      </c>
      <c r="G560">
        <v>899</v>
      </c>
      <c r="H560">
        <v>2.0465497153999999</v>
      </c>
      <c r="I560">
        <v>0</v>
      </c>
      <c r="J560">
        <v>2.0465497153999999</v>
      </c>
      <c r="K560">
        <v>2.0977328517</v>
      </c>
      <c r="L560">
        <v>0</v>
      </c>
      <c r="M560">
        <v>0</v>
      </c>
      <c r="N560">
        <v>0</v>
      </c>
      <c r="O560">
        <v>2.7663563911</v>
      </c>
      <c r="P560">
        <v>448.50832488999998</v>
      </c>
      <c r="Q560">
        <v>30.655237197999998</v>
      </c>
      <c r="R560">
        <v>43.128146700999999</v>
      </c>
      <c r="S560">
        <v>-82.497057584999993</v>
      </c>
      <c r="T560">
        <v>2</v>
      </c>
      <c r="U560">
        <v>448.50832488999998</v>
      </c>
      <c r="V560">
        <v>30.655237197999998</v>
      </c>
      <c r="W560">
        <v>-1.8528917953999999</v>
      </c>
      <c r="X560">
        <v>40.375293732000003</v>
      </c>
      <c r="Y560">
        <v>19.024387807</v>
      </c>
      <c r="Z560">
        <v>23</v>
      </c>
      <c r="AA560">
        <v>189.94898166999999</v>
      </c>
      <c r="AB560">
        <v>52323.510182999999</v>
      </c>
      <c r="AC560" s="3" t="s">
        <v>29</v>
      </c>
    </row>
    <row r="561" spans="1:29" x14ac:dyDescent="0.4">
      <c r="A561" s="1">
        <v>44414</v>
      </c>
      <c r="B561" s="2">
        <v>0.60585240740740742</v>
      </c>
      <c r="C561">
        <v>217.27251909</v>
      </c>
      <c r="D561">
        <v>5214.5404580000004</v>
      </c>
      <c r="E561">
        <v>1628260345.6489999</v>
      </c>
      <c r="F561">
        <v>2</v>
      </c>
      <c r="G561">
        <v>899</v>
      </c>
      <c r="H561">
        <v>2.0455505735999999</v>
      </c>
      <c r="I561">
        <v>0</v>
      </c>
      <c r="J561">
        <v>2.0455505735999999</v>
      </c>
      <c r="K561">
        <v>2.0979546830000002</v>
      </c>
      <c r="L561">
        <v>0</v>
      </c>
      <c r="M561">
        <v>0</v>
      </c>
      <c r="N561">
        <v>0</v>
      </c>
      <c r="O561">
        <v>2.8320483034000001</v>
      </c>
      <c r="P561">
        <v>450.68112183</v>
      </c>
      <c r="Q561">
        <v>30.655237197999998</v>
      </c>
      <c r="R561">
        <v>43.128148330000002</v>
      </c>
      <c r="S561">
        <v>-82.497061658000007</v>
      </c>
      <c r="T561">
        <v>2</v>
      </c>
      <c r="U561">
        <v>450.68112183</v>
      </c>
      <c r="V561">
        <v>30.655237197999998</v>
      </c>
      <c r="W561">
        <v>-1.6047649384</v>
      </c>
      <c r="X561">
        <v>40.375293732000003</v>
      </c>
      <c r="Y561">
        <v>19.061857224000001</v>
      </c>
      <c r="Z561">
        <v>23</v>
      </c>
      <c r="AA561">
        <v>189.90010183000001</v>
      </c>
      <c r="AB561">
        <v>52323.998981999997</v>
      </c>
      <c r="AC561" s="3" t="s">
        <v>29</v>
      </c>
    </row>
    <row r="562" spans="1:29" x14ac:dyDescent="0.4">
      <c r="A562" s="1">
        <v>44414</v>
      </c>
      <c r="B562" s="2">
        <v>0.60585831018518521</v>
      </c>
      <c r="C562">
        <v>217.27252498999999</v>
      </c>
      <c r="D562">
        <v>5214.5406000000003</v>
      </c>
      <c r="E562">
        <v>1628260346.1589999</v>
      </c>
      <c r="F562">
        <v>2</v>
      </c>
      <c r="G562">
        <v>899</v>
      </c>
      <c r="H562">
        <v>2.0402451405000002</v>
      </c>
      <c r="I562">
        <v>0</v>
      </c>
      <c r="J562">
        <v>2.0402451405000002</v>
      </c>
      <c r="K562">
        <v>2.0891386018999998</v>
      </c>
      <c r="L562">
        <v>0</v>
      </c>
      <c r="M562">
        <v>0</v>
      </c>
      <c r="N562">
        <v>0</v>
      </c>
      <c r="O562">
        <v>2.6534746603000001</v>
      </c>
      <c r="P562">
        <v>450.55594701000001</v>
      </c>
      <c r="Q562">
        <v>30.655237197999998</v>
      </c>
      <c r="R562">
        <v>43.128152331000003</v>
      </c>
      <c r="S562">
        <v>-82.497065664000004</v>
      </c>
      <c r="T562">
        <v>2</v>
      </c>
      <c r="U562">
        <v>450.55594701000001</v>
      </c>
      <c r="V562">
        <v>30.655237197999998</v>
      </c>
      <c r="W562">
        <v>-1.6047649384</v>
      </c>
      <c r="X562">
        <v>40.375293732000003</v>
      </c>
      <c r="Y562">
        <v>19.061857224000001</v>
      </c>
      <c r="Z562">
        <v>23</v>
      </c>
      <c r="AA562">
        <v>189.75607916999999</v>
      </c>
      <c r="AB562">
        <v>52324.479736000001</v>
      </c>
      <c r="AC562" s="3" t="s">
        <v>29</v>
      </c>
    </row>
    <row r="563" spans="1:29" x14ac:dyDescent="0.4">
      <c r="A563" s="1">
        <v>44414</v>
      </c>
      <c r="B563" s="2">
        <v>0.60586495370370375</v>
      </c>
      <c r="C563">
        <v>217.27253162</v>
      </c>
      <c r="D563">
        <v>5214.5407590000004</v>
      </c>
      <c r="E563">
        <v>1628260346.7320001</v>
      </c>
      <c r="F563">
        <v>2</v>
      </c>
      <c r="G563">
        <v>899</v>
      </c>
      <c r="H563">
        <v>2.0383483538</v>
      </c>
      <c r="I563">
        <v>0</v>
      </c>
      <c r="J563">
        <v>2.0383483538</v>
      </c>
      <c r="K563">
        <v>2.0878874350999999</v>
      </c>
      <c r="L563">
        <v>0</v>
      </c>
      <c r="M563">
        <v>0</v>
      </c>
      <c r="N563">
        <v>0</v>
      </c>
      <c r="O563">
        <v>2.6901239019999998</v>
      </c>
      <c r="P563">
        <v>449.69543570000002</v>
      </c>
      <c r="Q563">
        <v>30.655237197999998</v>
      </c>
      <c r="R563">
        <v>43.128156850000003</v>
      </c>
      <c r="S563">
        <v>-82.497070074000007</v>
      </c>
      <c r="T563">
        <v>2</v>
      </c>
      <c r="U563">
        <v>449.69543570000002</v>
      </c>
      <c r="V563">
        <v>30.655237197999998</v>
      </c>
      <c r="W563">
        <v>-1.6077188311999999</v>
      </c>
      <c r="X563">
        <v>40.375293732000003</v>
      </c>
      <c r="Y563">
        <v>19.062043978999998</v>
      </c>
      <c r="Z563">
        <v>23</v>
      </c>
      <c r="AA563">
        <v>189.6</v>
      </c>
      <c r="AB563">
        <v>52325.022059000003</v>
      </c>
      <c r="AC563" s="3" t="s">
        <v>29</v>
      </c>
    </row>
    <row r="564" spans="1:29" x14ac:dyDescent="0.4">
      <c r="A564" s="1">
        <v>44414</v>
      </c>
      <c r="B564" s="2">
        <v>0.60587181712962968</v>
      </c>
      <c r="C564">
        <v>217.2725385</v>
      </c>
      <c r="D564">
        <v>5214.5409239999999</v>
      </c>
      <c r="E564">
        <v>1628260347.326</v>
      </c>
      <c r="F564">
        <v>2</v>
      </c>
      <c r="G564">
        <v>899</v>
      </c>
      <c r="H564">
        <v>2.0355611053999998</v>
      </c>
      <c r="I564">
        <v>0</v>
      </c>
      <c r="J564">
        <v>2.0355611053999998</v>
      </c>
      <c r="K564">
        <v>2.0846578724999998</v>
      </c>
      <c r="L564">
        <v>0</v>
      </c>
      <c r="M564">
        <v>0</v>
      </c>
      <c r="N564">
        <v>0</v>
      </c>
      <c r="O564">
        <v>2.6702352235000002</v>
      </c>
      <c r="P564">
        <v>449.99386597</v>
      </c>
      <c r="Q564">
        <v>30.655237197999998</v>
      </c>
      <c r="R564">
        <v>43.12816205</v>
      </c>
      <c r="S564">
        <v>-82.497072153000005</v>
      </c>
      <c r="T564">
        <v>2</v>
      </c>
      <c r="U564">
        <v>449.99386597</v>
      </c>
      <c r="V564">
        <v>30.655237197999998</v>
      </c>
      <c r="W564">
        <v>-1.6389456987</v>
      </c>
      <c r="X564">
        <v>40.375293732000003</v>
      </c>
      <c r="Y564">
        <v>19.06401825</v>
      </c>
      <c r="Z564">
        <v>23</v>
      </c>
      <c r="AA564">
        <v>189.6</v>
      </c>
      <c r="AB564">
        <v>52325.646008000003</v>
      </c>
      <c r="AC564" s="3" t="s">
        <v>29</v>
      </c>
    </row>
    <row r="565" spans="1:29" x14ac:dyDescent="0.4">
      <c r="A565" s="1">
        <v>44414</v>
      </c>
      <c r="B565" s="2">
        <v>0.6058779861111111</v>
      </c>
      <c r="C565">
        <v>217.27254464999999</v>
      </c>
      <c r="D565">
        <v>5214.541072</v>
      </c>
      <c r="E565">
        <v>1628260347.858</v>
      </c>
      <c r="F565">
        <v>2</v>
      </c>
      <c r="G565">
        <v>899</v>
      </c>
      <c r="H565">
        <v>2.0298799869000002</v>
      </c>
      <c r="I565">
        <v>0</v>
      </c>
      <c r="J565">
        <v>2.0298799869000002</v>
      </c>
      <c r="K565">
        <v>2.0797565671</v>
      </c>
      <c r="L565">
        <v>0</v>
      </c>
      <c r="M565">
        <v>0</v>
      </c>
      <c r="N565">
        <v>0</v>
      </c>
      <c r="O565">
        <v>2.7190398926000001</v>
      </c>
      <c r="P565">
        <v>450.16345215000001</v>
      </c>
      <c r="Q565">
        <v>30.655237197999998</v>
      </c>
      <c r="R565">
        <v>43.128166262999997</v>
      </c>
      <c r="S565">
        <v>-82.497073964999998</v>
      </c>
      <c r="T565">
        <v>2</v>
      </c>
      <c r="U565">
        <v>450.16345215000001</v>
      </c>
      <c r="V565">
        <v>30.655237197999998</v>
      </c>
      <c r="W565">
        <v>-1.5347758532</v>
      </c>
      <c r="X565">
        <v>40.375293732000003</v>
      </c>
      <c r="Y565">
        <v>19.067979813000001</v>
      </c>
      <c r="Z565">
        <v>23</v>
      </c>
      <c r="AA565">
        <v>189.56209913000001</v>
      </c>
      <c r="AB565">
        <v>52326.189504000002</v>
      </c>
      <c r="AC565" s="3" t="s">
        <v>29</v>
      </c>
    </row>
    <row r="566" spans="1:29" x14ac:dyDescent="0.4">
      <c r="A566" s="1">
        <v>44414</v>
      </c>
      <c r="B566" s="2">
        <v>0.60588369212962967</v>
      </c>
      <c r="C566">
        <v>217.27255037</v>
      </c>
      <c r="D566">
        <v>5214.541209</v>
      </c>
      <c r="E566">
        <v>1628260348.352</v>
      </c>
      <c r="F566">
        <v>2</v>
      </c>
      <c r="G566">
        <v>899</v>
      </c>
      <c r="H566">
        <v>2.0327521754000002</v>
      </c>
      <c r="I566">
        <v>0</v>
      </c>
      <c r="J566">
        <v>2.0327521754000002</v>
      </c>
      <c r="K566">
        <v>2.0826656215999999</v>
      </c>
      <c r="L566">
        <v>0</v>
      </c>
      <c r="M566">
        <v>0</v>
      </c>
      <c r="N566">
        <v>0</v>
      </c>
      <c r="O566">
        <v>2.7172489057</v>
      </c>
      <c r="P566">
        <v>450.16345215000001</v>
      </c>
      <c r="Q566">
        <v>30.655237197999998</v>
      </c>
      <c r="R566">
        <v>43.128169464000003</v>
      </c>
      <c r="S566">
        <v>-82.497075565000003</v>
      </c>
      <c r="T566">
        <v>2</v>
      </c>
      <c r="U566">
        <v>450.16345215000001</v>
      </c>
      <c r="V566">
        <v>30.655237197999998</v>
      </c>
      <c r="W566">
        <v>-1.5347758532</v>
      </c>
      <c r="X566">
        <v>40.375293732000003</v>
      </c>
      <c r="Y566">
        <v>19.067979813000001</v>
      </c>
      <c r="Z566">
        <v>23</v>
      </c>
      <c r="AA566">
        <v>189.46608358</v>
      </c>
      <c r="AB566">
        <v>52326.669582000002</v>
      </c>
      <c r="AC566" s="3" t="s">
        <v>29</v>
      </c>
    </row>
    <row r="567" spans="1:29" x14ac:dyDescent="0.4">
      <c r="A567" s="1">
        <v>44414</v>
      </c>
      <c r="B567" s="2">
        <v>0.60588928240740736</v>
      </c>
      <c r="C567">
        <v>217.27255595</v>
      </c>
      <c r="D567">
        <v>5214.5413429999999</v>
      </c>
      <c r="E567">
        <v>1628260348.8340001</v>
      </c>
      <c r="F567">
        <v>2</v>
      </c>
      <c r="G567">
        <v>899</v>
      </c>
      <c r="H567">
        <v>2.0332900824000002</v>
      </c>
      <c r="I567">
        <v>0</v>
      </c>
      <c r="J567">
        <v>2.0332900824000002</v>
      </c>
      <c r="K567">
        <v>2.0834722048000001</v>
      </c>
      <c r="L567">
        <v>0</v>
      </c>
      <c r="M567">
        <v>0</v>
      </c>
      <c r="N567">
        <v>0</v>
      </c>
      <c r="O567">
        <v>2.7308178275000001</v>
      </c>
      <c r="P567">
        <v>450.010515</v>
      </c>
      <c r="Q567">
        <v>30.655237197999998</v>
      </c>
      <c r="R567">
        <v>43.128172931000002</v>
      </c>
      <c r="S567">
        <v>-82.497077172000004</v>
      </c>
      <c r="T567">
        <v>2</v>
      </c>
      <c r="U567">
        <v>450.010515</v>
      </c>
      <c r="V567">
        <v>30.655237197999998</v>
      </c>
      <c r="W567">
        <v>-1.5347758532</v>
      </c>
      <c r="X567">
        <v>40.375293732000003</v>
      </c>
      <c r="Y567">
        <v>19.067979813000001</v>
      </c>
      <c r="Z567">
        <v>23</v>
      </c>
      <c r="AA567">
        <v>189.36965812</v>
      </c>
      <c r="AB567">
        <v>52327.151708999998</v>
      </c>
      <c r="AC567" s="3" t="s">
        <v>29</v>
      </c>
    </row>
    <row r="568" spans="1:29" x14ac:dyDescent="0.4">
      <c r="A568" s="1">
        <v>44414</v>
      </c>
      <c r="B568" s="2">
        <v>0.60589518518518515</v>
      </c>
      <c r="C568">
        <v>217.27256184999999</v>
      </c>
      <c r="D568">
        <v>5214.5414840000003</v>
      </c>
      <c r="E568">
        <v>1628260349.3440001</v>
      </c>
      <c r="F568">
        <v>2</v>
      </c>
      <c r="G568">
        <v>899</v>
      </c>
      <c r="H568">
        <v>2.0278408804999999</v>
      </c>
      <c r="I568">
        <v>0</v>
      </c>
      <c r="J568">
        <v>2.0278408804999999</v>
      </c>
      <c r="K568">
        <v>2.0791874259999998</v>
      </c>
      <c r="L568">
        <v>0</v>
      </c>
      <c r="M568">
        <v>0</v>
      </c>
      <c r="N568">
        <v>0</v>
      </c>
      <c r="O568">
        <v>2.7999418121000001</v>
      </c>
      <c r="P568">
        <v>449.86712156999999</v>
      </c>
      <c r="Q568">
        <v>30.655237197999998</v>
      </c>
      <c r="R568">
        <v>43.128177471999997</v>
      </c>
      <c r="S568">
        <v>-82.497078989000002</v>
      </c>
      <c r="T568">
        <v>2</v>
      </c>
      <c r="U568">
        <v>449.86712156999999</v>
      </c>
      <c r="V568">
        <v>30.655237197999998</v>
      </c>
      <c r="W568">
        <v>-1.5499271096</v>
      </c>
      <c r="X568">
        <v>40.375293732000003</v>
      </c>
      <c r="Y568">
        <v>19.067170437000001</v>
      </c>
      <c r="Z568">
        <v>23</v>
      </c>
      <c r="AA568">
        <v>189.26068376000001</v>
      </c>
      <c r="AB568">
        <v>52327.696580999997</v>
      </c>
      <c r="AC568" s="3" t="s">
        <v>29</v>
      </c>
    </row>
    <row r="569" spans="1:29" x14ac:dyDescent="0.4">
      <c r="A569" s="1">
        <v>44414</v>
      </c>
      <c r="B569" s="2">
        <v>0.60590126157407409</v>
      </c>
      <c r="C569">
        <v>217.27256793999999</v>
      </c>
      <c r="D569">
        <v>5214.5416310000001</v>
      </c>
      <c r="E569">
        <v>1628260349.8699999</v>
      </c>
      <c r="F569">
        <v>2</v>
      </c>
      <c r="G569">
        <v>899</v>
      </c>
      <c r="H569">
        <v>2.0332055461</v>
      </c>
      <c r="I569">
        <v>0</v>
      </c>
      <c r="J569">
        <v>2.0332055461</v>
      </c>
      <c r="K569">
        <v>2.0828937755000001</v>
      </c>
      <c r="L569">
        <v>0</v>
      </c>
      <c r="M569">
        <v>0</v>
      </c>
      <c r="N569">
        <v>0</v>
      </c>
      <c r="O569">
        <v>2.7046919884</v>
      </c>
      <c r="P569">
        <v>449.97632476000001</v>
      </c>
      <c r="Q569">
        <v>30.656123338</v>
      </c>
      <c r="R569">
        <v>43.128183085000003</v>
      </c>
      <c r="S569">
        <v>-82.497080771</v>
      </c>
      <c r="T569">
        <v>2</v>
      </c>
      <c r="U569">
        <v>449.97632476000001</v>
      </c>
      <c r="V569">
        <v>30.656123338</v>
      </c>
      <c r="W569">
        <v>-1.5690369812</v>
      </c>
      <c r="X569">
        <v>40.375293732000003</v>
      </c>
      <c r="Y569">
        <v>19.064960502999998</v>
      </c>
      <c r="Z569">
        <v>23</v>
      </c>
      <c r="AA569">
        <v>189.17686423999999</v>
      </c>
      <c r="AB569">
        <v>52328.231357999997</v>
      </c>
      <c r="AC569" s="3" t="s">
        <v>29</v>
      </c>
    </row>
    <row r="570" spans="1:29" x14ac:dyDescent="0.4">
      <c r="A570" s="1">
        <v>44414</v>
      </c>
      <c r="B570" s="2">
        <v>0.60590700231481487</v>
      </c>
      <c r="C570">
        <v>217.27257367000001</v>
      </c>
      <c r="D570">
        <v>5214.541768</v>
      </c>
      <c r="E570">
        <v>1628260350.365</v>
      </c>
      <c r="F570">
        <v>2</v>
      </c>
      <c r="G570">
        <v>899</v>
      </c>
      <c r="H570">
        <v>2.0379975669000001</v>
      </c>
      <c r="I570">
        <v>0</v>
      </c>
      <c r="J570">
        <v>2.0379975669000001</v>
      </c>
      <c r="K570">
        <v>2.0866194863</v>
      </c>
      <c r="L570">
        <v>0</v>
      </c>
      <c r="M570">
        <v>0</v>
      </c>
      <c r="N570">
        <v>0</v>
      </c>
      <c r="O570">
        <v>2.6419236046000001</v>
      </c>
      <c r="P570">
        <v>450.10940552</v>
      </c>
      <c r="Q570">
        <v>30.660364151</v>
      </c>
      <c r="R570">
        <v>43.128189395</v>
      </c>
      <c r="S570">
        <v>-82.497082348999996</v>
      </c>
      <c r="T570">
        <v>2</v>
      </c>
      <c r="U570">
        <v>450.10940552</v>
      </c>
      <c r="V570">
        <v>30.660364151</v>
      </c>
      <c r="W570">
        <v>-1.5071057081000001</v>
      </c>
      <c r="X570">
        <v>40.375293732000003</v>
      </c>
      <c r="Y570">
        <v>19.062578201000001</v>
      </c>
      <c r="Z570">
        <v>23</v>
      </c>
      <c r="AA570">
        <v>189.12954110999999</v>
      </c>
      <c r="AB570">
        <v>52328.704589000001</v>
      </c>
      <c r="AC570" s="3" t="s">
        <v>29</v>
      </c>
    </row>
    <row r="571" spans="1:29" x14ac:dyDescent="0.4">
      <c r="A571" s="1">
        <v>44414</v>
      </c>
      <c r="B571" s="2">
        <v>0.60591275462962968</v>
      </c>
      <c r="C571">
        <v>217.27257943000001</v>
      </c>
      <c r="D571">
        <v>5214.5419060000004</v>
      </c>
      <c r="E571">
        <v>1628260350.8629999</v>
      </c>
      <c r="F571">
        <v>2</v>
      </c>
      <c r="G571">
        <v>899</v>
      </c>
      <c r="H571">
        <v>2.0300809648999998</v>
      </c>
      <c r="I571">
        <v>0</v>
      </c>
      <c r="J571">
        <v>2.0300809648999998</v>
      </c>
      <c r="K571">
        <v>2.0805817853000002</v>
      </c>
      <c r="L571">
        <v>0</v>
      </c>
      <c r="M571">
        <v>0</v>
      </c>
      <c r="N571">
        <v>0</v>
      </c>
      <c r="O571">
        <v>2.7519786235999999</v>
      </c>
      <c r="P571">
        <v>450.10940552</v>
      </c>
      <c r="Q571">
        <v>30.660364151</v>
      </c>
      <c r="R571">
        <v>43.128193332999999</v>
      </c>
      <c r="S571">
        <v>-82.497083333000006</v>
      </c>
      <c r="T571">
        <v>2</v>
      </c>
      <c r="U571">
        <v>450.10940552</v>
      </c>
      <c r="V571">
        <v>30.660364151</v>
      </c>
      <c r="W571">
        <v>-1.5071057081000001</v>
      </c>
      <c r="X571">
        <v>40.375293732000003</v>
      </c>
      <c r="Y571">
        <v>19.062578201000001</v>
      </c>
      <c r="Z571">
        <v>23</v>
      </c>
      <c r="AA571">
        <v>189.1</v>
      </c>
      <c r="AB571">
        <v>52329</v>
      </c>
      <c r="AC571" s="3" t="s">
        <v>29</v>
      </c>
    </row>
    <row r="572" spans="1:29" x14ac:dyDescent="0.4">
      <c r="A572" s="1">
        <v>44414</v>
      </c>
      <c r="B572" s="2">
        <v>0.60591853009259256</v>
      </c>
      <c r="C572">
        <v>217.27258520000001</v>
      </c>
      <c r="D572">
        <v>5214.5420450000001</v>
      </c>
      <c r="E572">
        <v>1628260351.3610001</v>
      </c>
      <c r="F572">
        <v>2</v>
      </c>
      <c r="G572">
        <v>899</v>
      </c>
      <c r="H572">
        <v>2.0280539579000001</v>
      </c>
      <c r="I572">
        <v>0</v>
      </c>
      <c r="J572">
        <v>2.0280539579000001</v>
      </c>
      <c r="K572">
        <v>2.0770621459999998</v>
      </c>
      <c r="L572">
        <v>0</v>
      </c>
      <c r="M572">
        <v>0</v>
      </c>
      <c r="N572">
        <v>0</v>
      </c>
      <c r="O572">
        <v>2.6751649828000001</v>
      </c>
      <c r="P572">
        <v>450.10793465</v>
      </c>
      <c r="Q572">
        <v>30.660364151</v>
      </c>
      <c r="R572">
        <v>43.12820001</v>
      </c>
      <c r="S572">
        <v>-82.497084446000002</v>
      </c>
      <c r="T572">
        <v>2</v>
      </c>
      <c r="U572">
        <v>450.10793465</v>
      </c>
      <c r="V572">
        <v>30.660364151</v>
      </c>
      <c r="W572">
        <v>-1.5402013136999999</v>
      </c>
      <c r="X572">
        <v>40.375293732000003</v>
      </c>
      <c r="Y572">
        <v>19.066916123999999</v>
      </c>
      <c r="Z572">
        <v>23</v>
      </c>
      <c r="AA572">
        <v>189.2335277</v>
      </c>
      <c r="AB572">
        <v>52329.667637999999</v>
      </c>
      <c r="AC572" s="3" t="s">
        <v>29</v>
      </c>
    </row>
    <row r="573" spans="1:29" x14ac:dyDescent="0.4">
      <c r="A573" s="1">
        <v>44414</v>
      </c>
      <c r="B573" s="2">
        <v>0.60592405092592594</v>
      </c>
      <c r="C573">
        <v>217.27259072000001</v>
      </c>
      <c r="D573">
        <v>5214.5421770000003</v>
      </c>
      <c r="E573">
        <v>1628260351.8380001</v>
      </c>
      <c r="F573">
        <v>2</v>
      </c>
      <c r="G573">
        <v>899</v>
      </c>
      <c r="H573">
        <v>2.0363824425999999</v>
      </c>
      <c r="I573">
        <v>0</v>
      </c>
      <c r="J573">
        <v>2.0363824425999999</v>
      </c>
      <c r="K573">
        <v>2.0864395963</v>
      </c>
      <c r="L573">
        <v>0</v>
      </c>
      <c r="M573">
        <v>0</v>
      </c>
      <c r="N573">
        <v>0</v>
      </c>
      <c r="O573">
        <v>2.7201430943</v>
      </c>
      <c r="P573">
        <v>450.15965327999999</v>
      </c>
      <c r="Q573">
        <v>30.660364151</v>
      </c>
      <c r="R573">
        <v>43.128204887000003</v>
      </c>
      <c r="S573">
        <v>-82.497085221999995</v>
      </c>
      <c r="T573">
        <v>2</v>
      </c>
      <c r="U573">
        <v>450.15965327999999</v>
      </c>
      <c r="V573">
        <v>30.660364151</v>
      </c>
      <c r="W573">
        <v>-1.5649175821000001</v>
      </c>
      <c r="X573">
        <v>40.375293732000003</v>
      </c>
      <c r="Y573">
        <v>19.043797739999999</v>
      </c>
      <c r="Z573">
        <v>23</v>
      </c>
      <c r="AA573">
        <v>189.3</v>
      </c>
      <c r="AB573">
        <v>52330.133135999997</v>
      </c>
      <c r="AC573" s="3" t="s">
        <v>29</v>
      </c>
    </row>
    <row r="574" spans="1:29" x14ac:dyDescent="0.4">
      <c r="A574" s="1">
        <v>44414</v>
      </c>
      <c r="B574" s="2">
        <v>0.60592922453703701</v>
      </c>
      <c r="C574">
        <v>217.27259588999999</v>
      </c>
      <c r="D574">
        <v>5214.5423010000004</v>
      </c>
      <c r="E574">
        <v>1628260352.2850001</v>
      </c>
      <c r="F574">
        <v>2</v>
      </c>
      <c r="G574">
        <v>899</v>
      </c>
      <c r="H574">
        <v>2.0426790434000002</v>
      </c>
      <c r="I574">
        <v>0</v>
      </c>
      <c r="J574">
        <v>2.0426790434000002</v>
      </c>
      <c r="K574">
        <v>2.0933283064000001</v>
      </c>
      <c r="L574">
        <v>0</v>
      </c>
      <c r="M574">
        <v>0</v>
      </c>
      <c r="N574">
        <v>0</v>
      </c>
      <c r="O574">
        <v>2.7432614438999998</v>
      </c>
      <c r="P574">
        <v>450.17885561000003</v>
      </c>
      <c r="Q574">
        <v>30.660364151</v>
      </c>
      <c r="R574">
        <v>43.128210029999998</v>
      </c>
      <c r="S574">
        <v>-82.497085956999996</v>
      </c>
      <c r="T574">
        <v>2</v>
      </c>
      <c r="U574">
        <v>450.17885561000003</v>
      </c>
      <c r="V574">
        <v>30.660364151</v>
      </c>
      <c r="W574">
        <v>-1.5754672289</v>
      </c>
      <c r="X574">
        <v>40.375293732000003</v>
      </c>
      <c r="Y574">
        <v>19.025125503999998</v>
      </c>
      <c r="Z574">
        <v>23</v>
      </c>
      <c r="AA574">
        <v>189.3</v>
      </c>
      <c r="AB574">
        <v>52330.573964000003</v>
      </c>
      <c r="AC574" s="3" t="s">
        <v>29</v>
      </c>
    </row>
    <row r="575" spans="1:29" x14ac:dyDescent="0.4">
      <c r="A575" s="1">
        <v>44414</v>
      </c>
      <c r="B575" s="2">
        <v>0.60593444444444444</v>
      </c>
      <c r="C575">
        <v>217.27260111000001</v>
      </c>
      <c r="D575">
        <v>5214.5424270000003</v>
      </c>
      <c r="E575">
        <v>1628260352.7360001</v>
      </c>
      <c r="F575">
        <v>2</v>
      </c>
      <c r="G575">
        <v>899</v>
      </c>
      <c r="H575">
        <v>2.0316493948000001</v>
      </c>
      <c r="I575">
        <v>0</v>
      </c>
      <c r="J575">
        <v>2.0316493948000001</v>
      </c>
      <c r="K575">
        <v>2.0822031096</v>
      </c>
      <c r="L575">
        <v>0</v>
      </c>
      <c r="M575">
        <v>0</v>
      </c>
      <c r="N575">
        <v>0</v>
      </c>
      <c r="O575">
        <v>2.7527159444999998</v>
      </c>
      <c r="P575">
        <v>450.12023926000001</v>
      </c>
      <c r="Q575">
        <v>30.660364151</v>
      </c>
      <c r="R575">
        <v>43.128215236999999</v>
      </c>
      <c r="S575">
        <v>-82.497086734000007</v>
      </c>
      <c r="T575">
        <v>2</v>
      </c>
      <c r="U575">
        <v>450.12023926000001</v>
      </c>
      <c r="V575">
        <v>30.660364151</v>
      </c>
      <c r="W575">
        <v>-1.5754672289</v>
      </c>
      <c r="X575">
        <v>40.375293732000003</v>
      </c>
      <c r="Y575">
        <v>19.025125503999998</v>
      </c>
      <c r="Z575">
        <v>23</v>
      </c>
      <c r="AA575">
        <v>189.3</v>
      </c>
      <c r="AB575">
        <v>52331.020299000003</v>
      </c>
      <c r="AC575" s="3" t="s">
        <v>29</v>
      </c>
    </row>
    <row r="576" spans="1:29" x14ac:dyDescent="0.4">
      <c r="A576" s="1">
        <v>44414</v>
      </c>
      <c r="B576" s="2">
        <v>0.60594031250000002</v>
      </c>
      <c r="C576">
        <v>217.27260698000001</v>
      </c>
      <c r="D576">
        <v>5214.5425679999998</v>
      </c>
      <c r="E576">
        <v>1628260353.243</v>
      </c>
      <c r="F576">
        <v>2</v>
      </c>
      <c r="G576">
        <v>899</v>
      </c>
      <c r="H576">
        <v>2.0201514378000001</v>
      </c>
      <c r="I576">
        <v>0</v>
      </c>
      <c r="J576">
        <v>2.0201514378000001</v>
      </c>
      <c r="K576">
        <v>2.0718205077</v>
      </c>
      <c r="L576">
        <v>0</v>
      </c>
      <c r="M576">
        <v>0</v>
      </c>
      <c r="N576">
        <v>0</v>
      </c>
      <c r="O576">
        <v>2.8275476404000002</v>
      </c>
      <c r="P576">
        <v>450.12023926000001</v>
      </c>
      <c r="Q576">
        <v>30.660364151</v>
      </c>
      <c r="R576">
        <v>43.128221556</v>
      </c>
      <c r="S576">
        <v>-82.497088539999993</v>
      </c>
      <c r="T576">
        <v>2</v>
      </c>
      <c r="U576">
        <v>450.12023926000001</v>
      </c>
      <c r="V576">
        <v>30.660364151</v>
      </c>
      <c r="W576">
        <v>-1.5754672289</v>
      </c>
      <c r="X576">
        <v>40.375293732000003</v>
      </c>
      <c r="Y576">
        <v>19.025125503999998</v>
      </c>
      <c r="Z576">
        <v>23</v>
      </c>
      <c r="AA576">
        <v>189.3</v>
      </c>
      <c r="AB576">
        <v>52331.561966000001</v>
      </c>
      <c r="AC576" s="3" t="s">
        <v>29</v>
      </c>
    </row>
    <row r="577" spans="1:29" x14ac:dyDescent="0.4">
      <c r="A577" s="1">
        <v>44414</v>
      </c>
      <c r="B577" s="2">
        <v>0.60594674768518519</v>
      </c>
      <c r="C577">
        <v>217.27261343000001</v>
      </c>
      <c r="D577">
        <v>5214.5427220000001</v>
      </c>
      <c r="E577">
        <v>1628260353.8</v>
      </c>
      <c r="F577">
        <v>2</v>
      </c>
      <c r="G577">
        <v>899</v>
      </c>
      <c r="H577">
        <v>2.0004745424000001</v>
      </c>
      <c r="I577">
        <v>0</v>
      </c>
      <c r="J577">
        <v>2.0004745424000001</v>
      </c>
      <c r="K577">
        <v>2.0494860973</v>
      </c>
      <c r="L577">
        <v>0</v>
      </c>
      <c r="M577">
        <v>0</v>
      </c>
      <c r="N577">
        <v>0</v>
      </c>
      <c r="O577">
        <v>2.7113458545000002</v>
      </c>
      <c r="P577">
        <v>450.39822387999999</v>
      </c>
      <c r="Q577">
        <v>30.660364151</v>
      </c>
      <c r="R577">
        <v>43.128226667</v>
      </c>
      <c r="S577">
        <v>-82.49709</v>
      </c>
      <c r="T577">
        <v>2</v>
      </c>
      <c r="U577">
        <v>450.39822387999999</v>
      </c>
      <c r="V577">
        <v>30.660364151</v>
      </c>
      <c r="W577">
        <v>-1.7838069201</v>
      </c>
      <c r="X577">
        <v>40.375293732000003</v>
      </c>
      <c r="Y577">
        <v>19.063657761000002</v>
      </c>
      <c r="Z577">
        <v>23</v>
      </c>
      <c r="AA577">
        <v>189.3</v>
      </c>
      <c r="AB577">
        <v>52332</v>
      </c>
      <c r="AC577" s="3" t="s">
        <v>29</v>
      </c>
    </row>
    <row r="578" spans="1:29" x14ac:dyDescent="0.4">
      <c r="A578" s="1">
        <v>44414</v>
      </c>
      <c r="B578" s="2">
        <v>0.60595281249999999</v>
      </c>
      <c r="C578">
        <v>217.27261949000001</v>
      </c>
      <c r="D578">
        <v>5214.5428680000005</v>
      </c>
      <c r="E578">
        <v>1628260354.3239999</v>
      </c>
      <c r="F578">
        <v>2</v>
      </c>
      <c r="G578">
        <v>899</v>
      </c>
      <c r="H578">
        <v>2.0407518979999999</v>
      </c>
      <c r="I578">
        <v>0</v>
      </c>
      <c r="J578">
        <v>2.0407518979999999</v>
      </c>
      <c r="K578">
        <v>2.0907546887000001</v>
      </c>
      <c r="L578">
        <v>0</v>
      </c>
      <c r="M578">
        <v>0</v>
      </c>
      <c r="N578">
        <v>0</v>
      </c>
      <c r="O578">
        <v>2.7115809770000001</v>
      </c>
      <c r="P578">
        <v>449.78184603</v>
      </c>
      <c r="Q578">
        <v>30.660364151</v>
      </c>
      <c r="R578">
        <v>43.128235353000001</v>
      </c>
      <c r="S578">
        <v>-82.497092171999995</v>
      </c>
      <c r="T578">
        <v>2</v>
      </c>
      <c r="U578">
        <v>449.78184603</v>
      </c>
      <c r="V578">
        <v>30.660364151</v>
      </c>
      <c r="W578">
        <v>-1.621162051</v>
      </c>
      <c r="X578">
        <v>40.375293732000003</v>
      </c>
      <c r="Y578">
        <v>19.064604040999999</v>
      </c>
      <c r="Z578">
        <v>23</v>
      </c>
      <c r="AA578">
        <v>189.3</v>
      </c>
      <c r="AB578">
        <v>52332.651456</v>
      </c>
      <c r="AC578" s="3" t="s">
        <v>29</v>
      </c>
    </row>
    <row r="579" spans="1:29" x14ac:dyDescent="0.4">
      <c r="A579" s="1">
        <v>44414</v>
      </c>
      <c r="B579" s="2">
        <v>0.60595839120370365</v>
      </c>
      <c r="C579">
        <v>217.27262507</v>
      </c>
      <c r="D579">
        <v>5214.5430020000003</v>
      </c>
      <c r="E579">
        <v>1628260354.806</v>
      </c>
      <c r="F579">
        <v>2</v>
      </c>
      <c r="G579">
        <v>899</v>
      </c>
      <c r="H579">
        <v>2.0292890809999999</v>
      </c>
      <c r="I579">
        <v>0</v>
      </c>
      <c r="J579">
        <v>2.0292890809999999</v>
      </c>
      <c r="K579">
        <v>2.0783891193000001</v>
      </c>
      <c r="L579">
        <v>0</v>
      </c>
      <c r="M579">
        <v>0</v>
      </c>
      <c r="N579">
        <v>0</v>
      </c>
      <c r="O579">
        <v>2.6784675264</v>
      </c>
      <c r="P579">
        <v>449.95007776</v>
      </c>
      <c r="Q579">
        <v>30.662940061</v>
      </c>
      <c r="R579">
        <v>43.128241213000003</v>
      </c>
      <c r="S579">
        <v>-82.497093535999994</v>
      </c>
      <c r="T579">
        <v>2</v>
      </c>
      <c r="U579">
        <v>449.95007776</v>
      </c>
      <c r="V579">
        <v>30.662940061</v>
      </c>
      <c r="W579">
        <v>-1.6138074913</v>
      </c>
      <c r="X579">
        <v>40.375293732000003</v>
      </c>
      <c r="Y579">
        <v>19.064737319999999</v>
      </c>
      <c r="Z579">
        <v>23</v>
      </c>
      <c r="AA579">
        <v>189.31213018</v>
      </c>
      <c r="AB579">
        <v>52333.121302</v>
      </c>
      <c r="AC579" s="3" t="s">
        <v>29</v>
      </c>
    </row>
    <row r="580" spans="1:29" x14ac:dyDescent="0.4">
      <c r="A580" s="1">
        <v>44414</v>
      </c>
      <c r="B580" s="2">
        <v>0.60596407407407404</v>
      </c>
      <c r="C580">
        <v>217.27263074000001</v>
      </c>
      <c r="D580">
        <v>5214.543138</v>
      </c>
      <c r="E580">
        <v>1628260355.296</v>
      </c>
      <c r="F580">
        <v>2</v>
      </c>
      <c r="G580">
        <v>899</v>
      </c>
      <c r="H580">
        <v>2.022198774</v>
      </c>
      <c r="I580">
        <v>0</v>
      </c>
      <c r="J580">
        <v>2.022198774</v>
      </c>
      <c r="K580">
        <v>2.0715257152</v>
      </c>
      <c r="L580">
        <v>0</v>
      </c>
      <c r="M580">
        <v>0</v>
      </c>
      <c r="N580">
        <v>0</v>
      </c>
      <c r="O580">
        <v>2.6997607008000002</v>
      </c>
      <c r="P580">
        <v>449.88427733999998</v>
      </c>
      <c r="Q580">
        <v>30.665216445999999</v>
      </c>
      <c r="R580">
        <v>43.128246044999997</v>
      </c>
      <c r="S580">
        <v>-82.497094340999993</v>
      </c>
      <c r="T580">
        <v>2</v>
      </c>
      <c r="U580">
        <v>449.88427733999998</v>
      </c>
      <c r="V580">
        <v>30.665216445999999</v>
      </c>
      <c r="W580">
        <v>-1.6275521517</v>
      </c>
      <c r="X580">
        <v>40.375293732000003</v>
      </c>
      <c r="Y580">
        <v>19.064737319999999</v>
      </c>
      <c r="Z580">
        <v>23</v>
      </c>
      <c r="AA580">
        <v>189.36045365000001</v>
      </c>
      <c r="AB580">
        <v>52333.604535999999</v>
      </c>
      <c r="AC580" s="3" t="s">
        <v>29</v>
      </c>
    </row>
    <row r="581" spans="1:29" x14ac:dyDescent="0.4">
      <c r="A581" s="1">
        <v>44414</v>
      </c>
      <c r="B581" s="2">
        <v>0.60597023148148144</v>
      </c>
      <c r="C581">
        <v>217.27263690999999</v>
      </c>
      <c r="D581">
        <v>5214.5432860000001</v>
      </c>
      <c r="E581">
        <v>1628260355.829</v>
      </c>
      <c r="F581">
        <v>2</v>
      </c>
      <c r="G581">
        <v>899</v>
      </c>
      <c r="H581">
        <v>2.0416842282999998</v>
      </c>
      <c r="I581">
        <v>0</v>
      </c>
      <c r="J581">
        <v>2.0416842282999998</v>
      </c>
      <c r="K581">
        <v>2.0934453312999999</v>
      </c>
      <c r="L581">
        <v>0</v>
      </c>
      <c r="M581">
        <v>0</v>
      </c>
      <c r="N581">
        <v>0</v>
      </c>
      <c r="O581">
        <v>2.8033241149000001</v>
      </c>
      <c r="P581">
        <v>449.94890529000003</v>
      </c>
      <c r="Q581">
        <v>30.665216445999999</v>
      </c>
      <c r="R581">
        <v>43.128251409999997</v>
      </c>
      <c r="S581">
        <v>-82.497095000000002</v>
      </c>
      <c r="T581">
        <v>2</v>
      </c>
      <c r="U581">
        <v>449.94890529000003</v>
      </c>
      <c r="V581">
        <v>30.665216445999999</v>
      </c>
      <c r="W581">
        <v>-1.6175852661000001</v>
      </c>
      <c r="X581">
        <v>40.375293732000003</v>
      </c>
      <c r="Y581">
        <v>19.064310827</v>
      </c>
      <c r="Z581">
        <v>23</v>
      </c>
      <c r="AA581">
        <v>189.38589744000001</v>
      </c>
      <c r="AB581">
        <v>52334.141025999998</v>
      </c>
      <c r="AC581" s="3" t="s">
        <v>29</v>
      </c>
    </row>
    <row r="582" spans="1:29" x14ac:dyDescent="0.4">
      <c r="A582" s="1">
        <v>44414</v>
      </c>
      <c r="B582" s="2">
        <v>0.60597575231481482</v>
      </c>
      <c r="C582">
        <v>217.27264242000001</v>
      </c>
      <c r="D582">
        <v>5214.5434180000002</v>
      </c>
      <c r="E582">
        <v>1628260356.3050001</v>
      </c>
      <c r="F582">
        <v>2</v>
      </c>
      <c r="G582">
        <v>899</v>
      </c>
      <c r="H582">
        <v>2.0224362739999999</v>
      </c>
      <c r="I582">
        <v>0</v>
      </c>
      <c r="J582">
        <v>2.0224362739999999</v>
      </c>
      <c r="K582">
        <v>2.0714938625000001</v>
      </c>
      <c r="L582">
        <v>0</v>
      </c>
      <c r="M582">
        <v>0</v>
      </c>
      <c r="N582">
        <v>0</v>
      </c>
      <c r="O582">
        <v>2.685059785</v>
      </c>
      <c r="P582">
        <v>450.21145630000001</v>
      </c>
      <c r="Q582">
        <v>30.665216445999999</v>
      </c>
      <c r="R582">
        <v>43.128256495999999</v>
      </c>
      <c r="S582">
        <v>-82.497095000000002</v>
      </c>
      <c r="T582">
        <v>2</v>
      </c>
      <c r="U582">
        <v>450.21145630000001</v>
      </c>
      <c r="V582">
        <v>30.665216445999999</v>
      </c>
      <c r="W582">
        <v>-1.5770947932999999</v>
      </c>
      <c r="X582">
        <v>40.375293732000003</v>
      </c>
      <c r="Y582">
        <v>19.062578201000001</v>
      </c>
      <c r="Z582">
        <v>23</v>
      </c>
      <c r="AA582">
        <v>189.33504274000001</v>
      </c>
      <c r="AB582">
        <v>52334.649573000002</v>
      </c>
      <c r="AC582" s="3" t="s">
        <v>29</v>
      </c>
    </row>
    <row r="583" spans="1:29" x14ac:dyDescent="0.4">
      <c r="A583" s="1">
        <v>44414</v>
      </c>
      <c r="B583" s="2">
        <v>0.60598153935185184</v>
      </c>
      <c r="C583">
        <v>217.27264822000001</v>
      </c>
      <c r="D583">
        <v>5214.543557</v>
      </c>
      <c r="E583">
        <v>1628260356.806</v>
      </c>
      <c r="F583">
        <v>2</v>
      </c>
      <c r="G583">
        <v>899</v>
      </c>
      <c r="H583">
        <v>2.0310562301999999</v>
      </c>
      <c r="I583">
        <v>0</v>
      </c>
      <c r="J583">
        <v>2.0310562301999999</v>
      </c>
      <c r="K583">
        <v>2.0821260702000002</v>
      </c>
      <c r="L583">
        <v>0</v>
      </c>
      <c r="M583">
        <v>0</v>
      </c>
      <c r="N583">
        <v>0</v>
      </c>
      <c r="O583">
        <v>2.7809225280000001</v>
      </c>
      <c r="P583">
        <v>450.13956818999998</v>
      </c>
      <c r="Q583">
        <v>30.665216445999999</v>
      </c>
      <c r="R583">
        <v>43.128261121000001</v>
      </c>
      <c r="S583">
        <v>-82.497095279999996</v>
      </c>
      <c r="T583">
        <v>2</v>
      </c>
      <c r="U583">
        <v>450.13956818999998</v>
      </c>
      <c r="V583">
        <v>30.665216445999999</v>
      </c>
      <c r="W583">
        <v>-1.5244874704</v>
      </c>
      <c r="X583">
        <v>40.375293732000003</v>
      </c>
      <c r="Y583">
        <v>19.065316071000002</v>
      </c>
      <c r="Z583">
        <v>23</v>
      </c>
      <c r="AA583">
        <v>189.3</v>
      </c>
      <c r="AB583">
        <v>52335.168124000003</v>
      </c>
      <c r="AC583" s="3" t="s">
        <v>29</v>
      </c>
    </row>
    <row r="584" spans="1:29" x14ac:dyDescent="0.4">
      <c r="A584" s="1">
        <v>44414</v>
      </c>
      <c r="B584" s="2">
        <v>0.6059872106481482</v>
      </c>
      <c r="C584">
        <v>217.27265388000001</v>
      </c>
      <c r="D584">
        <v>5214.5436929999996</v>
      </c>
      <c r="E584">
        <v>1628260357.2950001</v>
      </c>
      <c r="F584">
        <v>2</v>
      </c>
      <c r="G584">
        <v>899</v>
      </c>
      <c r="H584">
        <v>2.0312726586999998</v>
      </c>
      <c r="I584">
        <v>0</v>
      </c>
      <c r="J584">
        <v>2.0312726586999998</v>
      </c>
      <c r="K584">
        <v>2.0807478830999999</v>
      </c>
      <c r="L584">
        <v>0</v>
      </c>
      <c r="M584">
        <v>0</v>
      </c>
      <c r="N584">
        <v>0</v>
      </c>
      <c r="O584">
        <v>2.6958748450000001</v>
      </c>
      <c r="P584">
        <v>449.83667782999999</v>
      </c>
      <c r="Q584">
        <v>30.665216445999999</v>
      </c>
      <c r="R584">
        <v>43.128264289000001</v>
      </c>
      <c r="S584">
        <v>-82.497096072000005</v>
      </c>
      <c r="T584">
        <v>2</v>
      </c>
      <c r="U584">
        <v>449.83667782999999</v>
      </c>
      <c r="V584">
        <v>30.665216445999999</v>
      </c>
      <c r="W584">
        <v>-1.5217546225</v>
      </c>
      <c r="X584">
        <v>40.375293732000003</v>
      </c>
      <c r="Y584">
        <v>19.065458297999999</v>
      </c>
      <c r="Z584">
        <v>23</v>
      </c>
      <c r="AA584">
        <v>189.3</v>
      </c>
      <c r="AB584">
        <v>52335.643343000003</v>
      </c>
      <c r="AC584" s="3" t="s">
        <v>29</v>
      </c>
    </row>
    <row r="585" spans="1:29" x14ac:dyDescent="0.4">
      <c r="A585" s="1">
        <v>44414</v>
      </c>
      <c r="B585" s="2">
        <v>0.60599445601851853</v>
      </c>
      <c r="C585">
        <v>217.27266112000001</v>
      </c>
      <c r="D585">
        <v>5214.5438670000003</v>
      </c>
      <c r="E585">
        <v>1628260357.921</v>
      </c>
      <c r="F585">
        <v>2</v>
      </c>
      <c r="G585">
        <v>899</v>
      </c>
      <c r="H585">
        <v>2.0400308053999998</v>
      </c>
      <c r="I585">
        <v>0</v>
      </c>
      <c r="J585">
        <v>2.0400308053999998</v>
      </c>
      <c r="K585">
        <v>2.0882003031999998</v>
      </c>
      <c r="L585">
        <v>0</v>
      </c>
      <c r="M585">
        <v>0</v>
      </c>
      <c r="N585">
        <v>0</v>
      </c>
      <c r="O585">
        <v>2.6153594045999999</v>
      </c>
      <c r="P585">
        <v>449.72512817</v>
      </c>
      <c r="Q585">
        <v>30.665216445999999</v>
      </c>
      <c r="R585">
        <v>43.128267983999997</v>
      </c>
      <c r="S585">
        <v>-82.497097545000003</v>
      </c>
      <c r="T585">
        <v>2</v>
      </c>
      <c r="U585">
        <v>449.72512817</v>
      </c>
      <c r="V585">
        <v>30.665216445999999</v>
      </c>
      <c r="W585">
        <v>-1.5217546225</v>
      </c>
      <c r="X585">
        <v>40.375293732000003</v>
      </c>
      <c r="Y585">
        <v>19.065458297999999</v>
      </c>
      <c r="Z585">
        <v>23</v>
      </c>
      <c r="AA585">
        <v>189.32634791000001</v>
      </c>
      <c r="AB585">
        <v>52336.263479000001</v>
      </c>
      <c r="AC585" s="3" t="s">
        <v>29</v>
      </c>
    </row>
    <row r="586" spans="1:29" x14ac:dyDescent="0.4">
      <c r="A586" s="1">
        <v>44414</v>
      </c>
      <c r="B586" s="2">
        <v>0.60600043981481477</v>
      </c>
      <c r="C586">
        <v>217.27266711999999</v>
      </c>
      <c r="D586">
        <v>5214.544011</v>
      </c>
      <c r="E586">
        <v>1628260358.4389999</v>
      </c>
      <c r="F586">
        <v>2</v>
      </c>
      <c r="G586">
        <v>899</v>
      </c>
      <c r="H586">
        <v>2.0227259107000002</v>
      </c>
      <c r="I586">
        <v>0</v>
      </c>
      <c r="J586">
        <v>2.0227259107000002</v>
      </c>
      <c r="K586">
        <v>2.0725533431000001</v>
      </c>
      <c r="L586">
        <v>0</v>
      </c>
      <c r="M586">
        <v>0</v>
      </c>
      <c r="N586">
        <v>0</v>
      </c>
      <c r="O586">
        <v>2.7258013747000001</v>
      </c>
      <c r="P586">
        <v>449.72175465999999</v>
      </c>
      <c r="Q586">
        <v>30.665216445999999</v>
      </c>
      <c r="R586">
        <v>43.128270618999998</v>
      </c>
      <c r="S586">
        <v>-82.497099301000006</v>
      </c>
      <c r="T586">
        <v>2</v>
      </c>
      <c r="U586">
        <v>449.72175465999999</v>
      </c>
      <c r="V586">
        <v>30.665216445999999</v>
      </c>
      <c r="W586">
        <v>-1.5165501627</v>
      </c>
      <c r="X586">
        <v>40.375293732000003</v>
      </c>
      <c r="Y586">
        <v>19.065293629999999</v>
      </c>
      <c r="Z586">
        <v>23</v>
      </c>
      <c r="AA586">
        <v>189.37904373999999</v>
      </c>
      <c r="AB586">
        <v>52336.790437000003</v>
      </c>
      <c r="AC586" s="3" t="s">
        <v>29</v>
      </c>
    </row>
    <row r="587" spans="1:29" x14ac:dyDescent="0.4">
      <c r="A587" s="1">
        <v>44414</v>
      </c>
      <c r="B587" s="2">
        <v>0.60600609953703699</v>
      </c>
      <c r="C587">
        <v>217.27267277999999</v>
      </c>
      <c r="D587">
        <v>5214.5441469999996</v>
      </c>
      <c r="E587">
        <v>1628260358.928</v>
      </c>
      <c r="F587">
        <v>2</v>
      </c>
      <c r="G587">
        <v>899</v>
      </c>
      <c r="H587">
        <v>2.0274664514</v>
      </c>
      <c r="I587">
        <v>0</v>
      </c>
      <c r="J587">
        <v>2.0274664514</v>
      </c>
      <c r="K587">
        <v>2.0763655980000002</v>
      </c>
      <c r="L587">
        <v>0</v>
      </c>
      <c r="M587">
        <v>0</v>
      </c>
      <c r="N587">
        <v>0</v>
      </c>
      <c r="O587">
        <v>2.6701082572999999</v>
      </c>
      <c r="P587">
        <v>449.71774291999998</v>
      </c>
      <c r="Q587">
        <v>30.665216445999999</v>
      </c>
      <c r="R587">
        <v>43.128274333999997</v>
      </c>
      <c r="S587">
        <v>-82.497101778000001</v>
      </c>
      <c r="T587">
        <v>2</v>
      </c>
      <c r="U587">
        <v>449.71774291999998</v>
      </c>
      <c r="V587">
        <v>30.665216445999999</v>
      </c>
      <c r="W587">
        <v>-1.5103610754000001</v>
      </c>
      <c r="X587">
        <v>40.375293732000003</v>
      </c>
      <c r="Y587">
        <v>19.065097809000001</v>
      </c>
      <c r="Z587">
        <v>23</v>
      </c>
      <c r="AA587">
        <v>189.37332705</v>
      </c>
      <c r="AB587">
        <v>52337.266730000003</v>
      </c>
      <c r="AC587" s="3" t="s">
        <v>29</v>
      </c>
    </row>
    <row r="588" spans="1:29" x14ac:dyDescent="0.4">
      <c r="A588" s="1">
        <v>44414</v>
      </c>
      <c r="B588" s="2">
        <v>0.60601173611111114</v>
      </c>
      <c r="C588">
        <v>217.27267839999999</v>
      </c>
      <c r="D588">
        <v>5214.5442819999998</v>
      </c>
      <c r="E588">
        <v>1628260359.414</v>
      </c>
      <c r="F588">
        <v>2</v>
      </c>
      <c r="G588">
        <v>899</v>
      </c>
      <c r="H588">
        <v>2.0300503655000002</v>
      </c>
      <c r="I588">
        <v>0</v>
      </c>
      <c r="J588">
        <v>2.0300503655000002</v>
      </c>
      <c r="K588">
        <v>2.0802794311000001</v>
      </c>
      <c r="L588">
        <v>0</v>
      </c>
      <c r="M588">
        <v>0</v>
      </c>
      <c r="N588">
        <v>0</v>
      </c>
      <c r="O588">
        <v>2.7375675175</v>
      </c>
      <c r="P588">
        <v>449.72802056</v>
      </c>
      <c r="Q588">
        <v>30.665216445999999</v>
      </c>
      <c r="R588">
        <v>43.128278915000003</v>
      </c>
      <c r="S588">
        <v>-82.497104832000005</v>
      </c>
      <c r="T588">
        <v>2</v>
      </c>
      <c r="U588">
        <v>449.72802056</v>
      </c>
      <c r="V588">
        <v>30.665216445999999</v>
      </c>
      <c r="W588">
        <v>-1.5145206319</v>
      </c>
      <c r="X588">
        <v>40.375293732000003</v>
      </c>
      <c r="Y588">
        <v>19.065071177</v>
      </c>
      <c r="Z588">
        <v>23</v>
      </c>
      <c r="AA588">
        <v>189.32752120999999</v>
      </c>
      <c r="AB588">
        <v>52337.724788</v>
      </c>
      <c r="AC588" s="3" t="s">
        <v>29</v>
      </c>
    </row>
    <row r="589" spans="1:29" x14ac:dyDescent="0.4">
      <c r="A589" s="1">
        <v>44414</v>
      </c>
      <c r="B589" s="2">
        <v>0.60601714120370376</v>
      </c>
      <c r="C589">
        <v>217.27268380999999</v>
      </c>
      <c r="D589">
        <v>5214.5444109999999</v>
      </c>
      <c r="E589">
        <v>1628260359.881</v>
      </c>
      <c r="F589">
        <v>2</v>
      </c>
      <c r="G589">
        <v>899</v>
      </c>
      <c r="H589">
        <v>2.0182950924999998</v>
      </c>
      <c r="I589">
        <v>0</v>
      </c>
      <c r="J589">
        <v>2.0182950924999998</v>
      </c>
      <c r="K589">
        <v>2.0689462961</v>
      </c>
      <c r="L589">
        <v>0</v>
      </c>
      <c r="M589">
        <v>0</v>
      </c>
      <c r="N589">
        <v>0</v>
      </c>
      <c r="O589">
        <v>2.7756964268000002</v>
      </c>
      <c r="P589">
        <v>449.99523926000001</v>
      </c>
      <c r="Q589">
        <v>30.665216445999999</v>
      </c>
      <c r="R589">
        <v>43.128283535999998</v>
      </c>
      <c r="S589">
        <v>-82.497106978000005</v>
      </c>
      <c r="T589">
        <v>2</v>
      </c>
      <c r="U589">
        <v>449.99523926000001</v>
      </c>
      <c r="V589">
        <v>30.665216445999999</v>
      </c>
      <c r="W589">
        <v>-1.6226691008</v>
      </c>
      <c r="X589">
        <v>40.375293732000003</v>
      </c>
      <c r="Y589">
        <v>19.064378737999998</v>
      </c>
      <c r="Z589">
        <v>23</v>
      </c>
      <c r="AA589">
        <v>189.28130342</v>
      </c>
      <c r="AB589">
        <v>52338.186966000001</v>
      </c>
      <c r="AC589" s="3" t="s">
        <v>29</v>
      </c>
    </row>
    <row r="590" spans="1:29" x14ac:dyDescent="0.4">
      <c r="A590" s="1">
        <v>44414</v>
      </c>
      <c r="B590" s="2">
        <v>0.60602270833333338</v>
      </c>
      <c r="C590">
        <v>217.27268939000001</v>
      </c>
      <c r="D590">
        <v>5214.5445449999997</v>
      </c>
      <c r="E590">
        <v>1628260360.3629999</v>
      </c>
      <c r="F590">
        <v>2</v>
      </c>
      <c r="G590">
        <v>899</v>
      </c>
      <c r="H590">
        <v>2.0361401356000002</v>
      </c>
      <c r="I590">
        <v>0</v>
      </c>
      <c r="J590">
        <v>2.0361401356000002</v>
      </c>
      <c r="K590">
        <v>2.0852257519999999</v>
      </c>
      <c r="L590">
        <v>0</v>
      </c>
      <c r="M590">
        <v>0</v>
      </c>
      <c r="N590">
        <v>0</v>
      </c>
      <c r="O590">
        <v>2.6689017338999999</v>
      </c>
      <c r="P590">
        <v>450.07544283999999</v>
      </c>
      <c r="Q590">
        <v>30.668990452999999</v>
      </c>
      <c r="R590">
        <v>43.128288685999998</v>
      </c>
      <c r="S590">
        <v>-82.497107837000001</v>
      </c>
      <c r="T590">
        <v>2</v>
      </c>
      <c r="U590">
        <v>450.07544283999999</v>
      </c>
      <c r="V590">
        <v>30.668990452999999</v>
      </c>
      <c r="W590">
        <v>-1.5340524382</v>
      </c>
      <c r="X590">
        <v>40.375293732000003</v>
      </c>
      <c r="Y590">
        <v>19.067458470999998</v>
      </c>
      <c r="Z590">
        <v>23</v>
      </c>
      <c r="AA590">
        <v>189.22980769</v>
      </c>
      <c r="AB590">
        <v>52338.701923000001</v>
      </c>
      <c r="AC590" s="3" t="s">
        <v>29</v>
      </c>
    </row>
    <row r="591" spans="1:29" x14ac:dyDescent="0.4">
      <c r="A591" s="1">
        <v>44414</v>
      </c>
      <c r="B591" s="2">
        <v>0.60602806712962964</v>
      </c>
      <c r="C591">
        <v>217.27269475</v>
      </c>
      <c r="D591">
        <v>5214.5446739999998</v>
      </c>
      <c r="E591">
        <v>1628260360.826</v>
      </c>
      <c r="F591">
        <v>2</v>
      </c>
      <c r="G591">
        <v>899</v>
      </c>
      <c r="H591">
        <v>2.0355289739</v>
      </c>
      <c r="I591">
        <v>0</v>
      </c>
      <c r="J591">
        <v>2.0355289739</v>
      </c>
      <c r="K591">
        <v>2.0859373325999999</v>
      </c>
      <c r="L591">
        <v>0</v>
      </c>
      <c r="M591">
        <v>0</v>
      </c>
      <c r="N591">
        <v>0</v>
      </c>
      <c r="O591">
        <v>2.7398873969999999</v>
      </c>
      <c r="P591">
        <v>450.08178070000002</v>
      </c>
      <c r="Q591">
        <v>30.670068741000001</v>
      </c>
      <c r="R591">
        <v>43.128293227</v>
      </c>
      <c r="S591">
        <v>-82.497109269000006</v>
      </c>
      <c r="T591">
        <v>2</v>
      </c>
      <c r="U591">
        <v>450.08178070000002</v>
      </c>
      <c r="V591">
        <v>30.670068741000001</v>
      </c>
      <c r="W591">
        <v>-1.5207900721000001</v>
      </c>
      <c r="X591">
        <v>40.375293732000003</v>
      </c>
      <c r="Y591">
        <v>19.066738104999999</v>
      </c>
      <c r="Z591">
        <v>23</v>
      </c>
      <c r="AA591">
        <v>189.27487284</v>
      </c>
      <c r="AB591">
        <v>52339.187182000001</v>
      </c>
      <c r="AC591" s="3" t="s">
        <v>29</v>
      </c>
    </row>
    <row r="592" spans="1:29" x14ac:dyDescent="0.4">
      <c r="A592" s="1">
        <v>44414</v>
      </c>
      <c r="B592" s="2">
        <v>0.60603357638888888</v>
      </c>
      <c r="C592">
        <v>217.27270024000001</v>
      </c>
      <c r="D592">
        <v>5214.5448059999999</v>
      </c>
      <c r="E592">
        <v>1628260361.3010001</v>
      </c>
      <c r="F592">
        <v>2</v>
      </c>
      <c r="G592">
        <v>899</v>
      </c>
      <c r="H592">
        <v>2.0362292746000001</v>
      </c>
      <c r="I592">
        <v>0</v>
      </c>
      <c r="J592">
        <v>2.0362292746000001</v>
      </c>
      <c r="K592">
        <v>2.0860575185000001</v>
      </c>
      <c r="L592">
        <v>0</v>
      </c>
      <c r="M592">
        <v>0</v>
      </c>
      <c r="N592">
        <v>0</v>
      </c>
      <c r="O592">
        <v>2.7081999006999999</v>
      </c>
      <c r="P592">
        <v>450.06478881999999</v>
      </c>
      <c r="Q592">
        <v>30.670068741000001</v>
      </c>
      <c r="R592">
        <v>43.128297253</v>
      </c>
      <c r="S592">
        <v>-82.497111684999993</v>
      </c>
      <c r="T592">
        <v>2</v>
      </c>
      <c r="U592">
        <v>450.06478881999999</v>
      </c>
      <c r="V592">
        <v>30.670068741000001</v>
      </c>
      <c r="W592">
        <v>-1.5331481695</v>
      </c>
      <c r="X592">
        <v>40.375293732000003</v>
      </c>
      <c r="Y592">
        <v>19.065097809000001</v>
      </c>
      <c r="Z592">
        <v>23</v>
      </c>
      <c r="AA592">
        <v>189.4681587</v>
      </c>
      <c r="AB592">
        <v>52339.670397000002</v>
      </c>
      <c r="AC592" s="3" t="s">
        <v>29</v>
      </c>
    </row>
    <row r="593" spans="1:29" x14ac:dyDescent="0.4">
      <c r="A593" s="1">
        <v>44414</v>
      </c>
      <c r="B593" s="2">
        <v>0.60603979166666666</v>
      </c>
      <c r="C593">
        <v>217.27270647</v>
      </c>
      <c r="D593">
        <v>5214.5449550000003</v>
      </c>
      <c r="E593">
        <v>1628260361.839</v>
      </c>
      <c r="F593">
        <v>2</v>
      </c>
      <c r="G593">
        <v>899</v>
      </c>
      <c r="H593">
        <v>2.027376313</v>
      </c>
      <c r="I593">
        <v>0</v>
      </c>
      <c r="J593">
        <v>2.027376313</v>
      </c>
      <c r="K593">
        <v>2.0774077289999999</v>
      </c>
      <c r="L593">
        <v>0</v>
      </c>
      <c r="M593">
        <v>0</v>
      </c>
      <c r="N593">
        <v>0</v>
      </c>
      <c r="O593">
        <v>2.7305646676999999</v>
      </c>
      <c r="P593">
        <v>450.06478881999999</v>
      </c>
      <c r="Q593">
        <v>30.670068741000001</v>
      </c>
      <c r="R593">
        <v>43.128302462000001</v>
      </c>
      <c r="S593">
        <v>-82.497114037000003</v>
      </c>
      <c r="T593">
        <v>2</v>
      </c>
      <c r="U593">
        <v>450.06478881999999</v>
      </c>
      <c r="V593">
        <v>30.670068741000001</v>
      </c>
      <c r="W593">
        <v>-1.5331481695</v>
      </c>
      <c r="X593">
        <v>40.375293732000003</v>
      </c>
      <c r="Y593">
        <v>19.065097809000001</v>
      </c>
      <c r="Z593">
        <v>23</v>
      </c>
      <c r="AA593">
        <v>189.62110454</v>
      </c>
      <c r="AB593">
        <v>52340.211044999996</v>
      </c>
      <c r="AC593" s="3" t="s">
        <v>29</v>
      </c>
    </row>
    <row r="594" spans="1:29" x14ac:dyDescent="0.4">
      <c r="A594" s="1">
        <v>44414</v>
      </c>
      <c r="B594" s="2">
        <v>0.6060459606481482</v>
      </c>
      <c r="C594">
        <v>217.27271263</v>
      </c>
      <c r="D594">
        <v>5214.5451030000004</v>
      </c>
      <c r="E594">
        <v>1628260362.3710001</v>
      </c>
      <c r="F594">
        <v>2</v>
      </c>
      <c r="G594">
        <v>899</v>
      </c>
      <c r="H594">
        <v>2.0301963242999999</v>
      </c>
      <c r="I594">
        <v>0</v>
      </c>
      <c r="J594">
        <v>2.0301963242999999</v>
      </c>
      <c r="K594">
        <v>2.0821441036000001</v>
      </c>
      <c r="L594">
        <v>0</v>
      </c>
      <c r="M594">
        <v>0</v>
      </c>
      <c r="N594">
        <v>0</v>
      </c>
      <c r="O594">
        <v>2.8287047372999998</v>
      </c>
      <c r="P594">
        <v>450.06878662000003</v>
      </c>
      <c r="Q594">
        <v>30.670068741000001</v>
      </c>
      <c r="R594">
        <v>43.128308582999999</v>
      </c>
      <c r="S594">
        <v>-82.497115785999995</v>
      </c>
      <c r="T594">
        <v>2</v>
      </c>
      <c r="U594">
        <v>450.06878662000003</v>
      </c>
      <c r="V594">
        <v>30.670068741000001</v>
      </c>
      <c r="W594">
        <v>-1.5331481695</v>
      </c>
      <c r="X594">
        <v>40.375293732000003</v>
      </c>
      <c r="Y594">
        <v>19.065097809000001</v>
      </c>
      <c r="Z594">
        <v>23</v>
      </c>
      <c r="AA594">
        <v>189.67357002</v>
      </c>
      <c r="AB594">
        <v>52340.735699999997</v>
      </c>
      <c r="AC594" s="3" t="s">
        <v>29</v>
      </c>
    </row>
    <row r="595" spans="1:29" x14ac:dyDescent="0.4">
      <c r="A595" s="1">
        <v>44414</v>
      </c>
      <c r="B595" s="2">
        <v>0.60605224537037039</v>
      </c>
      <c r="C595">
        <v>217.27271891000001</v>
      </c>
      <c r="D595">
        <v>5214.5452539999997</v>
      </c>
      <c r="E595">
        <v>1628260362.914</v>
      </c>
      <c r="F595">
        <v>2</v>
      </c>
      <c r="G595">
        <v>899</v>
      </c>
      <c r="H595">
        <v>2.0293791107999999</v>
      </c>
      <c r="I595">
        <v>0</v>
      </c>
      <c r="J595">
        <v>2.0293791107999999</v>
      </c>
      <c r="K595">
        <v>2.0793733451</v>
      </c>
      <c r="L595">
        <v>0</v>
      </c>
      <c r="M595">
        <v>0</v>
      </c>
      <c r="N595">
        <v>0</v>
      </c>
      <c r="O595">
        <v>2.7259561363000002</v>
      </c>
      <c r="P595">
        <v>450.05367703000002</v>
      </c>
      <c r="Q595">
        <v>30.670068741000001</v>
      </c>
      <c r="R595">
        <v>43.128314930000002</v>
      </c>
      <c r="S595">
        <v>-82.497117599000006</v>
      </c>
      <c r="T595">
        <v>2</v>
      </c>
      <c r="U595">
        <v>450.05367703000002</v>
      </c>
      <c r="V595">
        <v>30.670068741000001</v>
      </c>
      <c r="W595">
        <v>-1.6778285105999999</v>
      </c>
      <c r="X595">
        <v>40.375293732000003</v>
      </c>
      <c r="Y595">
        <v>19.068298764000001</v>
      </c>
      <c r="Z595">
        <v>23</v>
      </c>
      <c r="AA595">
        <v>189.72797557999999</v>
      </c>
      <c r="AB595">
        <v>52341.279756000004</v>
      </c>
      <c r="AC595" s="3" t="s">
        <v>29</v>
      </c>
    </row>
    <row r="596" spans="1:29" x14ac:dyDescent="0.4">
      <c r="A596" s="1">
        <v>44414</v>
      </c>
      <c r="B596" s="2">
        <v>0.60605818287037039</v>
      </c>
      <c r="C596">
        <v>217.27272485</v>
      </c>
      <c r="D596">
        <v>5214.5453960000004</v>
      </c>
      <c r="E596">
        <v>1628260363.427</v>
      </c>
      <c r="F596">
        <v>2</v>
      </c>
      <c r="G596">
        <v>899</v>
      </c>
      <c r="H596">
        <v>2.0358417591000002</v>
      </c>
      <c r="I596">
        <v>0</v>
      </c>
      <c r="J596">
        <v>2.0358417591000002</v>
      </c>
      <c r="K596">
        <v>2.0860436411999999</v>
      </c>
      <c r="L596">
        <v>0</v>
      </c>
      <c r="M596">
        <v>0</v>
      </c>
      <c r="N596">
        <v>0</v>
      </c>
      <c r="O596">
        <v>2.7285255428999999</v>
      </c>
      <c r="P596">
        <v>450.06748604000001</v>
      </c>
      <c r="Q596">
        <v>30.670068741000001</v>
      </c>
      <c r="R596">
        <v>43.128321018999998</v>
      </c>
      <c r="S596">
        <v>-82.497119338999994</v>
      </c>
      <c r="T596">
        <v>2</v>
      </c>
      <c r="U596">
        <v>450.06748604000001</v>
      </c>
      <c r="V596">
        <v>30.670068741000001</v>
      </c>
      <c r="W596">
        <v>-1.6959135532</v>
      </c>
      <c r="X596">
        <v>40.375293732000003</v>
      </c>
      <c r="Y596">
        <v>19.068698883</v>
      </c>
      <c r="Z596">
        <v>23</v>
      </c>
      <c r="AA596">
        <v>189.78016277</v>
      </c>
      <c r="AB596">
        <v>52341.801628000001</v>
      </c>
      <c r="AC596" s="3" t="s">
        <v>29</v>
      </c>
    </row>
    <row r="597" spans="1:29" x14ac:dyDescent="0.4">
      <c r="A597" s="1">
        <v>44414</v>
      </c>
      <c r="B597" s="2">
        <v>0.60606443287037037</v>
      </c>
      <c r="C597">
        <v>217.27273111</v>
      </c>
      <c r="D597">
        <v>5214.5455469999997</v>
      </c>
      <c r="E597">
        <v>1628260363.9679999</v>
      </c>
      <c r="F597">
        <v>2</v>
      </c>
      <c r="G597">
        <v>899</v>
      </c>
      <c r="H597">
        <v>2.0289239270000001</v>
      </c>
      <c r="I597">
        <v>0</v>
      </c>
      <c r="J597">
        <v>2.0289239270000001</v>
      </c>
      <c r="K597">
        <v>2.0798767686000001</v>
      </c>
      <c r="L597">
        <v>0</v>
      </c>
      <c r="M597">
        <v>0</v>
      </c>
      <c r="N597">
        <v>0</v>
      </c>
      <c r="O597">
        <v>2.7775521384999999</v>
      </c>
      <c r="P597">
        <v>450.08685529000002</v>
      </c>
      <c r="Q597">
        <v>30.670068741000001</v>
      </c>
      <c r="R597">
        <v>43.128327378000002</v>
      </c>
      <c r="S597">
        <v>-82.497120577999993</v>
      </c>
      <c r="T597">
        <v>2</v>
      </c>
      <c r="U597">
        <v>450.08685529000002</v>
      </c>
      <c r="V597">
        <v>30.670068741000001</v>
      </c>
      <c r="W597">
        <v>-1.6959135532</v>
      </c>
      <c r="X597">
        <v>40.375293732000003</v>
      </c>
      <c r="Y597">
        <v>19.068698883</v>
      </c>
      <c r="Z597">
        <v>23</v>
      </c>
      <c r="AA597">
        <v>189.8</v>
      </c>
      <c r="AB597">
        <v>52342.346693</v>
      </c>
      <c r="AC597" s="3" t="s">
        <v>29</v>
      </c>
    </row>
    <row r="598" spans="1:29" x14ac:dyDescent="0.4">
      <c r="A598" s="1">
        <v>44414</v>
      </c>
      <c r="B598" s="2">
        <v>0.60607059027777777</v>
      </c>
      <c r="C598">
        <v>217.27273726000001</v>
      </c>
      <c r="D598">
        <v>5214.5456940000004</v>
      </c>
      <c r="E598">
        <v>1628260364.4990001</v>
      </c>
      <c r="F598">
        <v>2</v>
      </c>
      <c r="G598">
        <v>899</v>
      </c>
      <c r="H598">
        <v>2.0323999224999998</v>
      </c>
      <c r="I598">
        <v>0</v>
      </c>
      <c r="J598">
        <v>2.0323999224999998</v>
      </c>
      <c r="K598">
        <v>2.0836267611000001</v>
      </c>
      <c r="L598">
        <v>0</v>
      </c>
      <c r="M598">
        <v>0</v>
      </c>
      <c r="N598">
        <v>0</v>
      </c>
      <c r="O598">
        <v>2.7874625595999998</v>
      </c>
      <c r="P598">
        <v>450.08915201999997</v>
      </c>
      <c r="Q598">
        <v>30.670068741000001</v>
      </c>
      <c r="R598">
        <v>43.128333585999997</v>
      </c>
      <c r="S598">
        <v>-82.497121465000006</v>
      </c>
      <c r="T598">
        <v>2</v>
      </c>
      <c r="U598">
        <v>450.08915201999997</v>
      </c>
      <c r="V598">
        <v>30.670068741000001</v>
      </c>
      <c r="W598">
        <v>-1.6622151048</v>
      </c>
      <c r="X598">
        <v>40.375293732000003</v>
      </c>
      <c r="Y598">
        <v>19.065924539000001</v>
      </c>
      <c r="Z598">
        <v>23</v>
      </c>
      <c r="AA598">
        <v>189.8</v>
      </c>
      <c r="AB598">
        <v>52342.878757999999</v>
      </c>
      <c r="AC598" s="3" t="s">
        <v>29</v>
      </c>
    </row>
    <row r="599" spans="1:29" x14ac:dyDescent="0.4">
      <c r="A599" s="1">
        <v>44414</v>
      </c>
      <c r="B599" s="2">
        <v>0.60607604166666662</v>
      </c>
      <c r="C599">
        <v>217.27274272</v>
      </c>
      <c r="D599">
        <v>5214.5458250000001</v>
      </c>
      <c r="E599">
        <v>1628260364.971</v>
      </c>
      <c r="F599">
        <v>2</v>
      </c>
      <c r="G599">
        <v>899</v>
      </c>
      <c r="H599">
        <v>2.0374969962999998</v>
      </c>
      <c r="I599">
        <v>0</v>
      </c>
      <c r="J599">
        <v>2.0374969962999998</v>
      </c>
      <c r="K599">
        <v>2.0891402362</v>
      </c>
      <c r="L599">
        <v>0</v>
      </c>
      <c r="M599">
        <v>0</v>
      </c>
      <c r="N599">
        <v>0</v>
      </c>
      <c r="O599">
        <v>2.8027044413</v>
      </c>
      <c r="P599">
        <v>450.05869924000001</v>
      </c>
      <c r="Q599">
        <v>30.671021191000001</v>
      </c>
      <c r="R599">
        <v>43.128338513999999</v>
      </c>
      <c r="S599">
        <v>-82.497122251999997</v>
      </c>
      <c r="T599">
        <v>2</v>
      </c>
      <c r="U599">
        <v>450.05869924000001</v>
      </c>
      <c r="V599">
        <v>30.671021191000001</v>
      </c>
      <c r="W599">
        <v>-1.6236738907999999</v>
      </c>
      <c r="X599">
        <v>40.326103162999999</v>
      </c>
      <c r="Y599">
        <v>19.063719314</v>
      </c>
      <c r="Z599">
        <v>23</v>
      </c>
      <c r="AA599">
        <v>189.87027026999999</v>
      </c>
      <c r="AB599">
        <v>52343.351350999998</v>
      </c>
      <c r="AC599" s="3" t="s">
        <v>29</v>
      </c>
    </row>
    <row r="600" spans="1:29" x14ac:dyDescent="0.4">
      <c r="A600" s="1">
        <v>44414</v>
      </c>
      <c r="B600" s="2">
        <v>0.60608208333333335</v>
      </c>
      <c r="C600">
        <v>217.27274875000001</v>
      </c>
      <c r="D600">
        <v>5214.5459700000001</v>
      </c>
      <c r="E600">
        <v>1628260365.4920001</v>
      </c>
      <c r="F600">
        <v>2</v>
      </c>
      <c r="G600">
        <v>899</v>
      </c>
      <c r="H600">
        <v>2.0269422995999999</v>
      </c>
      <c r="I600">
        <v>0</v>
      </c>
      <c r="J600">
        <v>2.0269422995999999</v>
      </c>
      <c r="K600">
        <v>2.0799970813000002</v>
      </c>
      <c r="L600">
        <v>0</v>
      </c>
      <c r="M600">
        <v>0</v>
      </c>
      <c r="N600">
        <v>0</v>
      </c>
      <c r="O600">
        <v>2.8919662536000001</v>
      </c>
      <c r="P600">
        <v>450.07216125999997</v>
      </c>
      <c r="Q600">
        <v>30.674890518000002</v>
      </c>
      <c r="R600">
        <v>43.128343729000001</v>
      </c>
      <c r="S600">
        <v>-82.497123121000001</v>
      </c>
      <c r="T600">
        <v>2</v>
      </c>
      <c r="U600">
        <v>450.07216125999997</v>
      </c>
      <c r="V600">
        <v>30.674890518000002</v>
      </c>
      <c r="W600">
        <v>-1.6115167362</v>
      </c>
      <c r="X600">
        <v>40.126266479000002</v>
      </c>
      <c r="Y600">
        <v>19.066320489999999</v>
      </c>
      <c r="Z600">
        <v>23</v>
      </c>
      <c r="AA600">
        <v>189.97457456999999</v>
      </c>
      <c r="AB600">
        <v>52343.872873</v>
      </c>
      <c r="AC600" s="3" t="s">
        <v>29</v>
      </c>
    </row>
    <row r="601" spans="1:29" x14ac:dyDescent="0.4">
      <c r="A601" s="1">
        <v>44414</v>
      </c>
      <c r="B601" s="2">
        <v>0.60608813657407412</v>
      </c>
      <c r="C601">
        <v>217.2727548</v>
      </c>
      <c r="D601">
        <v>5214.5461150000001</v>
      </c>
      <c r="E601">
        <v>1628260366.0150001</v>
      </c>
      <c r="F601">
        <v>2</v>
      </c>
      <c r="G601">
        <v>899</v>
      </c>
      <c r="H601">
        <v>2.0209638852</v>
      </c>
      <c r="I601">
        <v>0</v>
      </c>
      <c r="J601">
        <v>2.0209638852</v>
      </c>
      <c r="K601">
        <v>2.0722768523999999</v>
      </c>
      <c r="L601">
        <v>0</v>
      </c>
      <c r="M601">
        <v>0</v>
      </c>
      <c r="N601">
        <v>0</v>
      </c>
      <c r="O601">
        <v>2.8074418379999999</v>
      </c>
      <c r="P601">
        <v>450.18777466</v>
      </c>
      <c r="Q601">
        <v>30.674890518000002</v>
      </c>
      <c r="R601">
        <v>43.128350052999998</v>
      </c>
      <c r="S601">
        <v>-82.497124596000006</v>
      </c>
      <c r="T601">
        <v>2</v>
      </c>
      <c r="U601">
        <v>450.18777466</v>
      </c>
      <c r="V601">
        <v>30.674890518000002</v>
      </c>
      <c r="W601">
        <v>-1.5901160240000001</v>
      </c>
      <c r="X601">
        <v>40.126266479000002</v>
      </c>
      <c r="Y601">
        <v>19.062217711999999</v>
      </c>
      <c r="Z601">
        <v>23</v>
      </c>
      <c r="AA601">
        <v>190</v>
      </c>
      <c r="AB601">
        <v>52344.378946999997</v>
      </c>
      <c r="AC601" s="3" t="s">
        <v>29</v>
      </c>
    </row>
    <row r="602" spans="1:29" x14ac:dyDescent="0.4">
      <c r="A602" s="1">
        <v>44414</v>
      </c>
      <c r="B602" s="2">
        <v>0.60609390046296296</v>
      </c>
      <c r="C602">
        <v>217.27276057</v>
      </c>
      <c r="D602">
        <v>5214.5462539999999</v>
      </c>
      <c r="E602">
        <v>1628260366.513</v>
      </c>
      <c r="F602">
        <v>2</v>
      </c>
      <c r="G602">
        <v>899</v>
      </c>
      <c r="H602">
        <v>2.0244914287000002</v>
      </c>
      <c r="I602">
        <v>0</v>
      </c>
      <c r="J602">
        <v>2.0244914287000002</v>
      </c>
      <c r="K602">
        <v>2.0758615689000002</v>
      </c>
      <c r="L602">
        <v>0</v>
      </c>
      <c r="M602">
        <v>0</v>
      </c>
      <c r="N602">
        <v>0</v>
      </c>
      <c r="O602">
        <v>2.8057164401999999</v>
      </c>
      <c r="P602">
        <v>450.18777466</v>
      </c>
      <c r="Q602">
        <v>30.674890518000002</v>
      </c>
      <c r="R602">
        <v>43.128356406999998</v>
      </c>
      <c r="S602">
        <v>-82.497126184999999</v>
      </c>
      <c r="T602">
        <v>2</v>
      </c>
      <c r="U602">
        <v>450.18777466</v>
      </c>
      <c r="V602">
        <v>30.674890518000002</v>
      </c>
      <c r="W602">
        <v>-1.5901160240000001</v>
      </c>
      <c r="X602">
        <v>40.126266479000002</v>
      </c>
      <c r="Y602">
        <v>19.062217711999999</v>
      </c>
      <c r="Z602">
        <v>23</v>
      </c>
      <c r="AA602">
        <v>190</v>
      </c>
      <c r="AB602">
        <v>52344.855501999999</v>
      </c>
      <c r="AC602" s="3" t="s">
        <v>29</v>
      </c>
    </row>
    <row r="603" spans="1:29" x14ac:dyDescent="0.4">
      <c r="A603" s="1">
        <v>44414</v>
      </c>
      <c r="B603" s="2">
        <v>0.60609912037037039</v>
      </c>
      <c r="C603">
        <v>217.2727658</v>
      </c>
      <c r="D603">
        <v>5214.5463790000003</v>
      </c>
      <c r="E603">
        <v>1628260366.9649999</v>
      </c>
      <c r="F603">
        <v>2</v>
      </c>
      <c r="G603">
        <v>899</v>
      </c>
      <c r="H603">
        <v>2.0359675639999999</v>
      </c>
      <c r="I603">
        <v>0</v>
      </c>
      <c r="J603">
        <v>2.0359675639999999</v>
      </c>
      <c r="K603">
        <v>2.0866227353000002</v>
      </c>
      <c r="L603">
        <v>0</v>
      </c>
      <c r="M603">
        <v>0</v>
      </c>
      <c r="N603">
        <v>0</v>
      </c>
      <c r="O603">
        <v>2.7523982185000002</v>
      </c>
      <c r="P603">
        <v>450.18097865999999</v>
      </c>
      <c r="Q603">
        <v>30.674890518000002</v>
      </c>
      <c r="R603">
        <v>43.128360884999999</v>
      </c>
      <c r="S603">
        <v>-82.497127176999996</v>
      </c>
      <c r="T603">
        <v>2</v>
      </c>
      <c r="U603">
        <v>450.18097865999999</v>
      </c>
      <c r="V603">
        <v>30.674890518000002</v>
      </c>
      <c r="W603">
        <v>-1.6942858696</v>
      </c>
      <c r="X603">
        <v>40.181605869000002</v>
      </c>
      <c r="Y603">
        <v>19.049573685999999</v>
      </c>
      <c r="Z603">
        <v>23</v>
      </c>
      <c r="AA603">
        <v>190.09186165</v>
      </c>
      <c r="AB603">
        <v>52345.306205000001</v>
      </c>
      <c r="AC603" s="3" t="s">
        <v>29</v>
      </c>
    </row>
    <row r="604" spans="1:29" x14ac:dyDescent="0.4">
      <c r="A604" s="1">
        <v>44414</v>
      </c>
      <c r="B604" s="2">
        <v>0.60610490740740741</v>
      </c>
      <c r="C604">
        <v>217.27277158999999</v>
      </c>
      <c r="D604">
        <v>5214.5465180000001</v>
      </c>
      <c r="E604">
        <v>1628260367.4649999</v>
      </c>
      <c r="F604">
        <v>2</v>
      </c>
      <c r="G604">
        <v>899</v>
      </c>
      <c r="H604">
        <v>2.0422184138000001</v>
      </c>
      <c r="I604">
        <v>0</v>
      </c>
      <c r="J604">
        <v>2.0422184138000001</v>
      </c>
      <c r="K604">
        <v>2.0928472507999998</v>
      </c>
      <c r="L604">
        <v>0</v>
      </c>
      <c r="M604">
        <v>0</v>
      </c>
      <c r="N604">
        <v>0</v>
      </c>
      <c r="O604">
        <v>2.7427854354000001</v>
      </c>
      <c r="P604">
        <v>450.17795817000001</v>
      </c>
      <c r="Q604">
        <v>30.674890518000002</v>
      </c>
      <c r="R604">
        <v>43.128365123999998</v>
      </c>
      <c r="S604">
        <v>-82.497128024999995</v>
      </c>
      <c r="T604">
        <v>2</v>
      </c>
      <c r="U604">
        <v>450.17795817000001</v>
      </c>
      <c r="V604">
        <v>30.674890518000002</v>
      </c>
      <c r="W604">
        <v>-1.8143705792</v>
      </c>
      <c r="X604">
        <v>40.375293732000003</v>
      </c>
      <c r="Y604">
        <v>19.030927234</v>
      </c>
      <c r="Z604">
        <v>23</v>
      </c>
      <c r="AA604">
        <v>190.24445574999999</v>
      </c>
      <c r="AB604">
        <v>52345.814852000003</v>
      </c>
      <c r="AC604" s="3" t="s">
        <v>29</v>
      </c>
    </row>
    <row r="605" spans="1:29" x14ac:dyDescent="0.4">
      <c r="A605" s="1">
        <v>44414</v>
      </c>
      <c r="B605" s="2">
        <v>0.60611091435185183</v>
      </c>
      <c r="C605">
        <v>217.27277759</v>
      </c>
      <c r="D605">
        <v>5214.5466619999997</v>
      </c>
      <c r="E605">
        <v>1628260367.984</v>
      </c>
      <c r="F605">
        <v>2</v>
      </c>
      <c r="G605">
        <v>899</v>
      </c>
      <c r="H605">
        <v>2.0384233527000002</v>
      </c>
      <c r="I605">
        <v>0</v>
      </c>
      <c r="J605">
        <v>2.0384233527000002</v>
      </c>
      <c r="K605">
        <v>2.0904111691999998</v>
      </c>
      <c r="L605">
        <v>0</v>
      </c>
      <c r="M605">
        <v>0</v>
      </c>
      <c r="N605">
        <v>0</v>
      </c>
      <c r="O605">
        <v>2.8196894214000001</v>
      </c>
      <c r="P605">
        <v>450.13101196000002</v>
      </c>
      <c r="Q605">
        <v>30.674890518000002</v>
      </c>
      <c r="R605">
        <v>43.128370429</v>
      </c>
      <c r="S605">
        <v>-82.497128871000001</v>
      </c>
      <c r="T605">
        <v>2</v>
      </c>
      <c r="U605">
        <v>450.13101196000002</v>
      </c>
      <c r="V605">
        <v>30.674890518000002</v>
      </c>
      <c r="W605">
        <v>-1.5087333918000001</v>
      </c>
      <c r="X605">
        <v>40.375293732000003</v>
      </c>
      <c r="Y605">
        <v>19.062936783000001</v>
      </c>
      <c r="Z605">
        <v>23</v>
      </c>
      <c r="AA605">
        <v>190.26775119999999</v>
      </c>
      <c r="AB605">
        <v>52346.322487999998</v>
      </c>
      <c r="AC605" s="3" t="s">
        <v>29</v>
      </c>
    </row>
    <row r="606" spans="1:29" x14ac:dyDescent="0.4">
      <c r="A606" s="1">
        <v>44414</v>
      </c>
      <c r="B606" s="2">
        <v>0.6061172222222222</v>
      </c>
      <c r="C606">
        <v>217.27278389</v>
      </c>
      <c r="D606">
        <v>5214.5468129999999</v>
      </c>
      <c r="E606">
        <v>1628260368.5280001</v>
      </c>
      <c r="F606">
        <v>2</v>
      </c>
      <c r="G606">
        <v>899</v>
      </c>
      <c r="H606">
        <v>2.0232210783000002</v>
      </c>
      <c r="I606">
        <v>0</v>
      </c>
      <c r="J606">
        <v>2.0232210783000002</v>
      </c>
      <c r="K606">
        <v>2.0747181120999998</v>
      </c>
      <c r="L606">
        <v>0</v>
      </c>
      <c r="M606">
        <v>0</v>
      </c>
      <c r="N606">
        <v>0</v>
      </c>
      <c r="O606">
        <v>2.8141972304</v>
      </c>
      <c r="P606">
        <v>450.21667292000001</v>
      </c>
      <c r="Q606">
        <v>30.674890518000002</v>
      </c>
      <c r="R606">
        <v>43.128376502000002</v>
      </c>
      <c r="S606">
        <v>-82.497129737999998</v>
      </c>
      <c r="T606">
        <v>2</v>
      </c>
      <c r="U606">
        <v>450.21667292000001</v>
      </c>
      <c r="V606">
        <v>30.674890518000002</v>
      </c>
      <c r="W606">
        <v>-1.5087333918000001</v>
      </c>
      <c r="X606">
        <v>40.375293732000003</v>
      </c>
      <c r="Y606">
        <v>19.062936783000001</v>
      </c>
      <c r="Z606">
        <v>23</v>
      </c>
      <c r="AA606">
        <v>190.21569378000001</v>
      </c>
      <c r="AB606">
        <v>52346.843062</v>
      </c>
      <c r="AC606" s="3" t="s">
        <v>29</v>
      </c>
    </row>
    <row r="607" spans="1:29" x14ac:dyDescent="0.4">
      <c r="A607" s="1">
        <v>44414</v>
      </c>
      <c r="B607" s="2">
        <v>0.60612321759259258</v>
      </c>
      <c r="C607">
        <v>217.27278988</v>
      </c>
      <c r="D607">
        <v>5214.5469569999996</v>
      </c>
      <c r="E607">
        <v>1628260369.046</v>
      </c>
      <c r="F607">
        <v>2</v>
      </c>
      <c r="G607">
        <v>899</v>
      </c>
      <c r="H607">
        <v>2.0319406058</v>
      </c>
      <c r="I607">
        <v>0</v>
      </c>
      <c r="J607">
        <v>2.0319406058</v>
      </c>
      <c r="K607">
        <v>2.0830670526000001</v>
      </c>
      <c r="L607">
        <v>0</v>
      </c>
      <c r="M607">
        <v>0</v>
      </c>
      <c r="N607">
        <v>0</v>
      </c>
      <c r="O607">
        <v>2.7827473404999998</v>
      </c>
      <c r="P607">
        <v>450.21884154999998</v>
      </c>
      <c r="Q607">
        <v>30.674890518000002</v>
      </c>
      <c r="R607">
        <v>43.128382471999998</v>
      </c>
      <c r="S607">
        <v>-82.497129999999999</v>
      </c>
      <c r="T607">
        <v>2</v>
      </c>
      <c r="U607">
        <v>450.21884154999998</v>
      </c>
      <c r="V607">
        <v>30.674890518000002</v>
      </c>
      <c r="W607">
        <v>-1.5087333918000001</v>
      </c>
      <c r="X607">
        <v>40.375293732000003</v>
      </c>
      <c r="Y607">
        <v>19.062936783000001</v>
      </c>
      <c r="Z607">
        <v>23</v>
      </c>
      <c r="AA607">
        <v>190.2</v>
      </c>
      <c r="AB607">
        <v>52347.354708999999</v>
      </c>
      <c r="AC607" s="3" t="s">
        <v>29</v>
      </c>
    </row>
    <row r="608" spans="1:29" x14ac:dyDescent="0.4">
      <c r="A608" s="1">
        <v>44414</v>
      </c>
      <c r="B608" s="2">
        <v>0.60612918981481478</v>
      </c>
      <c r="C608">
        <v>217.27279587000001</v>
      </c>
      <c r="D608">
        <v>5214.5471010000001</v>
      </c>
      <c r="E608">
        <v>1628260369.563</v>
      </c>
      <c r="F608">
        <v>2</v>
      </c>
      <c r="G608">
        <v>899</v>
      </c>
      <c r="H608">
        <v>2.0261564398999998</v>
      </c>
      <c r="I608">
        <v>0</v>
      </c>
      <c r="J608">
        <v>2.0261564398999998</v>
      </c>
      <c r="K608">
        <v>2.0772499462999998</v>
      </c>
      <c r="L608">
        <v>0</v>
      </c>
      <c r="M608">
        <v>0</v>
      </c>
      <c r="N608">
        <v>0</v>
      </c>
      <c r="O608">
        <v>2.7887421869</v>
      </c>
      <c r="P608">
        <v>450.28037289999997</v>
      </c>
      <c r="Q608">
        <v>30.674890518000002</v>
      </c>
      <c r="R608">
        <v>43.128388514999997</v>
      </c>
      <c r="S608">
        <v>-82.497129999999999</v>
      </c>
      <c r="T608">
        <v>2</v>
      </c>
      <c r="U608">
        <v>450.28037289999997</v>
      </c>
      <c r="V608">
        <v>30.674890518000002</v>
      </c>
      <c r="W608">
        <v>-1.7647372175</v>
      </c>
      <c r="X608">
        <v>40.375293732000003</v>
      </c>
      <c r="Y608">
        <v>19.047469715999998</v>
      </c>
      <c r="Z608">
        <v>23</v>
      </c>
      <c r="AA608">
        <v>190.2</v>
      </c>
      <c r="AB608">
        <v>52347.872745000001</v>
      </c>
      <c r="AC608" s="3" t="s">
        <v>29</v>
      </c>
    </row>
    <row r="609" spans="1:29" x14ac:dyDescent="0.4">
      <c r="A609" s="1">
        <v>44414</v>
      </c>
      <c r="B609" s="2">
        <v>0.60613519675925931</v>
      </c>
      <c r="C609">
        <v>217.27280185999999</v>
      </c>
      <c r="D609">
        <v>5214.5472449999997</v>
      </c>
      <c r="E609">
        <v>1628260370.0810001</v>
      </c>
      <c r="F609">
        <v>2</v>
      </c>
      <c r="G609">
        <v>899</v>
      </c>
      <c r="H609">
        <v>2.0319411108000001</v>
      </c>
      <c r="I609">
        <v>0</v>
      </c>
      <c r="J609">
        <v>2.0319411108000001</v>
      </c>
      <c r="K609">
        <v>2.0830955379999998</v>
      </c>
      <c r="L609">
        <v>0</v>
      </c>
      <c r="M609">
        <v>0</v>
      </c>
      <c r="N609">
        <v>0</v>
      </c>
      <c r="O609">
        <v>2.7842322022000001</v>
      </c>
      <c r="P609">
        <v>450.36290674999998</v>
      </c>
      <c r="Q609">
        <v>30.676981537</v>
      </c>
      <c r="R609">
        <v>43.128392695999999</v>
      </c>
      <c r="S609">
        <v>-82.497129999999999</v>
      </c>
      <c r="T609">
        <v>2</v>
      </c>
      <c r="U609">
        <v>450.36290674999998</v>
      </c>
      <c r="V609">
        <v>30.676981537</v>
      </c>
      <c r="W609">
        <v>-1.7490232977</v>
      </c>
      <c r="X609">
        <v>40.375293732000003</v>
      </c>
      <c r="Y609">
        <v>19.049377324000002</v>
      </c>
      <c r="Z609">
        <v>23</v>
      </c>
      <c r="AA609">
        <v>190.48304032999999</v>
      </c>
      <c r="AB609">
        <v>52348.404343000002</v>
      </c>
      <c r="AC609" s="3" t="s">
        <v>29</v>
      </c>
    </row>
    <row r="610" spans="1:29" x14ac:dyDescent="0.4">
      <c r="A610" s="1">
        <v>44414</v>
      </c>
      <c r="B610" s="2">
        <v>0.60614049768518519</v>
      </c>
      <c r="C610">
        <v>217.27280718</v>
      </c>
      <c r="D610">
        <v>5214.547372</v>
      </c>
      <c r="E610">
        <v>1628260370.54</v>
      </c>
      <c r="F610">
        <v>2</v>
      </c>
      <c r="G610">
        <v>899</v>
      </c>
      <c r="H610">
        <v>2.0383429177000001</v>
      </c>
      <c r="I610">
        <v>0</v>
      </c>
      <c r="J610">
        <v>2.0383429177000001</v>
      </c>
      <c r="K610">
        <v>2.0885609648000001</v>
      </c>
      <c r="L610">
        <v>0</v>
      </c>
      <c r="M610">
        <v>0</v>
      </c>
      <c r="N610">
        <v>0</v>
      </c>
      <c r="O610">
        <v>2.7261144076999999</v>
      </c>
      <c r="P610">
        <v>450.41458920999997</v>
      </c>
      <c r="Q610">
        <v>30.679468154999999</v>
      </c>
      <c r="R610">
        <v>43.128395859999998</v>
      </c>
      <c r="S610">
        <v>-82.497129999999999</v>
      </c>
      <c r="T610">
        <v>2</v>
      </c>
      <c r="U610">
        <v>450.41458920999997</v>
      </c>
      <c r="V610">
        <v>30.679468154999999</v>
      </c>
      <c r="W610">
        <v>-1.5351375077</v>
      </c>
      <c r="X610">
        <v>40.375293732000003</v>
      </c>
      <c r="Y610">
        <v>19.06344442</v>
      </c>
      <c r="Z610">
        <v>23</v>
      </c>
      <c r="AA610">
        <v>190.81530506999999</v>
      </c>
      <c r="AB610">
        <v>52348.879007000003</v>
      </c>
      <c r="AC610" s="3" t="s">
        <v>29</v>
      </c>
    </row>
    <row r="611" spans="1:29" x14ac:dyDescent="0.4">
      <c r="A611" s="1">
        <v>44414</v>
      </c>
      <c r="B611" s="2">
        <v>0.60614586805555559</v>
      </c>
      <c r="C611">
        <v>217.27281253000001</v>
      </c>
      <c r="D611">
        <v>5214.547501</v>
      </c>
      <c r="E611">
        <v>1628260371.003</v>
      </c>
      <c r="F611">
        <v>2</v>
      </c>
      <c r="G611">
        <v>899</v>
      </c>
      <c r="H611">
        <v>2.0224877531000001</v>
      </c>
      <c r="I611">
        <v>0</v>
      </c>
      <c r="J611">
        <v>2.0224877531000001</v>
      </c>
      <c r="K611">
        <v>2.0745372775000002</v>
      </c>
      <c r="L611">
        <v>0</v>
      </c>
      <c r="M611">
        <v>0</v>
      </c>
      <c r="N611">
        <v>0</v>
      </c>
      <c r="O611">
        <v>2.8446375411</v>
      </c>
      <c r="P611">
        <v>450.42218018</v>
      </c>
      <c r="Q611">
        <v>30.679468154999999</v>
      </c>
      <c r="R611">
        <v>43.128401216</v>
      </c>
      <c r="S611">
        <v>-82.497130569000007</v>
      </c>
      <c r="T611">
        <v>2</v>
      </c>
      <c r="U611">
        <v>450.42218018</v>
      </c>
      <c r="V611">
        <v>30.679468154999999</v>
      </c>
      <c r="W611">
        <v>-1.5559353828</v>
      </c>
      <c r="X611">
        <v>40.375293732000003</v>
      </c>
      <c r="Y611">
        <v>19.062217711999999</v>
      </c>
      <c r="Z611">
        <v>23</v>
      </c>
      <c r="AA611">
        <v>190.9</v>
      </c>
      <c r="AB611">
        <v>52349.341223000003</v>
      </c>
      <c r="AC611" s="3" t="s">
        <v>29</v>
      </c>
    </row>
    <row r="612" spans="1:29" x14ac:dyDescent="0.4">
      <c r="A612" s="1">
        <v>44414</v>
      </c>
      <c r="B612" s="2">
        <v>0.6061516203703704</v>
      </c>
      <c r="C612">
        <v>217.27281830000001</v>
      </c>
      <c r="D612">
        <v>5214.5476390000003</v>
      </c>
      <c r="E612">
        <v>1628260371.5009999</v>
      </c>
      <c r="F612">
        <v>2</v>
      </c>
      <c r="G612">
        <v>899</v>
      </c>
      <c r="H612">
        <v>2.0311027637999999</v>
      </c>
      <c r="I612">
        <v>0</v>
      </c>
      <c r="J612">
        <v>2.0311027637999999</v>
      </c>
      <c r="K612">
        <v>2.0828218297999999</v>
      </c>
      <c r="L612">
        <v>0</v>
      </c>
      <c r="M612">
        <v>0</v>
      </c>
      <c r="N612">
        <v>0</v>
      </c>
      <c r="O612">
        <v>2.8153342734</v>
      </c>
      <c r="P612">
        <v>450.42218018</v>
      </c>
      <c r="Q612">
        <v>30.679468154999999</v>
      </c>
      <c r="R612">
        <v>43.128407764999999</v>
      </c>
      <c r="S612">
        <v>-82.497131386999996</v>
      </c>
      <c r="T612">
        <v>2</v>
      </c>
      <c r="U612">
        <v>450.42218018</v>
      </c>
      <c r="V612">
        <v>30.679468154999999</v>
      </c>
      <c r="W612">
        <v>-1.5559353828</v>
      </c>
      <c r="X612">
        <v>40.375293732000003</v>
      </c>
      <c r="Y612">
        <v>19.062217711999999</v>
      </c>
      <c r="Z612">
        <v>23</v>
      </c>
      <c r="AA612">
        <v>190.9</v>
      </c>
      <c r="AB612">
        <v>52349.832347000003</v>
      </c>
      <c r="AC612" s="3" t="s">
        <v>29</v>
      </c>
    </row>
    <row r="613" spans="1:29" x14ac:dyDescent="0.4">
      <c r="A613" s="1">
        <v>44414</v>
      </c>
      <c r="B613" s="2">
        <v>0.60615690972222225</v>
      </c>
      <c r="C613">
        <v>217.27282357999999</v>
      </c>
      <c r="D613">
        <v>5214.5477659999997</v>
      </c>
      <c r="E613">
        <v>1628260371.957</v>
      </c>
      <c r="F613">
        <v>2</v>
      </c>
      <c r="G613">
        <v>899</v>
      </c>
      <c r="H613">
        <v>2.0277850258000001</v>
      </c>
      <c r="I613">
        <v>0</v>
      </c>
      <c r="J613">
        <v>2.0277850258000001</v>
      </c>
      <c r="K613">
        <v>2.0791279257999999</v>
      </c>
      <c r="L613">
        <v>0</v>
      </c>
      <c r="M613">
        <v>0</v>
      </c>
      <c r="N613">
        <v>0</v>
      </c>
      <c r="O613">
        <v>2.7998231405</v>
      </c>
      <c r="P613">
        <v>450.40069919000001</v>
      </c>
      <c r="Q613">
        <v>30.679468154999999</v>
      </c>
      <c r="R613">
        <v>43.128413340000002</v>
      </c>
      <c r="S613">
        <v>-82.497131667000005</v>
      </c>
      <c r="T613">
        <v>2</v>
      </c>
      <c r="U613">
        <v>450.40069919000001</v>
      </c>
      <c r="V613">
        <v>30.679468154999999</v>
      </c>
      <c r="W613">
        <v>-1.5629684291999999</v>
      </c>
      <c r="X613">
        <v>40.375293732000003</v>
      </c>
      <c r="Y613">
        <v>19.062217711999999</v>
      </c>
      <c r="Z613">
        <v>23</v>
      </c>
      <c r="AA613">
        <v>190.87137136999999</v>
      </c>
      <c r="AB613">
        <v>52350.286286000002</v>
      </c>
      <c r="AC613" s="3" t="s">
        <v>29</v>
      </c>
    </row>
    <row r="614" spans="1:29" x14ac:dyDescent="0.4">
      <c r="A614" s="1">
        <v>44414</v>
      </c>
      <c r="B614" s="2">
        <v>0.60616300925925926</v>
      </c>
      <c r="C614">
        <v>217.27282969000001</v>
      </c>
      <c r="D614">
        <v>5214.547912</v>
      </c>
      <c r="E614">
        <v>1628260372.4849999</v>
      </c>
      <c r="F614">
        <v>2</v>
      </c>
      <c r="G614">
        <v>899</v>
      </c>
      <c r="H614">
        <v>2.0309035680999998</v>
      </c>
      <c r="I614">
        <v>0</v>
      </c>
      <c r="J614">
        <v>2.0309035680999998</v>
      </c>
      <c r="K614">
        <v>2.0833178928999998</v>
      </c>
      <c r="L614">
        <v>0</v>
      </c>
      <c r="M614">
        <v>0</v>
      </c>
      <c r="N614">
        <v>0</v>
      </c>
      <c r="O614">
        <v>2.8525014048999999</v>
      </c>
      <c r="P614">
        <v>450.37246704</v>
      </c>
      <c r="Q614">
        <v>30.679468154999999</v>
      </c>
      <c r="R614">
        <v>43.128419506</v>
      </c>
      <c r="S614">
        <v>-82.497131667000005</v>
      </c>
      <c r="T614">
        <v>2</v>
      </c>
      <c r="U614">
        <v>450.37246704</v>
      </c>
      <c r="V614">
        <v>30.679468154999999</v>
      </c>
      <c r="W614">
        <v>-1.5722118616</v>
      </c>
      <c r="X614">
        <v>40.375293732000003</v>
      </c>
      <c r="Y614">
        <v>19.062217711999999</v>
      </c>
      <c r="Z614">
        <v>23</v>
      </c>
      <c r="AA614">
        <v>190.81851852</v>
      </c>
      <c r="AB614">
        <v>52350.814814999998</v>
      </c>
      <c r="AC614" s="3" t="s">
        <v>29</v>
      </c>
    </row>
    <row r="615" spans="1:29" x14ac:dyDescent="0.4">
      <c r="A615" s="1">
        <v>44414</v>
      </c>
      <c r="B615" s="2">
        <v>0.60616879629629628</v>
      </c>
      <c r="C615">
        <v>217.27283546999999</v>
      </c>
      <c r="D615">
        <v>5214.5480509999998</v>
      </c>
      <c r="E615">
        <v>1628260372.9849999</v>
      </c>
      <c r="F615">
        <v>2</v>
      </c>
      <c r="G615">
        <v>899</v>
      </c>
      <c r="H615">
        <v>2.0229171152999998</v>
      </c>
      <c r="I615">
        <v>0</v>
      </c>
      <c r="J615">
        <v>2.0229171152999998</v>
      </c>
      <c r="K615">
        <v>2.0750109457999999</v>
      </c>
      <c r="L615">
        <v>0</v>
      </c>
      <c r="M615">
        <v>0</v>
      </c>
      <c r="N615">
        <v>0</v>
      </c>
      <c r="O615">
        <v>2.8464090715000001</v>
      </c>
      <c r="P615">
        <v>450.36309927000002</v>
      </c>
      <c r="Q615">
        <v>30.679468154999999</v>
      </c>
      <c r="R615">
        <v>43.128425237999998</v>
      </c>
      <c r="S615">
        <v>-82.497131667000005</v>
      </c>
      <c r="T615">
        <v>2</v>
      </c>
      <c r="U615">
        <v>450.36309927000002</v>
      </c>
      <c r="V615">
        <v>30.679468154999999</v>
      </c>
      <c r="W615">
        <v>-1.5904978542999999</v>
      </c>
      <c r="X615">
        <v>40.375293732000003</v>
      </c>
      <c r="Y615">
        <v>19.062591222999998</v>
      </c>
      <c r="Z615">
        <v>23</v>
      </c>
      <c r="AA615">
        <v>190.83061223999999</v>
      </c>
      <c r="AB615">
        <v>52351.306122000002</v>
      </c>
      <c r="AC615" s="3" t="s">
        <v>29</v>
      </c>
    </row>
    <row r="616" spans="1:29" x14ac:dyDescent="0.4">
      <c r="A616" s="1">
        <v>44414</v>
      </c>
      <c r="B616" s="2">
        <v>0.60617438657407408</v>
      </c>
      <c r="C616">
        <v>217.27284105000001</v>
      </c>
      <c r="D616">
        <v>5214.5481849999996</v>
      </c>
      <c r="E616">
        <v>1628260373.467</v>
      </c>
      <c r="F616">
        <v>2</v>
      </c>
      <c r="G616">
        <v>899</v>
      </c>
      <c r="H616">
        <v>2.0374581561</v>
      </c>
      <c r="I616">
        <v>0</v>
      </c>
      <c r="J616">
        <v>2.0374581561</v>
      </c>
      <c r="K616">
        <v>2.0886727765000002</v>
      </c>
      <c r="L616">
        <v>0</v>
      </c>
      <c r="M616">
        <v>0</v>
      </c>
      <c r="N616">
        <v>0</v>
      </c>
      <c r="O616">
        <v>2.7800651029000001</v>
      </c>
      <c r="P616">
        <v>450.31826782000002</v>
      </c>
      <c r="Q616">
        <v>30.679468154999999</v>
      </c>
      <c r="R616">
        <v>43.128430702999999</v>
      </c>
      <c r="S616">
        <v>-82.497131667000005</v>
      </c>
      <c r="T616">
        <v>2</v>
      </c>
      <c r="U616">
        <v>450.31826782000002</v>
      </c>
      <c r="V616">
        <v>30.679468154999999</v>
      </c>
      <c r="W616">
        <v>-1.6780093908</v>
      </c>
      <c r="X616">
        <v>40.375293732000003</v>
      </c>
      <c r="Y616">
        <v>19.064378737999998</v>
      </c>
      <c r="Z616">
        <v>23</v>
      </c>
      <c r="AA616">
        <v>190.87745383999999</v>
      </c>
      <c r="AB616">
        <v>52351.774537999998</v>
      </c>
      <c r="AC616" s="3" t="s">
        <v>29</v>
      </c>
    </row>
    <row r="617" spans="1:29" x14ac:dyDescent="0.4">
      <c r="A617" s="1">
        <v>44414</v>
      </c>
      <c r="B617" s="2">
        <v>0.60618009259259265</v>
      </c>
      <c r="C617">
        <v>217.27284675999999</v>
      </c>
      <c r="D617">
        <v>5214.5483219999996</v>
      </c>
      <c r="E617">
        <v>1628260373.96</v>
      </c>
      <c r="F617">
        <v>2</v>
      </c>
      <c r="G617">
        <v>899</v>
      </c>
      <c r="H617">
        <v>2.0396662956</v>
      </c>
      <c r="I617">
        <v>0</v>
      </c>
      <c r="J617">
        <v>2.0396662956</v>
      </c>
      <c r="K617">
        <v>2.0925122801999998</v>
      </c>
      <c r="L617">
        <v>0</v>
      </c>
      <c r="M617">
        <v>0</v>
      </c>
      <c r="N617">
        <v>0</v>
      </c>
      <c r="O617">
        <v>2.8633563066000001</v>
      </c>
      <c r="P617">
        <v>450.31826782000002</v>
      </c>
      <c r="Q617">
        <v>30.679468154999999</v>
      </c>
      <c r="R617">
        <v>43.128435988</v>
      </c>
      <c r="S617">
        <v>-82.497132109000006</v>
      </c>
      <c r="T617">
        <v>2</v>
      </c>
      <c r="U617">
        <v>450.31826782000002</v>
      </c>
      <c r="V617">
        <v>30.679468154999999</v>
      </c>
      <c r="W617">
        <v>-1.6780093908</v>
      </c>
      <c r="X617">
        <v>40.375293732000003</v>
      </c>
      <c r="Y617">
        <v>19.064378737999998</v>
      </c>
      <c r="Z617">
        <v>23</v>
      </c>
      <c r="AA617">
        <v>190.82034587999999</v>
      </c>
      <c r="AB617">
        <v>52352.265513999999</v>
      </c>
      <c r="AC617" s="3" t="s">
        <v>29</v>
      </c>
    </row>
    <row r="618" spans="1:29" x14ac:dyDescent="0.4">
      <c r="A618" s="1">
        <v>44414</v>
      </c>
      <c r="B618" s="2">
        <v>0.60618533564814814</v>
      </c>
      <c r="C618">
        <v>217.272852</v>
      </c>
      <c r="D618">
        <v>5214.5484479999996</v>
      </c>
      <c r="E618">
        <v>1628260374.4130001</v>
      </c>
      <c r="F618">
        <v>2</v>
      </c>
      <c r="G618">
        <v>899</v>
      </c>
      <c r="H618">
        <v>2.0398073973000002</v>
      </c>
      <c r="I618">
        <v>0</v>
      </c>
      <c r="J618">
        <v>2.0398073973000002</v>
      </c>
      <c r="K618">
        <v>2.0906629410000002</v>
      </c>
      <c r="L618">
        <v>0</v>
      </c>
      <c r="M618">
        <v>0</v>
      </c>
      <c r="N618">
        <v>0</v>
      </c>
      <c r="O618">
        <v>2.7579455964999999</v>
      </c>
      <c r="P618">
        <v>450.37376460000002</v>
      </c>
      <c r="Q618">
        <v>30.679468154999999</v>
      </c>
      <c r="R618">
        <v>43.128440597000001</v>
      </c>
      <c r="S618">
        <v>-82.497132876999999</v>
      </c>
      <c r="T618">
        <v>2</v>
      </c>
      <c r="U618">
        <v>450.37376460000002</v>
      </c>
      <c r="V618">
        <v>30.679468154999999</v>
      </c>
      <c r="W618">
        <v>-1.6147117600000001</v>
      </c>
      <c r="X618">
        <v>40.375293732000003</v>
      </c>
      <c r="Y618">
        <v>19.064822609</v>
      </c>
      <c r="Z618">
        <v>23</v>
      </c>
      <c r="AA618">
        <v>190.68209562999999</v>
      </c>
      <c r="AB618">
        <v>52352.726347999997</v>
      </c>
      <c r="AC618" s="3" t="s">
        <v>29</v>
      </c>
    </row>
    <row r="619" spans="1:29" x14ac:dyDescent="0.4">
      <c r="A619" s="1">
        <v>44414</v>
      </c>
      <c r="B619" s="2">
        <v>0.60619136574074073</v>
      </c>
      <c r="C619">
        <v>217.27285803000001</v>
      </c>
      <c r="D619">
        <v>5214.5485930000004</v>
      </c>
      <c r="E619">
        <v>1628260374.934</v>
      </c>
      <c r="F619">
        <v>2</v>
      </c>
      <c r="G619">
        <v>899</v>
      </c>
      <c r="H619">
        <v>2.0301433120999999</v>
      </c>
      <c r="I619">
        <v>0</v>
      </c>
      <c r="J619">
        <v>2.0301433120999999</v>
      </c>
      <c r="K619">
        <v>2.0810106051999999</v>
      </c>
      <c r="L619">
        <v>0</v>
      </c>
      <c r="M619">
        <v>0</v>
      </c>
      <c r="N619">
        <v>0</v>
      </c>
      <c r="O619">
        <v>2.7713778968999998</v>
      </c>
      <c r="P619">
        <v>450.39847254</v>
      </c>
      <c r="Q619">
        <v>30.681984159999999</v>
      </c>
      <c r="R619">
        <v>43.128445042000003</v>
      </c>
      <c r="S619">
        <v>-82.497133332999994</v>
      </c>
      <c r="T619">
        <v>2</v>
      </c>
      <c r="U619">
        <v>450.39847254</v>
      </c>
      <c r="V619">
        <v>30.681984159999999</v>
      </c>
      <c r="W619">
        <v>-1.5796870258</v>
      </c>
      <c r="X619">
        <v>40.375293732000003</v>
      </c>
      <c r="Y619">
        <v>19.066218340999999</v>
      </c>
      <c r="Z619">
        <v>23</v>
      </c>
      <c r="AA619">
        <v>190.65127161999999</v>
      </c>
      <c r="AB619">
        <v>52353.256357999999</v>
      </c>
      <c r="AC619" s="3" t="s">
        <v>29</v>
      </c>
    </row>
    <row r="620" spans="1:29" x14ac:dyDescent="0.4">
      <c r="A620" s="1">
        <v>44414</v>
      </c>
      <c r="B620" s="2">
        <v>0.60619753472222226</v>
      </c>
      <c r="C620">
        <v>217.27286419999999</v>
      </c>
      <c r="D620">
        <v>5214.5487409999996</v>
      </c>
      <c r="E620">
        <v>1628260375.467</v>
      </c>
      <c r="F620">
        <v>2</v>
      </c>
      <c r="G620">
        <v>899</v>
      </c>
      <c r="H620">
        <v>2.0277789401000001</v>
      </c>
      <c r="I620">
        <v>0</v>
      </c>
      <c r="J620">
        <v>2.0277789401000001</v>
      </c>
      <c r="K620">
        <v>2.0805009283999998</v>
      </c>
      <c r="L620">
        <v>0</v>
      </c>
      <c r="M620">
        <v>0</v>
      </c>
      <c r="N620">
        <v>0</v>
      </c>
      <c r="O620">
        <v>2.8731300277999998</v>
      </c>
      <c r="P620">
        <v>450.38946533000001</v>
      </c>
      <c r="Q620">
        <v>30.684320450000001</v>
      </c>
      <c r="R620">
        <v>43.128448657</v>
      </c>
      <c r="S620">
        <v>-82.497133332999994</v>
      </c>
      <c r="T620">
        <v>2</v>
      </c>
      <c r="U620">
        <v>450.38946533000001</v>
      </c>
      <c r="V620">
        <v>30.684320450000001</v>
      </c>
      <c r="W620">
        <v>-1.5836054087</v>
      </c>
      <c r="X620">
        <v>40.375293732000003</v>
      </c>
      <c r="Y620">
        <v>19.067258835000001</v>
      </c>
      <c r="Z620">
        <v>23</v>
      </c>
      <c r="AA620">
        <v>190.75971516000001</v>
      </c>
      <c r="AB620">
        <v>52353.798576000001</v>
      </c>
      <c r="AC620" s="3" t="s">
        <v>29</v>
      </c>
    </row>
    <row r="621" spans="1:29" x14ac:dyDescent="0.4">
      <c r="A621" s="1">
        <v>44414</v>
      </c>
      <c r="B621" s="2">
        <v>0.60620354166666668</v>
      </c>
      <c r="C621">
        <v>217.27287021000001</v>
      </c>
      <c r="D621">
        <v>5214.5488850000002</v>
      </c>
      <c r="E621">
        <v>1628260375.9860001</v>
      </c>
      <c r="F621">
        <v>2</v>
      </c>
      <c r="G621">
        <v>899</v>
      </c>
      <c r="H621">
        <v>2.0312142777000002</v>
      </c>
      <c r="I621">
        <v>0</v>
      </c>
      <c r="J621">
        <v>2.0312142777000002</v>
      </c>
      <c r="K621">
        <v>2.0836337535</v>
      </c>
      <c r="L621">
        <v>0</v>
      </c>
      <c r="M621">
        <v>0</v>
      </c>
      <c r="N621">
        <v>0</v>
      </c>
      <c r="O621">
        <v>2.8523492785000002</v>
      </c>
      <c r="P621">
        <v>450.38096561999998</v>
      </c>
      <c r="Q621">
        <v>30.684320450000001</v>
      </c>
      <c r="R621">
        <v>43.128453215999997</v>
      </c>
      <c r="S621">
        <v>-82.497132797000006</v>
      </c>
      <c r="T621">
        <v>2</v>
      </c>
      <c r="U621">
        <v>450.38096561999998</v>
      </c>
      <c r="V621">
        <v>30.684320450000001</v>
      </c>
      <c r="W621">
        <v>-1.5819978669999999</v>
      </c>
      <c r="X621">
        <v>40.375293732000003</v>
      </c>
      <c r="Y621">
        <v>19.067187626999999</v>
      </c>
      <c r="Z621">
        <v>23</v>
      </c>
      <c r="AA621">
        <v>190.8</v>
      </c>
      <c r="AB621">
        <v>52354.321643000003</v>
      </c>
      <c r="AC621" s="3" t="s">
        <v>29</v>
      </c>
    </row>
    <row r="622" spans="1:29" x14ac:dyDescent="0.4">
      <c r="A622" s="1">
        <v>44414</v>
      </c>
      <c r="B622" s="2">
        <v>0.60620959490740745</v>
      </c>
      <c r="C622">
        <v>217.27287626</v>
      </c>
      <c r="D622">
        <v>5214.5490300000001</v>
      </c>
      <c r="E622">
        <v>1628260376.5090001</v>
      </c>
      <c r="F622">
        <v>2</v>
      </c>
      <c r="G622">
        <v>899</v>
      </c>
      <c r="H622">
        <v>2.0341901771000002</v>
      </c>
      <c r="I622">
        <v>0</v>
      </c>
      <c r="J622">
        <v>2.0341901771000002</v>
      </c>
      <c r="K622">
        <v>2.0875906194999998</v>
      </c>
      <c r="L622">
        <v>0</v>
      </c>
      <c r="M622">
        <v>0</v>
      </c>
      <c r="N622">
        <v>0</v>
      </c>
      <c r="O622">
        <v>2.9002199342999999</v>
      </c>
      <c r="P622">
        <v>450.25756835999999</v>
      </c>
      <c r="Q622">
        <v>30.684320450000001</v>
      </c>
      <c r="R622">
        <v>43.128458457000001</v>
      </c>
      <c r="S622">
        <v>-82.497131924000001</v>
      </c>
      <c r="T622">
        <v>2</v>
      </c>
      <c r="U622">
        <v>450.25756835999999</v>
      </c>
      <c r="V622">
        <v>30.684320450000001</v>
      </c>
      <c r="W622">
        <v>-1.5754672289</v>
      </c>
      <c r="X622">
        <v>40.375293732000003</v>
      </c>
      <c r="Y622">
        <v>19.066898345999999</v>
      </c>
      <c r="Z622">
        <v>23</v>
      </c>
      <c r="AA622">
        <v>190.8</v>
      </c>
      <c r="AB622">
        <v>52354.845691000002</v>
      </c>
      <c r="AC622" s="3" t="s">
        <v>29</v>
      </c>
    </row>
    <row r="623" spans="1:29" x14ac:dyDescent="0.4">
      <c r="A623" s="1">
        <v>44414</v>
      </c>
      <c r="B623" s="2">
        <v>0.60621569444444445</v>
      </c>
      <c r="C623">
        <v>217.27288236000001</v>
      </c>
      <c r="D623">
        <v>5214.5491769999999</v>
      </c>
      <c r="E623">
        <v>1628260377.036</v>
      </c>
      <c r="F623">
        <v>2</v>
      </c>
      <c r="G623">
        <v>899</v>
      </c>
      <c r="H623">
        <v>2.0288644687000001</v>
      </c>
      <c r="I623">
        <v>0</v>
      </c>
      <c r="J623">
        <v>2.0288644687000001</v>
      </c>
      <c r="K623">
        <v>2.0825639601999999</v>
      </c>
      <c r="L623">
        <v>0</v>
      </c>
      <c r="M623">
        <v>0</v>
      </c>
      <c r="N623">
        <v>0</v>
      </c>
      <c r="O623">
        <v>2.9235009495000002</v>
      </c>
      <c r="P623">
        <v>450.26435683</v>
      </c>
      <c r="Q623">
        <v>30.684320450000001</v>
      </c>
      <c r="R623">
        <v>43.128463017999998</v>
      </c>
      <c r="S623">
        <v>-82.497131062999998</v>
      </c>
      <c r="T623">
        <v>2</v>
      </c>
      <c r="U623">
        <v>450.26435683</v>
      </c>
      <c r="V623">
        <v>30.684320450000001</v>
      </c>
      <c r="W623">
        <v>-1.5080702172</v>
      </c>
      <c r="X623">
        <v>40.375293732000003</v>
      </c>
      <c r="Y623">
        <v>19.063083507000002</v>
      </c>
      <c r="Z623">
        <v>23</v>
      </c>
      <c r="AA623">
        <v>190.8</v>
      </c>
      <c r="AB623">
        <v>52355.362136000003</v>
      </c>
      <c r="AC623" s="3" t="s">
        <v>29</v>
      </c>
    </row>
    <row r="624" spans="1:29" x14ac:dyDescent="0.4">
      <c r="A624" s="1">
        <v>44414</v>
      </c>
      <c r="B624" s="2">
        <v>0.60622148148148147</v>
      </c>
      <c r="C624">
        <v>217.27288816000001</v>
      </c>
      <c r="D624">
        <v>5214.5493159999996</v>
      </c>
      <c r="E624">
        <v>1628260377.5369999</v>
      </c>
      <c r="F624">
        <v>2</v>
      </c>
      <c r="G624">
        <v>899</v>
      </c>
      <c r="H624">
        <v>2.0165210294000002</v>
      </c>
      <c r="I624">
        <v>0</v>
      </c>
      <c r="J624">
        <v>2.0165210294000002</v>
      </c>
      <c r="K624">
        <v>2.0701327691000002</v>
      </c>
      <c r="L624">
        <v>0</v>
      </c>
      <c r="M624">
        <v>0</v>
      </c>
      <c r="N624">
        <v>0</v>
      </c>
      <c r="O624">
        <v>2.9362505768</v>
      </c>
      <c r="P624">
        <v>450.26461791999998</v>
      </c>
      <c r="Q624">
        <v>30.684320450000001</v>
      </c>
      <c r="R624">
        <v>43.128467071000003</v>
      </c>
      <c r="S624">
        <v>-82.497130252000005</v>
      </c>
      <c r="T624">
        <v>2</v>
      </c>
      <c r="U624">
        <v>450.26461791999998</v>
      </c>
      <c r="V624">
        <v>30.684320450000001</v>
      </c>
      <c r="W624">
        <v>-1.5054780244999999</v>
      </c>
      <c r="X624">
        <v>40.375293732000003</v>
      </c>
      <c r="Y624">
        <v>19.062936783000001</v>
      </c>
      <c r="Z624">
        <v>23</v>
      </c>
      <c r="AA624">
        <v>190.8</v>
      </c>
      <c r="AB624">
        <v>52355.848544</v>
      </c>
      <c r="AC624" s="3" t="s">
        <v>29</v>
      </c>
    </row>
    <row r="625" spans="1:29" x14ac:dyDescent="0.4">
      <c r="A625" s="1">
        <v>44414</v>
      </c>
      <c r="B625" s="2">
        <v>0.606227962962963</v>
      </c>
      <c r="C625">
        <v>217.27289464</v>
      </c>
      <c r="D625">
        <v>5214.5494710000003</v>
      </c>
      <c r="E625">
        <v>1628260378.0969999</v>
      </c>
      <c r="F625">
        <v>2</v>
      </c>
      <c r="G625">
        <v>899</v>
      </c>
      <c r="H625">
        <v>2.0299126515000001</v>
      </c>
      <c r="I625">
        <v>0</v>
      </c>
      <c r="J625">
        <v>2.0299126515000001</v>
      </c>
      <c r="K625">
        <v>2.0828673563</v>
      </c>
      <c r="L625">
        <v>0</v>
      </c>
      <c r="M625">
        <v>0</v>
      </c>
      <c r="N625">
        <v>0</v>
      </c>
      <c r="O625">
        <v>2.8825334272999998</v>
      </c>
      <c r="P625">
        <v>450.30474551999998</v>
      </c>
      <c r="Q625">
        <v>30.684320450000001</v>
      </c>
      <c r="R625">
        <v>43.128474087999997</v>
      </c>
      <c r="S625">
        <v>-82.497128560999997</v>
      </c>
      <c r="T625">
        <v>2</v>
      </c>
      <c r="U625">
        <v>450.30474551999998</v>
      </c>
      <c r="V625">
        <v>30.684320450000001</v>
      </c>
      <c r="W625">
        <v>-1.5054780244999999</v>
      </c>
      <c r="X625">
        <v>40.375293732000003</v>
      </c>
      <c r="Y625">
        <v>19.062936783000001</v>
      </c>
      <c r="Z625">
        <v>23</v>
      </c>
      <c r="AA625">
        <v>190.62735043000001</v>
      </c>
      <c r="AB625">
        <v>52356.431623999997</v>
      </c>
      <c r="AC625" s="3" t="s">
        <v>29</v>
      </c>
    </row>
    <row r="626" spans="1:29" x14ac:dyDescent="0.4">
      <c r="A626" s="1">
        <v>44414</v>
      </c>
      <c r="B626" s="2">
        <v>0.60623399305555559</v>
      </c>
      <c r="C626">
        <v>217.27290066</v>
      </c>
      <c r="D626">
        <v>5214.5496160000002</v>
      </c>
      <c r="E626">
        <v>1628260378.6170001</v>
      </c>
      <c r="F626">
        <v>2</v>
      </c>
      <c r="G626">
        <v>899</v>
      </c>
      <c r="H626">
        <v>2.0274227446999999</v>
      </c>
      <c r="I626">
        <v>0</v>
      </c>
      <c r="J626">
        <v>2.0274227446999999</v>
      </c>
      <c r="K626">
        <v>2.0814353914999999</v>
      </c>
      <c r="L626">
        <v>0</v>
      </c>
      <c r="M626">
        <v>0</v>
      </c>
      <c r="N626">
        <v>0</v>
      </c>
      <c r="O626">
        <v>2.9421441015999998</v>
      </c>
      <c r="P626">
        <v>450.23023968000001</v>
      </c>
      <c r="Q626">
        <v>30.684320450000001</v>
      </c>
      <c r="R626">
        <v>43.128481495999999</v>
      </c>
      <c r="S626">
        <v>-82.497126709</v>
      </c>
      <c r="T626">
        <v>2</v>
      </c>
      <c r="U626">
        <v>450.23023968000001</v>
      </c>
      <c r="V626">
        <v>30.684320450000001</v>
      </c>
      <c r="W626">
        <v>-1.5153243615</v>
      </c>
      <c r="X626">
        <v>40.375293732000003</v>
      </c>
      <c r="Y626">
        <v>19.065115209999998</v>
      </c>
      <c r="Z626">
        <v>23</v>
      </c>
      <c r="AA626">
        <v>190.40512820999999</v>
      </c>
      <c r="AB626">
        <v>52356.987179000003</v>
      </c>
      <c r="AC626" s="3" t="s">
        <v>29</v>
      </c>
    </row>
    <row r="627" spans="1:29" x14ac:dyDescent="0.4">
      <c r="A627" s="1">
        <v>44414</v>
      </c>
      <c r="B627" s="2">
        <v>0.60623990740740741</v>
      </c>
      <c r="C627">
        <v>217.27290657</v>
      </c>
      <c r="D627">
        <v>5214.5497580000001</v>
      </c>
      <c r="E627">
        <v>1628260379.128</v>
      </c>
      <c r="F627">
        <v>2</v>
      </c>
      <c r="G627">
        <v>899</v>
      </c>
      <c r="H627">
        <v>2.0427346257000001</v>
      </c>
      <c r="I627">
        <v>0</v>
      </c>
      <c r="J627">
        <v>2.0427346257000001</v>
      </c>
      <c r="K627">
        <v>2.0959555830999999</v>
      </c>
      <c r="L627">
        <v>0</v>
      </c>
      <c r="M627">
        <v>0</v>
      </c>
      <c r="N627">
        <v>0</v>
      </c>
      <c r="O627">
        <v>2.8789360827000001</v>
      </c>
      <c r="P627">
        <v>450.18590554999997</v>
      </c>
      <c r="Q627">
        <v>30.684320450000001</v>
      </c>
      <c r="R627">
        <v>43.128487407999998</v>
      </c>
      <c r="S627">
        <v>-82.497125846000003</v>
      </c>
      <c r="T627">
        <v>2</v>
      </c>
      <c r="U627">
        <v>450.18590554999997</v>
      </c>
      <c r="V627">
        <v>30.684320450000001</v>
      </c>
      <c r="W627">
        <v>-1.5217546225</v>
      </c>
      <c r="X627">
        <v>40.375293732000003</v>
      </c>
      <c r="Y627">
        <v>19.066537857</v>
      </c>
      <c r="Z627">
        <v>23</v>
      </c>
      <c r="AA627">
        <v>190.30157790999999</v>
      </c>
      <c r="AB627">
        <v>52357.492109999999</v>
      </c>
      <c r="AC627" s="3" t="s">
        <v>29</v>
      </c>
    </row>
    <row r="628" spans="1:29" x14ac:dyDescent="0.4">
      <c r="A628" s="1">
        <v>44414</v>
      </c>
      <c r="B628" s="2">
        <v>0.60624596064814817</v>
      </c>
      <c r="C628">
        <v>217.27291263000001</v>
      </c>
      <c r="D628">
        <v>5214.5499030000001</v>
      </c>
      <c r="E628">
        <v>1628260379.651</v>
      </c>
      <c r="F628">
        <v>2</v>
      </c>
      <c r="G628">
        <v>899</v>
      </c>
      <c r="H628">
        <v>2.0297476201000002</v>
      </c>
      <c r="I628">
        <v>0</v>
      </c>
      <c r="J628">
        <v>2.0297476201000002</v>
      </c>
      <c r="K628">
        <v>2.0825480671999999</v>
      </c>
      <c r="L628">
        <v>0</v>
      </c>
      <c r="M628">
        <v>0</v>
      </c>
      <c r="N628">
        <v>0</v>
      </c>
      <c r="O628">
        <v>2.8745772295999998</v>
      </c>
      <c r="P628">
        <v>450.19750977000001</v>
      </c>
      <c r="Q628">
        <v>30.684320450000001</v>
      </c>
      <c r="R628">
        <v>43.128493409999997</v>
      </c>
      <c r="S628">
        <v>-82.497124999999997</v>
      </c>
      <c r="T628">
        <v>2</v>
      </c>
      <c r="U628">
        <v>450.19750977000001</v>
      </c>
      <c r="V628">
        <v>30.684320450000001</v>
      </c>
      <c r="W628">
        <v>-1.5217546225</v>
      </c>
      <c r="X628">
        <v>40.375293732000003</v>
      </c>
      <c r="Y628">
        <v>19.066537857</v>
      </c>
      <c r="Z628">
        <v>23</v>
      </c>
      <c r="AA628">
        <v>190.2</v>
      </c>
      <c r="AB628">
        <v>52358.007656000002</v>
      </c>
      <c r="AC628" s="3" t="s">
        <v>29</v>
      </c>
    </row>
    <row r="629" spans="1:29" x14ac:dyDescent="0.4">
      <c r="A629" s="1">
        <v>44414</v>
      </c>
      <c r="B629" s="2">
        <v>0.60625229166666672</v>
      </c>
      <c r="C629">
        <v>217.27291897000001</v>
      </c>
      <c r="D629">
        <v>5214.5500549999997</v>
      </c>
      <c r="E629">
        <v>1628260380.1989999</v>
      </c>
      <c r="F629">
        <v>2</v>
      </c>
      <c r="G629">
        <v>899</v>
      </c>
      <c r="H629">
        <v>2.0225022432999999</v>
      </c>
      <c r="I629">
        <v>0</v>
      </c>
      <c r="J629">
        <v>2.0225022432999999</v>
      </c>
      <c r="K629">
        <v>2.0754536998000002</v>
      </c>
      <c r="L629">
        <v>0</v>
      </c>
      <c r="M629">
        <v>0</v>
      </c>
      <c r="N629">
        <v>0</v>
      </c>
      <c r="O629">
        <v>2.8926525762000002</v>
      </c>
      <c r="P629">
        <v>450.17635845000001</v>
      </c>
      <c r="Q629">
        <v>30.685127470000001</v>
      </c>
      <c r="R629">
        <v>43.128498653999998</v>
      </c>
      <c r="S629">
        <v>-82.497124999999997</v>
      </c>
      <c r="T629">
        <v>2</v>
      </c>
      <c r="U629">
        <v>450.17635845000001</v>
      </c>
      <c r="V629">
        <v>30.685127470000001</v>
      </c>
      <c r="W629">
        <v>-1.5268184241</v>
      </c>
      <c r="X629">
        <v>40.375293732000003</v>
      </c>
      <c r="Y629">
        <v>19.066537857</v>
      </c>
      <c r="Z629">
        <v>23</v>
      </c>
      <c r="AA629">
        <v>190.2</v>
      </c>
      <c r="AB629">
        <v>52358.532056999997</v>
      </c>
      <c r="AC629" s="3" t="s">
        <v>29</v>
      </c>
    </row>
    <row r="630" spans="1:29" x14ac:dyDescent="0.4">
      <c r="A630" s="1">
        <v>44414</v>
      </c>
      <c r="B630" s="2">
        <v>0.60625790509259259</v>
      </c>
      <c r="C630">
        <v>217.27292456999999</v>
      </c>
      <c r="D630">
        <v>5214.5501899999999</v>
      </c>
      <c r="E630">
        <v>1628260380.6830001</v>
      </c>
      <c r="F630">
        <v>2</v>
      </c>
      <c r="G630">
        <v>899</v>
      </c>
      <c r="H630">
        <v>2.0255953153999999</v>
      </c>
      <c r="I630">
        <v>0</v>
      </c>
      <c r="J630">
        <v>2.0255953153999999</v>
      </c>
      <c r="K630">
        <v>2.0785429571999998</v>
      </c>
      <c r="L630">
        <v>0</v>
      </c>
      <c r="M630">
        <v>0</v>
      </c>
      <c r="N630">
        <v>0</v>
      </c>
      <c r="O630">
        <v>2.8881452599999999</v>
      </c>
      <c r="P630">
        <v>450.07513427999999</v>
      </c>
      <c r="Q630">
        <v>30.688989638999999</v>
      </c>
      <c r="R630">
        <v>43.128503285000001</v>
      </c>
      <c r="S630">
        <v>-82.497124999999997</v>
      </c>
      <c r="T630">
        <v>2</v>
      </c>
      <c r="U630">
        <v>450.07513427999999</v>
      </c>
      <c r="V630">
        <v>30.688989638999999</v>
      </c>
      <c r="W630">
        <v>-1.5510523319</v>
      </c>
      <c r="X630">
        <v>40.375293732000003</v>
      </c>
      <c r="Y630">
        <v>19.066537857</v>
      </c>
      <c r="Z630">
        <v>23</v>
      </c>
      <c r="AA630">
        <v>190.2</v>
      </c>
      <c r="AB630">
        <v>52358.995215000003</v>
      </c>
      <c r="AC630" s="3" t="s">
        <v>29</v>
      </c>
    </row>
    <row r="631" spans="1:29" x14ac:dyDescent="0.4">
      <c r="A631" s="1">
        <v>44414</v>
      </c>
      <c r="B631" s="2">
        <v>0.60626342592592597</v>
      </c>
      <c r="C631">
        <v>217.27293008999999</v>
      </c>
      <c r="D631">
        <v>5214.5503220000001</v>
      </c>
      <c r="E631">
        <v>1628260381.1600001</v>
      </c>
      <c r="F631">
        <v>2</v>
      </c>
      <c r="G631">
        <v>899</v>
      </c>
      <c r="H631">
        <v>2.0233671854000002</v>
      </c>
      <c r="I631">
        <v>0</v>
      </c>
      <c r="J631">
        <v>2.0233671854000002</v>
      </c>
      <c r="K631">
        <v>2.0772265777999999</v>
      </c>
      <c r="L631">
        <v>0</v>
      </c>
      <c r="M631">
        <v>0</v>
      </c>
      <c r="N631">
        <v>0</v>
      </c>
      <c r="O631">
        <v>2.9397404873999999</v>
      </c>
      <c r="P631">
        <v>450.24182129000002</v>
      </c>
      <c r="Q631">
        <v>30.688989638999999</v>
      </c>
      <c r="R631">
        <v>43.128506694999999</v>
      </c>
      <c r="S631">
        <v>-82.497124159999998</v>
      </c>
      <c r="T631">
        <v>2</v>
      </c>
      <c r="U631">
        <v>450.24182129000002</v>
      </c>
      <c r="V631">
        <v>30.688989638999999</v>
      </c>
      <c r="W631">
        <v>-1.5510523319</v>
      </c>
      <c r="X631">
        <v>40.375293732000003</v>
      </c>
      <c r="Y631">
        <v>19.066537857</v>
      </c>
      <c r="Z631">
        <v>23</v>
      </c>
      <c r="AA631">
        <v>190.14957265000001</v>
      </c>
      <c r="AB631">
        <v>52359.504273999999</v>
      </c>
      <c r="AC631" s="3" t="s">
        <v>29</v>
      </c>
    </row>
    <row r="632" spans="1:29" x14ac:dyDescent="0.4">
      <c r="A632" s="1">
        <v>44414</v>
      </c>
      <c r="B632" s="2">
        <v>0.60626964120370375</v>
      </c>
      <c r="C632">
        <v>217.27293632000001</v>
      </c>
      <c r="D632">
        <v>5214.5504719999999</v>
      </c>
      <c r="E632">
        <v>1628260381.698</v>
      </c>
      <c r="F632">
        <v>2</v>
      </c>
      <c r="G632">
        <v>899</v>
      </c>
      <c r="H632">
        <v>2.0346986039999999</v>
      </c>
      <c r="I632">
        <v>0</v>
      </c>
      <c r="J632">
        <v>2.0346986039999999</v>
      </c>
      <c r="K632">
        <v>2.0877975968000002</v>
      </c>
      <c r="L632">
        <v>0</v>
      </c>
      <c r="M632">
        <v>0</v>
      </c>
      <c r="N632">
        <v>0</v>
      </c>
      <c r="O632">
        <v>2.8835620772000001</v>
      </c>
      <c r="P632">
        <v>450.30382472000002</v>
      </c>
      <c r="Q632">
        <v>30.688989638999999</v>
      </c>
      <c r="R632">
        <v>43.128510607999999</v>
      </c>
      <c r="S632">
        <v>-82.497123212000005</v>
      </c>
      <c r="T632">
        <v>2</v>
      </c>
      <c r="U632">
        <v>450.30382472000002</v>
      </c>
      <c r="V632">
        <v>30.688989638999999</v>
      </c>
      <c r="W632">
        <v>-1.6438889355999999</v>
      </c>
      <c r="X632">
        <v>40.375293732000003</v>
      </c>
      <c r="Y632">
        <v>19.061248378999998</v>
      </c>
      <c r="Z632">
        <v>23</v>
      </c>
      <c r="AA632">
        <v>190.1</v>
      </c>
      <c r="AB632">
        <v>52360.072977999997</v>
      </c>
      <c r="AC632" s="3" t="s">
        <v>29</v>
      </c>
    </row>
    <row r="633" spans="1:29" x14ac:dyDescent="0.4">
      <c r="A633" s="1">
        <v>44414</v>
      </c>
      <c r="B633" s="2">
        <v>0.60627523148148144</v>
      </c>
      <c r="C633">
        <v>217.27294190999999</v>
      </c>
      <c r="D633">
        <v>5214.5506059999998</v>
      </c>
      <c r="E633">
        <v>1628260382.181</v>
      </c>
      <c r="F633">
        <v>2</v>
      </c>
      <c r="G633">
        <v>899</v>
      </c>
      <c r="H633">
        <v>2.0185505426999999</v>
      </c>
      <c r="I633">
        <v>0</v>
      </c>
      <c r="J633">
        <v>2.0185505426999999</v>
      </c>
      <c r="K633">
        <v>2.0708930903999998</v>
      </c>
      <c r="L633">
        <v>0</v>
      </c>
      <c r="M633">
        <v>0</v>
      </c>
      <c r="N633">
        <v>0</v>
      </c>
      <c r="O633">
        <v>2.8656859414999998</v>
      </c>
      <c r="P633">
        <v>450.25611369000001</v>
      </c>
      <c r="Q633">
        <v>30.688989638999999</v>
      </c>
      <c r="R633">
        <v>43.128514578000001</v>
      </c>
      <c r="S633">
        <v>-82.497122418000004</v>
      </c>
      <c r="T633">
        <v>2</v>
      </c>
      <c r="U633">
        <v>450.25611369000001</v>
      </c>
      <c r="V633">
        <v>30.688989638999999</v>
      </c>
      <c r="W633">
        <v>-1.5694990953000001</v>
      </c>
      <c r="X633">
        <v>40.375293732000003</v>
      </c>
      <c r="Y633">
        <v>19.062817891000002</v>
      </c>
      <c r="Z633">
        <v>23</v>
      </c>
      <c r="AA633">
        <v>190.1</v>
      </c>
      <c r="AB633">
        <v>52360.549310000002</v>
      </c>
      <c r="AC633" s="3" t="s">
        <v>29</v>
      </c>
    </row>
    <row r="634" spans="1:29" x14ac:dyDescent="0.4">
      <c r="A634" s="1">
        <v>44414</v>
      </c>
      <c r="B634" s="2">
        <v>0.60628106481481481</v>
      </c>
      <c r="C634">
        <v>217.27294773</v>
      </c>
      <c r="D634">
        <v>5214.5507459999999</v>
      </c>
      <c r="E634">
        <v>1628260382.684</v>
      </c>
      <c r="F634">
        <v>2</v>
      </c>
      <c r="G634">
        <v>899</v>
      </c>
      <c r="H634">
        <v>2.0407649449999998</v>
      </c>
      <c r="I634">
        <v>0</v>
      </c>
      <c r="J634">
        <v>2.0407649449999998</v>
      </c>
      <c r="K634">
        <v>2.0945912094999999</v>
      </c>
      <c r="L634">
        <v>0</v>
      </c>
      <c r="M634">
        <v>0</v>
      </c>
      <c r="N634">
        <v>0</v>
      </c>
      <c r="O634">
        <v>2.9135761888</v>
      </c>
      <c r="P634">
        <v>450.22738647</v>
      </c>
      <c r="Q634">
        <v>30.688989638999999</v>
      </c>
      <c r="R634">
        <v>43.128518710999998</v>
      </c>
      <c r="S634">
        <v>-82.497121590999996</v>
      </c>
      <c r="T634">
        <v>2</v>
      </c>
      <c r="U634">
        <v>450.22738647</v>
      </c>
      <c r="V634">
        <v>30.688989638999999</v>
      </c>
      <c r="W634">
        <v>-1.5250098704999999</v>
      </c>
      <c r="X634">
        <v>40.375293732000003</v>
      </c>
      <c r="Y634">
        <v>19.06401825</v>
      </c>
      <c r="Z634">
        <v>23</v>
      </c>
      <c r="AA634">
        <v>190.1</v>
      </c>
      <c r="AB634">
        <v>52361.045364999998</v>
      </c>
      <c r="AC634" s="3" t="s">
        <v>29</v>
      </c>
    </row>
    <row r="635" spans="1:29" x14ac:dyDescent="0.4">
      <c r="A635" s="1">
        <v>44414</v>
      </c>
      <c r="B635" s="2">
        <v>0.6062872222222222</v>
      </c>
      <c r="C635">
        <v>217.27295389</v>
      </c>
      <c r="D635">
        <v>5214.5508929999996</v>
      </c>
      <c r="E635">
        <v>1628260383.2160001</v>
      </c>
      <c r="F635">
        <v>2</v>
      </c>
      <c r="G635">
        <v>899</v>
      </c>
      <c r="H635">
        <v>2.0251975619999998</v>
      </c>
      <c r="I635">
        <v>0</v>
      </c>
      <c r="J635">
        <v>2.0251975619999998</v>
      </c>
      <c r="K635">
        <v>2.0777924118</v>
      </c>
      <c r="L635">
        <v>0</v>
      </c>
      <c r="M635">
        <v>0</v>
      </c>
      <c r="N635">
        <v>0</v>
      </c>
      <c r="O635">
        <v>2.8699377575999998</v>
      </c>
      <c r="P635">
        <v>450.25078328000001</v>
      </c>
      <c r="Q635">
        <v>30.688989638999999</v>
      </c>
      <c r="R635">
        <v>43.128523082999997</v>
      </c>
      <c r="S635">
        <v>-82.497120717000001</v>
      </c>
      <c r="T635">
        <v>2</v>
      </c>
      <c r="U635">
        <v>450.25078328000001</v>
      </c>
      <c r="V635">
        <v>30.688989638999999</v>
      </c>
      <c r="W635">
        <v>-1.6696701255999999</v>
      </c>
      <c r="X635">
        <v>40.375293732000003</v>
      </c>
      <c r="Y635">
        <v>19.048986882000001</v>
      </c>
      <c r="Z635">
        <v>23</v>
      </c>
      <c r="AA635">
        <v>190.1</v>
      </c>
      <c r="AB635">
        <v>52361.570019999999</v>
      </c>
      <c r="AC635" s="3" t="s">
        <v>29</v>
      </c>
    </row>
    <row r="636" spans="1:29" x14ac:dyDescent="0.4">
      <c r="A636" s="1">
        <v>44414</v>
      </c>
      <c r="B636" s="2">
        <v>0.60629297453703701</v>
      </c>
      <c r="C636">
        <v>217.27295964000001</v>
      </c>
      <c r="D636">
        <v>5214.551031</v>
      </c>
      <c r="E636">
        <v>1628260383.7130001</v>
      </c>
      <c r="F636">
        <v>2</v>
      </c>
      <c r="G636">
        <v>899</v>
      </c>
      <c r="H636">
        <v>2.0305239469999998</v>
      </c>
      <c r="I636">
        <v>0</v>
      </c>
      <c r="J636">
        <v>2.0305239469999998</v>
      </c>
      <c r="K636">
        <v>2.0836959668000001</v>
      </c>
      <c r="L636">
        <v>0</v>
      </c>
      <c r="M636">
        <v>0</v>
      </c>
      <c r="N636">
        <v>0</v>
      </c>
      <c r="O636">
        <v>2.8932117619</v>
      </c>
      <c r="P636">
        <v>450.30978393999999</v>
      </c>
      <c r="Q636">
        <v>30.688989638999999</v>
      </c>
      <c r="R636">
        <v>43.128526667000003</v>
      </c>
      <c r="S636">
        <v>-82.497119999999995</v>
      </c>
      <c r="T636">
        <v>2</v>
      </c>
      <c r="U636">
        <v>450.30978393999999</v>
      </c>
      <c r="V636">
        <v>30.688989638999999</v>
      </c>
      <c r="W636">
        <v>-2.0344655513999998</v>
      </c>
      <c r="X636">
        <v>40.375293732000003</v>
      </c>
      <c r="Y636">
        <v>19.011081696000002</v>
      </c>
      <c r="Z636">
        <v>23</v>
      </c>
      <c r="AA636">
        <v>190.1</v>
      </c>
      <c r="AB636">
        <v>52362</v>
      </c>
      <c r="AC636" s="3" t="s">
        <v>29</v>
      </c>
    </row>
    <row r="637" spans="1:29" x14ac:dyDescent="0.4">
      <c r="A637" s="1">
        <v>44414</v>
      </c>
      <c r="B637" s="2">
        <v>0.60629811342592588</v>
      </c>
      <c r="C637">
        <v>217.27296479</v>
      </c>
      <c r="D637">
        <v>5214.5511550000001</v>
      </c>
      <c r="E637">
        <v>1628260384.158</v>
      </c>
      <c r="F637">
        <v>2</v>
      </c>
      <c r="G637">
        <v>899</v>
      </c>
      <c r="H637">
        <v>2.0360016913000001</v>
      </c>
      <c r="I637">
        <v>0</v>
      </c>
      <c r="J637">
        <v>2.0360016913000001</v>
      </c>
      <c r="K637">
        <v>2.0881943200999999</v>
      </c>
      <c r="L637">
        <v>0</v>
      </c>
      <c r="M637">
        <v>0</v>
      </c>
      <c r="N637">
        <v>0</v>
      </c>
      <c r="O637">
        <v>2.8338031377999999</v>
      </c>
      <c r="P637">
        <v>450.48184204</v>
      </c>
      <c r="Q637">
        <v>30.688989638999999</v>
      </c>
      <c r="R637">
        <v>43.128531813999999</v>
      </c>
      <c r="S637">
        <v>-82.497118283999995</v>
      </c>
      <c r="T637">
        <v>2</v>
      </c>
      <c r="U637">
        <v>450.48184204</v>
      </c>
      <c r="V637">
        <v>30.688989638999999</v>
      </c>
      <c r="W637">
        <v>-1.6177861690999999</v>
      </c>
      <c r="X637">
        <v>40.375293732000003</v>
      </c>
      <c r="Y637">
        <v>19.062217711999999</v>
      </c>
      <c r="Z637">
        <v>23</v>
      </c>
      <c r="AA637">
        <v>190.25442523000001</v>
      </c>
      <c r="AB637">
        <v>52362.514751000002</v>
      </c>
      <c r="AC637" s="3" t="s">
        <v>29</v>
      </c>
    </row>
    <row r="638" spans="1:29" x14ac:dyDescent="0.4">
      <c r="A638" s="1">
        <v>44414</v>
      </c>
      <c r="B638" s="2">
        <v>0.60630386574074069</v>
      </c>
      <c r="C638">
        <v>217.27297053999999</v>
      </c>
      <c r="D638">
        <v>5214.5512930000004</v>
      </c>
      <c r="E638">
        <v>1628260384.655</v>
      </c>
      <c r="F638">
        <v>2</v>
      </c>
      <c r="G638">
        <v>899</v>
      </c>
      <c r="H638">
        <v>2.0202869142000002</v>
      </c>
      <c r="I638">
        <v>0</v>
      </c>
      <c r="J638">
        <v>2.0202869142000002</v>
      </c>
      <c r="K638">
        <v>2.0727307997</v>
      </c>
      <c r="L638">
        <v>0</v>
      </c>
      <c r="M638">
        <v>0</v>
      </c>
      <c r="N638">
        <v>0</v>
      </c>
      <c r="O638">
        <v>2.8686883808000001</v>
      </c>
      <c r="P638">
        <v>450.48184204</v>
      </c>
      <c r="Q638">
        <v>30.688989638999999</v>
      </c>
      <c r="R638">
        <v>43.128536666999999</v>
      </c>
      <c r="S638">
        <v>-82.497116667</v>
      </c>
      <c r="T638">
        <v>2</v>
      </c>
      <c r="U638">
        <v>450.48184204</v>
      </c>
      <c r="V638">
        <v>30.688989638999999</v>
      </c>
      <c r="W638">
        <v>-1.6177861690999999</v>
      </c>
      <c r="X638">
        <v>40.375293732000003</v>
      </c>
      <c r="Y638">
        <v>19.062217711999999</v>
      </c>
      <c r="Z638">
        <v>23</v>
      </c>
      <c r="AA638">
        <v>190.4</v>
      </c>
      <c r="AB638">
        <v>52363</v>
      </c>
      <c r="AC638" s="3" t="s">
        <v>29</v>
      </c>
    </row>
    <row r="639" spans="1:29" x14ac:dyDescent="0.4">
      <c r="A639" s="1">
        <v>44414</v>
      </c>
      <c r="B639" s="2">
        <v>0.60631003472222222</v>
      </c>
      <c r="C639">
        <v>217.27297670999999</v>
      </c>
      <c r="D639">
        <v>5214.5514409999996</v>
      </c>
      <c r="E639">
        <v>1628260385.188</v>
      </c>
      <c r="F639">
        <v>2</v>
      </c>
      <c r="G639">
        <v>899</v>
      </c>
      <c r="H639">
        <v>2.0217395445999999</v>
      </c>
      <c r="I639">
        <v>0</v>
      </c>
      <c r="J639">
        <v>2.0217395445999999</v>
      </c>
      <c r="K639">
        <v>2.0737624048000001</v>
      </c>
      <c r="L639">
        <v>0</v>
      </c>
      <c r="M639">
        <v>0</v>
      </c>
      <c r="N639">
        <v>0</v>
      </c>
      <c r="O639">
        <v>2.8442426443</v>
      </c>
      <c r="P639">
        <v>450.52438956999998</v>
      </c>
      <c r="Q639">
        <v>30.691710602000001</v>
      </c>
      <c r="R639">
        <v>43.128543028999999</v>
      </c>
      <c r="S639">
        <v>-82.497116667</v>
      </c>
      <c r="T639">
        <v>2</v>
      </c>
      <c r="U639">
        <v>450.52438956999998</v>
      </c>
      <c r="V639">
        <v>30.691710602000001</v>
      </c>
      <c r="W639">
        <v>-1.6122401232000001</v>
      </c>
      <c r="X639">
        <v>40.375293732000003</v>
      </c>
      <c r="Y639">
        <v>19.061603546000001</v>
      </c>
      <c r="Z639">
        <v>23</v>
      </c>
      <c r="AA639">
        <v>190.07278106999999</v>
      </c>
      <c r="AB639">
        <v>52363.545364999998</v>
      </c>
      <c r="AC639" s="3" t="s">
        <v>29</v>
      </c>
    </row>
    <row r="640" spans="1:29" x14ac:dyDescent="0.4">
      <c r="A640" s="1">
        <v>44414</v>
      </c>
      <c r="B640" s="2">
        <v>0.60631627314814818</v>
      </c>
      <c r="C640">
        <v>217.27298295</v>
      </c>
      <c r="D640">
        <v>5214.5515910000004</v>
      </c>
      <c r="E640">
        <v>1628260385.727</v>
      </c>
      <c r="F640">
        <v>2</v>
      </c>
      <c r="G640">
        <v>899</v>
      </c>
      <c r="H640">
        <v>2.0319963748999998</v>
      </c>
      <c r="I640">
        <v>0</v>
      </c>
      <c r="J640">
        <v>2.0319963748999998</v>
      </c>
      <c r="K640">
        <v>2.0842438177</v>
      </c>
      <c r="L640">
        <v>0</v>
      </c>
      <c r="M640">
        <v>0</v>
      </c>
      <c r="N640">
        <v>0</v>
      </c>
      <c r="O640">
        <v>2.8421561315999999</v>
      </c>
      <c r="P640">
        <v>450.49800278999999</v>
      </c>
      <c r="Q640">
        <v>30.693780899</v>
      </c>
      <c r="R640">
        <v>43.128548995000003</v>
      </c>
      <c r="S640">
        <v>-82.497116667</v>
      </c>
      <c r="T640">
        <v>2</v>
      </c>
      <c r="U640">
        <v>450.49800278999999</v>
      </c>
      <c r="V640">
        <v>30.693780899</v>
      </c>
      <c r="W640">
        <v>-1.6080203056</v>
      </c>
      <c r="X640">
        <v>40.375293732000003</v>
      </c>
      <c r="Y640">
        <v>19.061136246</v>
      </c>
      <c r="Z640">
        <v>23</v>
      </c>
      <c r="AA640">
        <v>189.8</v>
      </c>
      <c r="AB640">
        <v>52364.079349</v>
      </c>
      <c r="AC640" s="3" t="s">
        <v>29</v>
      </c>
    </row>
    <row r="641" spans="1:29" x14ac:dyDescent="0.4">
      <c r="A641" s="1">
        <v>44414</v>
      </c>
      <c r="B641" s="2">
        <v>0.60632186342592598</v>
      </c>
      <c r="C641">
        <v>217.27298852999999</v>
      </c>
      <c r="D641">
        <v>5214.5517250000003</v>
      </c>
      <c r="E641">
        <v>1628260386.2090001</v>
      </c>
      <c r="F641">
        <v>2</v>
      </c>
      <c r="G641">
        <v>899</v>
      </c>
      <c r="H641">
        <v>2.0289687336000002</v>
      </c>
      <c r="I641">
        <v>0</v>
      </c>
      <c r="J641">
        <v>2.0289687336000002</v>
      </c>
      <c r="K641">
        <v>2.0803951976000001</v>
      </c>
      <c r="L641">
        <v>0</v>
      </c>
      <c r="M641">
        <v>0</v>
      </c>
      <c r="N641">
        <v>0</v>
      </c>
      <c r="O641">
        <v>2.8026717518000002</v>
      </c>
      <c r="P641">
        <v>450.41364392000003</v>
      </c>
      <c r="Q641">
        <v>30.693780899</v>
      </c>
      <c r="R641">
        <v>43.128553081</v>
      </c>
      <c r="S641">
        <v>-82.497116667</v>
      </c>
      <c r="T641">
        <v>2</v>
      </c>
      <c r="U641">
        <v>450.41364392000003</v>
      </c>
      <c r="V641">
        <v>30.693780899</v>
      </c>
      <c r="W641">
        <v>-1.5911409325000001</v>
      </c>
      <c r="X641">
        <v>40.375293732000003</v>
      </c>
      <c r="Y641">
        <v>19.053979214000002</v>
      </c>
      <c r="Z641">
        <v>23</v>
      </c>
      <c r="AA641">
        <v>189.8</v>
      </c>
      <c r="AB641">
        <v>52364.569685000002</v>
      </c>
      <c r="AC641" s="3" t="s">
        <v>29</v>
      </c>
    </row>
    <row r="642" spans="1:29" x14ac:dyDescent="0.4">
      <c r="A642" s="1">
        <v>44414</v>
      </c>
      <c r="B642" s="2">
        <v>0.60632754629629626</v>
      </c>
      <c r="C642">
        <v>217.27299421000001</v>
      </c>
      <c r="D642">
        <v>5214.5518609999999</v>
      </c>
      <c r="E642">
        <v>1628260386.7</v>
      </c>
      <c r="F642">
        <v>2</v>
      </c>
      <c r="G642">
        <v>899</v>
      </c>
      <c r="H642">
        <v>2.0299899722000001</v>
      </c>
      <c r="I642">
        <v>0</v>
      </c>
      <c r="J642">
        <v>2.0299899722000001</v>
      </c>
      <c r="K642">
        <v>2.0837867275000002</v>
      </c>
      <c r="L642">
        <v>0</v>
      </c>
      <c r="M642">
        <v>0</v>
      </c>
      <c r="N642">
        <v>0</v>
      </c>
      <c r="O642">
        <v>2.9270775547999999</v>
      </c>
      <c r="P642">
        <v>450.38919067</v>
      </c>
      <c r="Q642">
        <v>30.693780899</v>
      </c>
      <c r="R642">
        <v>43.128557336999997</v>
      </c>
      <c r="S642">
        <v>-82.497116778000006</v>
      </c>
      <c r="T642">
        <v>2</v>
      </c>
      <c r="U642">
        <v>450.38919067</v>
      </c>
      <c r="V642">
        <v>30.693780899</v>
      </c>
      <c r="W642">
        <v>-1.5884884596</v>
      </c>
      <c r="X642">
        <v>40.375293732000003</v>
      </c>
      <c r="Y642">
        <v>19.052854537999998</v>
      </c>
      <c r="Z642">
        <v>23</v>
      </c>
      <c r="AA642">
        <v>189.82011833999999</v>
      </c>
      <c r="AB642">
        <v>52365.067061000002</v>
      </c>
      <c r="AC642" s="3" t="s">
        <v>29</v>
      </c>
    </row>
    <row r="643" spans="1:29" x14ac:dyDescent="0.4">
      <c r="A643" s="1">
        <v>44414</v>
      </c>
      <c r="B643" s="2">
        <v>0.60633353009259261</v>
      </c>
      <c r="C643">
        <v>217.27300020000001</v>
      </c>
      <c r="D643">
        <v>5214.5520049999996</v>
      </c>
      <c r="E643">
        <v>1628260387.217</v>
      </c>
      <c r="F643">
        <v>2</v>
      </c>
      <c r="G643">
        <v>899</v>
      </c>
      <c r="H643">
        <v>2.0312218820000001</v>
      </c>
      <c r="I643">
        <v>0</v>
      </c>
      <c r="J643">
        <v>2.0312218820000001</v>
      </c>
      <c r="K643">
        <v>2.0851269107000001</v>
      </c>
      <c r="L643">
        <v>0</v>
      </c>
      <c r="M643">
        <v>0</v>
      </c>
      <c r="N643">
        <v>0</v>
      </c>
      <c r="O643">
        <v>2.9310835835</v>
      </c>
      <c r="P643">
        <v>450.38919067</v>
      </c>
      <c r="Q643">
        <v>30.693780899</v>
      </c>
      <c r="R643">
        <v>43.128562436000003</v>
      </c>
      <c r="S643">
        <v>-82.497117627999998</v>
      </c>
      <c r="T643">
        <v>2</v>
      </c>
      <c r="U643">
        <v>450.38919067</v>
      </c>
      <c r="V643">
        <v>30.693780899</v>
      </c>
      <c r="W643">
        <v>-1.5884884596</v>
      </c>
      <c r="X643">
        <v>40.375293732000003</v>
      </c>
      <c r="Y643">
        <v>19.052854537999998</v>
      </c>
      <c r="Z643">
        <v>23</v>
      </c>
      <c r="AA643">
        <v>189.97307692000001</v>
      </c>
      <c r="AB643">
        <v>52365.576923000001</v>
      </c>
      <c r="AC643" s="3" t="s">
        <v>29</v>
      </c>
    </row>
    <row r="644" spans="1:29" x14ac:dyDescent="0.4">
      <c r="A644" s="1">
        <v>44414</v>
      </c>
      <c r="B644" s="2">
        <v>0.60633905092592588</v>
      </c>
      <c r="C644">
        <v>217.27300571999999</v>
      </c>
      <c r="D644">
        <v>5214.5521369999997</v>
      </c>
      <c r="E644">
        <v>1628260387.694</v>
      </c>
      <c r="F644">
        <v>2</v>
      </c>
      <c r="G644">
        <v>899</v>
      </c>
      <c r="H644">
        <v>2.0236056836</v>
      </c>
      <c r="I644">
        <v>0</v>
      </c>
      <c r="J644">
        <v>2.0236056836</v>
      </c>
      <c r="K644">
        <v>2.0777056642999998</v>
      </c>
      <c r="L644">
        <v>0</v>
      </c>
      <c r="M644">
        <v>0</v>
      </c>
      <c r="N644">
        <v>0</v>
      </c>
      <c r="O644">
        <v>2.9521913333000001</v>
      </c>
      <c r="P644">
        <v>450.20573859000001</v>
      </c>
      <c r="Q644">
        <v>30.693780899</v>
      </c>
      <c r="R644">
        <v>43.128567148000002</v>
      </c>
      <c r="S644">
        <v>-82.497118412999995</v>
      </c>
      <c r="T644">
        <v>2</v>
      </c>
      <c r="U644">
        <v>450.20573859000001</v>
      </c>
      <c r="V644">
        <v>30.693780899</v>
      </c>
      <c r="W644">
        <v>-1.5673891659000001</v>
      </c>
      <c r="X644">
        <v>40.375293732000003</v>
      </c>
      <c r="Y644">
        <v>19.057522596999998</v>
      </c>
      <c r="Z644">
        <v>23</v>
      </c>
      <c r="AA644">
        <v>190.08557114000001</v>
      </c>
      <c r="AB644">
        <v>52366.048095999999</v>
      </c>
      <c r="AC644" s="3" t="s">
        <v>29</v>
      </c>
    </row>
    <row r="645" spans="1:29" x14ac:dyDescent="0.4">
      <c r="A645" s="1">
        <v>44414</v>
      </c>
      <c r="B645" s="2">
        <v>0.60634442129629629</v>
      </c>
      <c r="C645">
        <v>217.27301109999999</v>
      </c>
      <c r="D645">
        <v>5214.5522659999997</v>
      </c>
      <c r="E645">
        <v>1628260388.1589999</v>
      </c>
      <c r="F645">
        <v>2</v>
      </c>
      <c r="G645">
        <v>899</v>
      </c>
      <c r="H645">
        <v>2.0334494159999998</v>
      </c>
      <c r="I645">
        <v>0</v>
      </c>
      <c r="J645">
        <v>2.0334494159999998</v>
      </c>
      <c r="K645">
        <v>2.0868727909000002</v>
      </c>
      <c r="L645">
        <v>0</v>
      </c>
      <c r="M645">
        <v>0</v>
      </c>
      <c r="N645">
        <v>0</v>
      </c>
      <c r="O645">
        <v>2.9024634388999999</v>
      </c>
      <c r="P645">
        <v>450.1769104</v>
      </c>
      <c r="Q645">
        <v>30.693780899</v>
      </c>
      <c r="R645">
        <v>43.128571807</v>
      </c>
      <c r="S645">
        <v>-82.497119190000006</v>
      </c>
      <c r="T645">
        <v>2</v>
      </c>
      <c r="U645">
        <v>450.1769104</v>
      </c>
      <c r="V645">
        <v>30.693780899</v>
      </c>
      <c r="W645">
        <v>-1.5640735626</v>
      </c>
      <c r="X645">
        <v>40.375293732000003</v>
      </c>
      <c r="Y645">
        <v>19.058256149000002</v>
      </c>
      <c r="Z645">
        <v>23</v>
      </c>
      <c r="AA645">
        <v>189.94579157999999</v>
      </c>
      <c r="AB645">
        <v>52366.514027999998</v>
      </c>
      <c r="AC645" s="3" t="s">
        <v>29</v>
      </c>
    </row>
    <row r="646" spans="1:29" x14ac:dyDescent="0.4">
      <c r="A646" s="1">
        <v>44414</v>
      </c>
      <c r="B646" s="2">
        <v>0.60634949074074074</v>
      </c>
      <c r="C646">
        <v>217.27301617000001</v>
      </c>
      <c r="D646">
        <v>5214.5523880000001</v>
      </c>
      <c r="E646">
        <v>1628260388.5969999</v>
      </c>
      <c r="F646">
        <v>2</v>
      </c>
      <c r="G646">
        <v>899</v>
      </c>
      <c r="H646">
        <v>2.0217528314000002</v>
      </c>
      <c r="I646">
        <v>0</v>
      </c>
      <c r="J646">
        <v>2.0217528314000002</v>
      </c>
      <c r="K646">
        <v>2.0744765268999998</v>
      </c>
      <c r="L646">
        <v>0</v>
      </c>
      <c r="M646">
        <v>0</v>
      </c>
      <c r="N646">
        <v>0</v>
      </c>
      <c r="O646">
        <v>2.8815670770000001</v>
      </c>
      <c r="P646">
        <v>450.30235046000001</v>
      </c>
      <c r="Q646">
        <v>30.693780899</v>
      </c>
      <c r="R646">
        <v>43.128576195999997</v>
      </c>
      <c r="S646">
        <v>-82.497119921999996</v>
      </c>
      <c r="T646">
        <v>2</v>
      </c>
      <c r="U646">
        <v>450.30235046000001</v>
      </c>
      <c r="V646">
        <v>30.693780899</v>
      </c>
      <c r="W646">
        <v>-1.5820983472000001</v>
      </c>
      <c r="X646">
        <v>40.375293732000003</v>
      </c>
      <c r="Y646">
        <v>19.054370220999999</v>
      </c>
      <c r="Z646">
        <v>23</v>
      </c>
      <c r="AA646">
        <v>189.81412825999999</v>
      </c>
      <c r="AB646">
        <v>52366.952905999999</v>
      </c>
      <c r="AC646" s="3" t="s">
        <v>29</v>
      </c>
    </row>
    <row r="647" spans="1:29" x14ac:dyDescent="0.4">
      <c r="A647" s="1">
        <v>44414</v>
      </c>
      <c r="B647" s="2">
        <v>0.60635568287037034</v>
      </c>
      <c r="C647">
        <v>217.27302236</v>
      </c>
      <c r="D647">
        <v>5214.5525369999996</v>
      </c>
      <c r="E647">
        <v>1628260389.132</v>
      </c>
      <c r="F647">
        <v>2</v>
      </c>
      <c r="G647">
        <v>899</v>
      </c>
      <c r="H647">
        <v>2.0206350042999999</v>
      </c>
      <c r="I647">
        <v>0</v>
      </c>
      <c r="J647">
        <v>2.0206350042999999</v>
      </c>
      <c r="K647">
        <v>2.0754685379</v>
      </c>
      <c r="L647">
        <v>0</v>
      </c>
      <c r="M647">
        <v>0</v>
      </c>
      <c r="N647">
        <v>0</v>
      </c>
      <c r="O647">
        <v>2.9954459962</v>
      </c>
      <c r="P647">
        <v>450.32089232999999</v>
      </c>
      <c r="Q647">
        <v>30.693780899</v>
      </c>
      <c r="R647">
        <v>43.128582115</v>
      </c>
      <c r="S647">
        <v>-82.497119999999995</v>
      </c>
      <c r="T647">
        <v>2</v>
      </c>
      <c r="U647">
        <v>450.32089232999999</v>
      </c>
      <c r="V647">
        <v>30.693780899</v>
      </c>
      <c r="W647">
        <v>-1.6275521517</v>
      </c>
      <c r="X647">
        <v>40.375293732000003</v>
      </c>
      <c r="Y647">
        <v>19.044570922999998</v>
      </c>
      <c r="Z647">
        <v>23</v>
      </c>
      <c r="AA647">
        <v>189.84669855999999</v>
      </c>
      <c r="AB647">
        <v>52367.466985999999</v>
      </c>
      <c r="AC647" s="3" t="s">
        <v>29</v>
      </c>
    </row>
    <row r="648" spans="1:29" x14ac:dyDescent="0.4">
      <c r="A648" s="1">
        <v>44414</v>
      </c>
      <c r="B648" s="2">
        <v>0.60636211805555551</v>
      </c>
      <c r="C648">
        <v>217.27302878</v>
      </c>
      <c r="D648">
        <v>5214.5526909999999</v>
      </c>
      <c r="E648">
        <v>1628260389.687</v>
      </c>
      <c r="F648">
        <v>2</v>
      </c>
      <c r="G648">
        <v>899</v>
      </c>
      <c r="H648">
        <v>2.0238238906000001</v>
      </c>
      <c r="I648">
        <v>0</v>
      </c>
      <c r="J648">
        <v>2.0238238906000001</v>
      </c>
      <c r="K648">
        <v>2.0775290321000002</v>
      </c>
      <c r="L648">
        <v>0</v>
      </c>
      <c r="M648">
        <v>0</v>
      </c>
      <c r="N648">
        <v>0</v>
      </c>
      <c r="O648">
        <v>2.9308944529000001</v>
      </c>
      <c r="P648">
        <v>450.32739522000003</v>
      </c>
      <c r="Q648">
        <v>30.693780899</v>
      </c>
      <c r="R648">
        <v>43.128588311000001</v>
      </c>
      <c r="S648">
        <v>-82.497119999999995</v>
      </c>
      <c r="T648">
        <v>2</v>
      </c>
      <c r="U648">
        <v>450.32739522000003</v>
      </c>
      <c r="V648">
        <v>30.693780899</v>
      </c>
      <c r="W648">
        <v>-1.6275521517</v>
      </c>
      <c r="X648">
        <v>40.375293732000003</v>
      </c>
      <c r="Y648">
        <v>19.044570922999998</v>
      </c>
      <c r="Z648">
        <v>23</v>
      </c>
      <c r="AA648">
        <v>189.89980861000001</v>
      </c>
      <c r="AB648">
        <v>52367.998086</v>
      </c>
      <c r="AC648" s="3" t="s">
        <v>29</v>
      </c>
    </row>
    <row r="649" spans="1:29" x14ac:dyDescent="0.4">
      <c r="A649" s="1">
        <v>44414</v>
      </c>
      <c r="B649" s="2">
        <v>0.60636843750000002</v>
      </c>
      <c r="C649">
        <v>217.27303512</v>
      </c>
      <c r="D649">
        <v>5214.5528430000004</v>
      </c>
      <c r="E649">
        <v>1628260390.234</v>
      </c>
      <c r="F649">
        <v>2</v>
      </c>
      <c r="G649">
        <v>899</v>
      </c>
      <c r="H649">
        <v>2.0293632433000002</v>
      </c>
      <c r="I649">
        <v>0</v>
      </c>
      <c r="J649">
        <v>2.0293632433000002</v>
      </c>
      <c r="K649">
        <v>2.0818120113999998</v>
      </c>
      <c r="L649">
        <v>0</v>
      </c>
      <c r="M649">
        <v>0</v>
      </c>
      <c r="N649">
        <v>0</v>
      </c>
      <c r="O649">
        <v>2.8564405987999999</v>
      </c>
      <c r="P649">
        <v>450.37313014</v>
      </c>
      <c r="Q649">
        <v>30.693840804000001</v>
      </c>
      <c r="R649">
        <v>43.128593707999997</v>
      </c>
      <c r="S649">
        <v>-82.497119104000006</v>
      </c>
      <c r="T649">
        <v>2</v>
      </c>
      <c r="U649">
        <v>450.37313014</v>
      </c>
      <c r="V649">
        <v>30.693840804000001</v>
      </c>
      <c r="W649">
        <v>-1.6281750805999999</v>
      </c>
      <c r="X649">
        <v>40.375293732000003</v>
      </c>
      <c r="Y649">
        <v>19.044664289</v>
      </c>
      <c r="Z649">
        <v>23</v>
      </c>
      <c r="AA649">
        <v>190.06124260000001</v>
      </c>
      <c r="AB649">
        <v>52368.537474999997</v>
      </c>
      <c r="AC649" s="3" t="s">
        <v>29</v>
      </c>
    </row>
    <row r="650" spans="1:29" x14ac:dyDescent="0.4">
      <c r="A650" s="1">
        <v>44414</v>
      </c>
      <c r="B650" s="2">
        <v>0.60637479166666663</v>
      </c>
      <c r="C650">
        <v>217.27304146</v>
      </c>
      <c r="D650">
        <v>5214.552995</v>
      </c>
      <c r="E650">
        <v>1628260390.7820001</v>
      </c>
      <c r="F650">
        <v>2</v>
      </c>
      <c r="G650">
        <v>899</v>
      </c>
      <c r="H650">
        <v>2.0185195882999998</v>
      </c>
      <c r="I650">
        <v>0</v>
      </c>
      <c r="J650">
        <v>2.0185195882999998</v>
      </c>
      <c r="K650">
        <v>2.0714781107000002</v>
      </c>
      <c r="L650">
        <v>0</v>
      </c>
      <c r="M650">
        <v>0</v>
      </c>
      <c r="N650">
        <v>0</v>
      </c>
      <c r="O650">
        <v>2.8985909044999998</v>
      </c>
      <c r="P650">
        <v>450.33828734999997</v>
      </c>
      <c r="Q650">
        <v>30.698633193999999</v>
      </c>
      <c r="R650">
        <v>43.128599334</v>
      </c>
      <c r="S650">
        <v>-82.497118333000003</v>
      </c>
      <c r="T650">
        <v>2</v>
      </c>
      <c r="U650">
        <v>450.33828734999997</v>
      </c>
      <c r="V650">
        <v>30.698633193999999</v>
      </c>
      <c r="W650">
        <v>-1.6780093908</v>
      </c>
      <c r="X650">
        <v>40.375293732000003</v>
      </c>
      <c r="Y650">
        <v>19.052133560000001</v>
      </c>
      <c r="Z650">
        <v>23</v>
      </c>
      <c r="AA650">
        <v>190.2</v>
      </c>
      <c r="AB650">
        <v>52369.085776</v>
      </c>
      <c r="AC650" s="3" t="s">
        <v>29</v>
      </c>
    </row>
    <row r="651" spans="1:29" x14ac:dyDescent="0.4">
      <c r="A651" s="1">
        <v>44414</v>
      </c>
      <c r="B651" s="2">
        <v>0.60638050925925924</v>
      </c>
      <c r="C651">
        <v>217.27304717999999</v>
      </c>
      <c r="D651">
        <v>5214.553132</v>
      </c>
      <c r="E651">
        <v>1628260391.276</v>
      </c>
      <c r="F651">
        <v>2</v>
      </c>
      <c r="G651">
        <v>899</v>
      </c>
      <c r="H651">
        <v>2.0253813774</v>
      </c>
      <c r="I651">
        <v>0</v>
      </c>
      <c r="J651">
        <v>2.0253813774</v>
      </c>
      <c r="K651">
        <v>2.0775489654000001</v>
      </c>
      <c r="L651">
        <v>0</v>
      </c>
      <c r="M651">
        <v>0</v>
      </c>
      <c r="N651">
        <v>0</v>
      </c>
      <c r="O651">
        <v>2.8469569759</v>
      </c>
      <c r="P651">
        <v>450.26696777000001</v>
      </c>
      <c r="Q651">
        <v>30.698633193999999</v>
      </c>
      <c r="R651">
        <v>43.128605592</v>
      </c>
      <c r="S651">
        <v>-82.497118333000003</v>
      </c>
      <c r="T651">
        <v>2</v>
      </c>
      <c r="U651">
        <v>450.26696777000001</v>
      </c>
      <c r="V651">
        <v>30.698633193999999</v>
      </c>
      <c r="W651">
        <v>-1.6173039101</v>
      </c>
      <c r="X651">
        <v>40.375293732000003</v>
      </c>
      <c r="Y651">
        <v>19.046811704</v>
      </c>
      <c r="Z651">
        <v>23</v>
      </c>
      <c r="AA651">
        <v>190.2</v>
      </c>
      <c r="AB651">
        <v>52369.622150000003</v>
      </c>
      <c r="AC651" s="3" t="s">
        <v>29</v>
      </c>
    </row>
    <row r="652" spans="1:29" x14ac:dyDescent="0.4">
      <c r="A652" s="1">
        <v>44414</v>
      </c>
      <c r="B652" s="2">
        <v>0.60638659722222221</v>
      </c>
      <c r="C652">
        <v>217.27305326000001</v>
      </c>
      <c r="D652">
        <v>5214.5532780000003</v>
      </c>
      <c r="E652">
        <v>1628260391.802</v>
      </c>
      <c r="F652">
        <v>2</v>
      </c>
      <c r="G652">
        <v>899</v>
      </c>
      <c r="H652">
        <v>2.0327590761000001</v>
      </c>
      <c r="I652">
        <v>0</v>
      </c>
      <c r="J652">
        <v>2.0327590761000001</v>
      </c>
      <c r="K652">
        <v>2.0860770451000001</v>
      </c>
      <c r="L652">
        <v>0</v>
      </c>
      <c r="M652">
        <v>0</v>
      </c>
      <c r="N652">
        <v>0</v>
      </c>
      <c r="O652">
        <v>2.8978417724000001</v>
      </c>
      <c r="P652">
        <v>450.15104618999999</v>
      </c>
      <c r="Q652">
        <v>30.698633193999999</v>
      </c>
      <c r="R652">
        <v>43.128612017999998</v>
      </c>
      <c r="S652">
        <v>-82.497119197999993</v>
      </c>
      <c r="T652">
        <v>2</v>
      </c>
      <c r="U652">
        <v>450.15104618999999</v>
      </c>
      <c r="V652">
        <v>30.698633193999999</v>
      </c>
      <c r="W652">
        <v>-1.9106433436000001</v>
      </c>
      <c r="X652">
        <v>40.375293732000003</v>
      </c>
      <c r="Y652">
        <v>19.030459722</v>
      </c>
      <c r="Z652">
        <v>23</v>
      </c>
      <c r="AA652">
        <v>190.14810496000001</v>
      </c>
      <c r="AB652">
        <v>52370.172982999997</v>
      </c>
      <c r="AC652" s="3" t="s">
        <v>29</v>
      </c>
    </row>
    <row r="653" spans="1:29" x14ac:dyDescent="0.4">
      <c r="A653" s="1">
        <v>44414</v>
      </c>
      <c r="B653" s="2">
        <v>0.60639281249999999</v>
      </c>
      <c r="C653">
        <v>217.27305949000001</v>
      </c>
      <c r="D653">
        <v>5214.5534280000002</v>
      </c>
      <c r="E653">
        <v>1628260392.3399999</v>
      </c>
      <c r="F653">
        <v>2</v>
      </c>
      <c r="G653">
        <v>899</v>
      </c>
      <c r="H653">
        <v>2.0246064903000001</v>
      </c>
      <c r="I653">
        <v>0</v>
      </c>
      <c r="J653">
        <v>2.0246064903000001</v>
      </c>
      <c r="K653">
        <v>2.0772819353999998</v>
      </c>
      <c r="L653">
        <v>0</v>
      </c>
      <c r="M653">
        <v>0</v>
      </c>
      <c r="N653">
        <v>0</v>
      </c>
      <c r="O653">
        <v>2.8750419423000002</v>
      </c>
      <c r="P653">
        <v>450.13610840000001</v>
      </c>
      <c r="Q653">
        <v>30.698633193999999</v>
      </c>
      <c r="R653">
        <v>43.128618117999999</v>
      </c>
      <c r="S653">
        <v>-82.497121812000003</v>
      </c>
      <c r="T653">
        <v>2</v>
      </c>
      <c r="U653">
        <v>450.13610840000001</v>
      </c>
      <c r="V653">
        <v>30.698633193999999</v>
      </c>
      <c r="W653">
        <v>-1.9661041498</v>
      </c>
      <c r="X653">
        <v>40.375293732000003</v>
      </c>
      <c r="Y653">
        <v>19.0280056</v>
      </c>
      <c r="Z653">
        <v>23</v>
      </c>
      <c r="AA653">
        <v>189.99125364</v>
      </c>
      <c r="AB653">
        <v>52370.695821000001</v>
      </c>
      <c r="AC653" s="3" t="s">
        <v>29</v>
      </c>
    </row>
    <row r="654" spans="1:29" x14ac:dyDescent="0.4">
      <c r="A654" s="1">
        <v>44414</v>
      </c>
      <c r="B654" s="2">
        <v>0.60639942129629631</v>
      </c>
      <c r="C654">
        <v>217.27306608999999</v>
      </c>
      <c r="D654">
        <v>5214.553586</v>
      </c>
      <c r="E654">
        <v>1628260392.9100001</v>
      </c>
      <c r="F654">
        <v>2</v>
      </c>
      <c r="G654">
        <v>899</v>
      </c>
      <c r="H654">
        <v>2.0314824392999999</v>
      </c>
      <c r="I654">
        <v>0</v>
      </c>
      <c r="J654">
        <v>2.0314824392999999</v>
      </c>
      <c r="K654">
        <v>2.0839473524000001</v>
      </c>
      <c r="L654">
        <v>0</v>
      </c>
      <c r="M654">
        <v>0</v>
      </c>
      <c r="N654">
        <v>0</v>
      </c>
      <c r="O654">
        <v>2.8543920970999999</v>
      </c>
      <c r="P654">
        <v>449.99181677000001</v>
      </c>
      <c r="Q654">
        <v>30.698633193999999</v>
      </c>
      <c r="R654">
        <v>43.128624281</v>
      </c>
      <c r="S654">
        <v>-82.497124640999999</v>
      </c>
      <c r="T654">
        <v>2</v>
      </c>
      <c r="U654">
        <v>449.99181677000001</v>
      </c>
      <c r="V654">
        <v>30.698633193999999</v>
      </c>
      <c r="W654">
        <v>-1.8751966114</v>
      </c>
      <c r="X654">
        <v>40.375293732000003</v>
      </c>
      <c r="Y654">
        <v>19.049737506</v>
      </c>
      <c r="Z654">
        <v>23</v>
      </c>
      <c r="AA654">
        <v>189.9</v>
      </c>
      <c r="AB654">
        <v>52371.261444999996</v>
      </c>
      <c r="AC654" s="3" t="s">
        <v>29</v>
      </c>
    </row>
    <row r="655" spans="1:29" x14ac:dyDescent="0.4">
      <c r="A655" s="1">
        <v>44414</v>
      </c>
      <c r="B655" s="2">
        <v>0.60640483796296296</v>
      </c>
      <c r="C655">
        <v>217.27307152</v>
      </c>
      <c r="D655">
        <v>5214.5537160000003</v>
      </c>
      <c r="E655">
        <v>1628260393.3789999</v>
      </c>
      <c r="F655">
        <v>2</v>
      </c>
      <c r="G655">
        <v>899</v>
      </c>
      <c r="H655">
        <v>2.0294917531999999</v>
      </c>
      <c r="I655">
        <v>0</v>
      </c>
      <c r="J655">
        <v>2.0294917531999999</v>
      </c>
      <c r="K655">
        <v>2.0812669968000002</v>
      </c>
      <c r="L655">
        <v>0</v>
      </c>
      <c r="M655">
        <v>0</v>
      </c>
      <c r="N655">
        <v>0</v>
      </c>
      <c r="O655">
        <v>2.8204978182999998</v>
      </c>
      <c r="P655">
        <v>449.88338027999998</v>
      </c>
      <c r="Q655">
        <v>30.698633193999999</v>
      </c>
      <c r="R655">
        <v>43.128629052000001</v>
      </c>
      <c r="S655">
        <v>-82.497127026000001</v>
      </c>
      <c r="T655">
        <v>2</v>
      </c>
      <c r="U655">
        <v>449.88338027999998</v>
      </c>
      <c r="V655">
        <v>30.698633193999999</v>
      </c>
      <c r="W655">
        <v>-1.8244981765999999</v>
      </c>
      <c r="X655">
        <v>40.375293732000003</v>
      </c>
      <c r="Y655">
        <v>19.061857224000001</v>
      </c>
      <c r="Z655">
        <v>23</v>
      </c>
      <c r="AA655">
        <v>189.9</v>
      </c>
      <c r="AB655">
        <v>52371.738555000004</v>
      </c>
      <c r="AC655" s="3" t="s">
        <v>29</v>
      </c>
    </row>
    <row r="656" spans="1:29" x14ac:dyDescent="0.4">
      <c r="A656" s="1">
        <v>44414</v>
      </c>
      <c r="B656" s="2">
        <v>0.60641067129629633</v>
      </c>
      <c r="C656">
        <v>217.27307734999999</v>
      </c>
      <c r="D656">
        <v>5214.5538560000005</v>
      </c>
      <c r="E656">
        <v>1628260393.8829999</v>
      </c>
      <c r="F656">
        <v>2</v>
      </c>
      <c r="G656">
        <v>899</v>
      </c>
      <c r="H656">
        <v>2.0356659361</v>
      </c>
      <c r="I656">
        <v>0</v>
      </c>
      <c r="J656">
        <v>2.0356659361</v>
      </c>
      <c r="K656">
        <v>2.0881866072999999</v>
      </c>
      <c r="L656">
        <v>0</v>
      </c>
      <c r="M656">
        <v>0</v>
      </c>
      <c r="N656">
        <v>0</v>
      </c>
      <c r="O656">
        <v>2.8516247562000001</v>
      </c>
      <c r="P656">
        <v>449.84030037999997</v>
      </c>
      <c r="Q656">
        <v>30.698633193999999</v>
      </c>
      <c r="R656">
        <v>43.128634065</v>
      </c>
      <c r="S656">
        <v>-82.497130331999998</v>
      </c>
      <c r="T656">
        <v>2</v>
      </c>
      <c r="U656">
        <v>449.84030037999997</v>
      </c>
      <c r="V656">
        <v>30.698633193999999</v>
      </c>
      <c r="W656">
        <v>-1.7874238446999999</v>
      </c>
      <c r="X656">
        <v>40.375293732000003</v>
      </c>
      <c r="Y656">
        <v>19.061857224000001</v>
      </c>
      <c r="Z656">
        <v>23</v>
      </c>
      <c r="AA656">
        <v>189.87601942000001</v>
      </c>
      <c r="AB656">
        <v>52372.239805999998</v>
      </c>
      <c r="AC656" s="3" t="s">
        <v>29</v>
      </c>
    </row>
    <row r="657" spans="1:29" x14ac:dyDescent="0.4">
      <c r="A657" s="1">
        <v>44414</v>
      </c>
      <c r="B657" s="2">
        <v>0.60641618055555557</v>
      </c>
      <c r="C657">
        <v>217.27308285000001</v>
      </c>
      <c r="D657">
        <v>5214.5539879999997</v>
      </c>
      <c r="E657">
        <v>1628260394.358</v>
      </c>
      <c r="F657">
        <v>2</v>
      </c>
      <c r="G657">
        <v>899</v>
      </c>
      <c r="H657">
        <v>2.0178163576000001</v>
      </c>
      <c r="I657">
        <v>0</v>
      </c>
      <c r="J657">
        <v>2.0178163576000001</v>
      </c>
      <c r="K657">
        <v>2.0713986842000001</v>
      </c>
      <c r="L657">
        <v>0</v>
      </c>
      <c r="M657">
        <v>0</v>
      </c>
      <c r="N657">
        <v>0</v>
      </c>
      <c r="O657">
        <v>2.9328461802999999</v>
      </c>
      <c r="P657">
        <v>449.88366698999999</v>
      </c>
      <c r="Q657">
        <v>30.698633193999999</v>
      </c>
      <c r="R657">
        <v>43.128638676000001</v>
      </c>
      <c r="S657">
        <v>-82.497134174999999</v>
      </c>
      <c r="T657">
        <v>2</v>
      </c>
      <c r="U657">
        <v>449.88366698999999</v>
      </c>
      <c r="V657">
        <v>30.698633193999999</v>
      </c>
      <c r="W657">
        <v>-1.6242967844</v>
      </c>
      <c r="X657">
        <v>40.375293732000003</v>
      </c>
      <c r="Y657">
        <v>19.061857224000001</v>
      </c>
      <c r="Z657">
        <v>23</v>
      </c>
      <c r="AA657">
        <v>189.82990290999999</v>
      </c>
      <c r="AB657">
        <v>52372.700970999998</v>
      </c>
      <c r="AC657" s="3" t="s">
        <v>29</v>
      </c>
    </row>
    <row r="658" spans="1:29" x14ac:dyDescent="0.4">
      <c r="A658" s="1">
        <v>44414</v>
      </c>
      <c r="B658" s="2">
        <v>0.60642287037037035</v>
      </c>
      <c r="C658">
        <v>217.27308954</v>
      </c>
      <c r="D658">
        <v>5214.5541489999996</v>
      </c>
      <c r="E658">
        <v>1628260394.9360001</v>
      </c>
      <c r="F658">
        <v>2</v>
      </c>
      <c r="G658">
        <v>899</v>
      </c>
      <c r="H658">
        <v>2.0316427115</v>
      </c>
      <c r="I658">
        <v>0</v>
      </c>
      <c r="J658">
        <v>2.0316427115</v>
      </c>
      <c r="K658">
        <v>2.0838035016999998</v>
      </c>
      <c r="L658">
        <v>0</v>
      </c>
      <c r="M658">
        <v>0</v>
      </c>
      <c r="N658">
        <v>0</v>
      </c>
      <c r="O658">
        <v>2.8380419708</v>
      </c>
      <c r="P658">
        <v>449.76826308</v>
      </c>
      <c r="Q658">
        <v>30.703216859000001</v>
      </c>
      <c r="R658">
        <v>43.128643920999998</v>
      </c>
      <c r="S658">
        <v>-82.497139372000007</v>
      </c>
      <c r="T658">
        <v>2</v>
      </c>
      <c r="U658">
        <v>449.76826308</v>
      </c>
      <c r="V658">
        <v>30.703216859000001</v>
      </c>
      <c r="W658">
        <v>-1.9956431065</v>
      </c>
      <c r="X658">
        <v>40.375293732000003</v>
      </c>
      <c r="Y658">
        <v>19.045767254000001</v>
      </c>
      <c r="Z658">
        <v>23</v>
      </c>
      <c r="AA658">
        <v>189.82705411000001</v>
      </c>
      <c r="AB658">
        <v>52373.270540999998</v>
      </c>
      <c r="AC658" s="3" t="s">
        <v>29</v>
      </c>
    </row>
    <row r="659" spans="1:29" x14ac:dyDescent="0.4">
      <c r="A659" s="1">
        <v>44414</v>
      </c>
      <c r="B659" s="2">
        <v>0.60642896990740736</v>
      </c>
      <c r="C659">
        <v>217.27309564999999</v>
      </c>
      <c r="D659">
        <v>5214.5542960000002</v>
      </c>
      <c r="E659">
        <v>1628260395.464</v>
      </c>
      <c r="F659">
        <v>2</v>
      </c>
      <c r="G659">
        <v>899</v>
      </c>
      <c r="H659">
        <v>2.0289667091000001</v>
      </c>
      <c r="I659">
        <v>0</v>
      </c>
      <c r="J659">
        <v>2.0289667091000001</v>
      </c>
      <c r="K659">
        <v>2.0815662660999998</v>
      </c>
      <c r="L659">
        <v>0</v>
      </c>
      <c r="M659">
        <v>0</v>
      </c>
      <c r="N659">
        <v>0</v>
      </c>
      <c r="O659">
        <v>2.8649909904999999</v>
      </c>
      <c r="P659">
        <v>449.75251600000001</v>
      </c>
      <c r="Q659">
        <v>30.703454970999999</v>
      </c>
      <c r="R659">
        <v>43.128648329999997</v>
      </c>
      <c r="S659">
        <v>-82.497144663</v>
      </c>
      <c r="T659">
        <v>2</v>
      </c>
      <c r="U659">
        <v>449.75251600000001</v>
      </c>
      <c r="V659">
        <v>30.703454970999999</v>
      </c>
      <c r="W659">
        <v>-2.0149338244999999</v>
      </c>
      <c r="X659">
        <v>40.375293732000003</v>
      </c>
      <c r="Y659">
        <v>19.044931412</v>
      </c>
      <c r="Z659">
        <v>23</v>
      </c>
      <c r="AA659">
        <v>189.87995992</v>
      </c>
      <c r="AB659">
        <v>52373.799598999998</v>
      </c>
      <c r="AC659" s="3" t="s">
        <v>29</v>
      </c>
    </row>
    <row r="660" spans="1:29" x14ac:dyDescent="0.4">
      <c r="A660" s="1">
        <v>44414</v>
      </c>
      <c r="B660" s="2">
        <v>0.60643495370370371</v>
      </c>
      <c r="C660">
        <v>217.27310162000001</v>
      </c>
      <c r="D660">
        <v>5214.5544389999995</v>
      </c>
      <c r="E660">
        <v>1628260395.98</v>
      </c>
      <c r="F660">
        <v>2</v>
      </c>
      <c r="G660">
        <v>899</v>
      </c>
      <c r="H660">
        <v>2.0329878130000001</v>
      </c>
      <c r="I660">
        <v>0</v>
      </c>
      <c r="J660">
        <v>2.0329878130000001</v>
      </c>
      <c r="K660">
        <v>2.0844578924000001</v>
      </c>
      <c r="L660">
        <v>0</v>
      </c>
      <c r="M660">
        <v>0</v>
      </c>
      <c r="N660">
        <v>0</v>
      </c>
      <c r="O660">
        <v>2.7995815791999998</v>
      </c>
      <c r="P660">
        <v>449.78167158999997</v>
      </c>
      <c r="Q660">
        <v>30.703454970999999</v>
      </c>
      <c r="R660">
        <v>43.128652557000002</v>
      </c>
      <c r="S660">
        <v>-82.497150246000004</v>
      </c>
      <c r="T660">
        <v>2</v>
      </c>
      <c r="U660">
        <v>449.78167158999997</v>
      </c>
      <c r="V660">
        <v>30.703454970999999</v>
      </c>
      <c r="W660">
        <v>-1.8216850315999999</v>
      </c>
      <c r="X660">
        <v>40.375293732000003</v>
      </c>
      <c r="Y660">
        <v>19.054374505999998</v>
      </c>
      <c r="Z660">
        <v>23</v>
      </c>
      <c r="AA660">
        <v>189.86932039000001</v>
      </c>
      <c r="AB660">
        <v>52374.306795999997</v>
      </c>
      <c r="AC660" s="3" t="s">
        <v>29</v>
      </c>
    </row>
    <row r="661" spans="1:29" x14ac:dyDescent="0.4">
      <c r="A661" s="1">
        <v>44414</v>
      </c>
      <c r="B661" s="2">
        <v>0.60644082175925929</v>
      </c>
      <c r="C661">
        <v>217.27310750000001</v>
      </c>
      <c r="D661">
        <v>5214.55458</v>
      </c>
      <c r="E661">
        <v>1628260396.4879999</v>
      </c>
      <c r="F661">
        <v>2</v>
      </c>
      <c r="G661">
        <v>899</v>
      </c>
      <c r="H661">
        <v>2.0262293267999998</v>
      </c>
      <c r="I661">
        <v>0</v>
      </c>
      <c r="J661">
        <v>2.0262293267999998</v>
      </c>
      <c r="K661">
        <v>2.0781335542999999</v>
      </c>
      <c r="L661">
        <v>0</v>
      </c>
      <c r="M661">
        <v>0</v>
      </c>
      <c r="N661">
        <v>0</v>
      </c>
      <c r="O661">
        <v>2.8317877024000002</v>
      </c>
      <c r="P661">
        <v>449.79708862000001</v>
      </c>
      <c r="Q661">
        <v>30.703454970999999</v>
      </c>
      <c r="R661">
        <v>43.128656667000001</v>
      </c>
      <c r="S661">
        <v>-82.497156000000004</v>
      </c>
      <c r="T661">
        <v>2</v>
      </c>
      <c r="U661">
        <v>449.79708862000001</v>
      </c>
      <c r="V661">
        <v>30.703454970999999</v>
      </c>
      <c r="W661">
        <v>-1.7496261597</v>
      </c>
      <c r="X661">
        <v>40.375293732000003</v>
      </c>
      <c r="Y661">
        <v>19.05789566</v>
      </c>
      <c r="Z661">
        <v>23</v>
      </c>
      <c r="AA661">
        <v>189.82</v>
      </c>
      <c r="AB661">
        <v>52374.8</v>
      </c>
      <c r="AC661" s="3" t="s">
        <v>29</v>
      </c>
    </row>
    <row r="662" spans="1:29" x14ac:dyDescent="0.4">
      <c r="A662" s="1">
        <v>44414</v>
      </c>
      <c r="B662" s="2">
        <v>0.60644645833333333</v>
      </c>
      <c r="C662">
        <v>217.27311313999999</v>
      </c>
      <c r="D662">
        <v>5214.5547150000002</v>
      </c>
      <c r="E662">
        <v>1628260396.9749999</v>
      </c>
      <c r="F662">
        <v>2</v>
      </c>
      <c r="G662">
        <v>899</v>
      </c>
      <c r="H662">
        <v>2.0334717378999998</v>
      </c>
      <c r="I662">
        <v>0</v>
      </c>
      <c r="J662">
        <v>2.0334717378999998</v>
      </c>
      <c r="K662">
        <v>2.0857594769999999</v>
      </c>
      <c r="L662">
        <v>0</v>
      </c>
      <c r="M662">
        <v>0</v>
      </c>
      <c r="N662">
        <v>0</v>
      </c>
      <c r="O662">
        <v>2.8422812710000001</v>
      </c>
      <c r="P662">
        <v>449.76766779000002</v>
      </c>
      <c r="Q662">
        <v>30.703454970999999</v>
      </c>
      <c r="R662">
        <v>43.128660609000001</v>
      </c>
      <c r="S662">
        <v>-82.497161973999994</v>
      </c>
      <c r="T662">
        <v>2</v>
      </c>
      <c r="U662">
        <v>449.76766779000002</v>
      </c>
      <c r="V662">
        <v>30.703454970999999</v>
      </c>
      <c r="W662">
        <v>-1.6667765585000001</v>
      </c>
      <c r="X662">
        <v>40.375293732000003</v>
      </c>
      <c r="Y662">
        <v>19.059687744000001</v>
      </c>
      <c r="Z662">
        <v>23</v>
      </c>
      <c r="AA662">
        <v>189.77269193000001</v>
      </c>
      <c r="AB662">
        <v>52375.273080999999</v>
      </c>
      <c r="AC662" s="3" t="s">
        <v>29</v>
      </c>
    </row>
    <row r="663" spans="1:29" x14ac:dyDescent="0.4">
      <c r="A663" s="1">
        <v>44414</v>
      </c>
      <c r="B663" s="2">
        <v>0.60645223379629631</v>
      </c>
      <c r="C663">
        <v>217.27311890999999</v>
      </c>
      <c r="D663">
        <v>5214.554854</v>
      </c>
      <c r="E663">
        <v>1628260397.474</v>
      </c>
      <c r="F663">
        <v>2</v>
      </c>
      <c r="G663">
        <v>899</v>
      </c>
      <c r="H663">
        <v>2.0258853704000002</v>
      </c>
      <c r="I663">
        <v>0</v>
      </c>
      <c r="J663">
        <v>2.0258853704000002</v>
      </c>
      <c r="K663">
        <v>2.0782113029999998</v>
      </c>
      <c r="L663">
        <v>0</v>
      </c>
      <c r="M663">
        <v>0</v>
      </c>
      <c r="N663">
        <v>0</v>
      </c>
      <c r="O663">
        <v>2.8546882643</v>
      </c>
      <c r="P663">
        <v>449.72517904</v>
      </c>
      <c r="Q663">
        <v>30.703454970999999</v>
      </c>
      <c r="R663">
        <v>43.128664649999997</v>
      </c>
      <c r="S663">
        <v>-82.497168439999996</v>
      </c>
      <c r="T663">
        <v>2</v>
      </c>
      <c r="U663">
        <v>449.72517904</v>
      </c>
      <c r="V663">
        <v>30.703454970999999</v>
      </c>
      <c r="W663">
        <v>-1.5344141192</v>
      </c>
      <c r="X663">
        <v>40.375293732000003</v>
      </c>
      <c r="Y663">
        <v>19.063338386000002</v>
      </c>
      <c r="Z663">
        <v>23</v>
      </c>
      <c r="AA663">
        <v>189.72419825</v>
      </c>
      <c r="AB663">
        <v>52375.758017</v>
      </c>
      <c r="AC663" s="3" t="s">
        <v>29</v>
      </c>
    </row>
    <row r="664" spans="1:29" x14ac:dyDescent="0.4">
      <c r="A664" s="1">
        <v>44414</v>
      </c>
      <c r="B664" s="2">
        <v>0.6064575694444444</v>
      </c>
      <c r="C664">
        <v>217.27312423999999</v>
      </c>
      <c r="D664">
        <v>5214.5549819999997</v>
      </c>
      <c r="E664">
        <v>1628260397.934</v>
      </c>
      <c r="F664">
        <v>2</v>
      </c>
      <c r="G664">
        <v>899</v>
      </c>
      <c r="H664">
        <v>2.0311322997999999</v>
      </c>
      <c r="I664">
        <v>0</v>
      </c>
      <c r="J664">
        <v>2.0311322997999999</v>
      </c>
      <c r="K664">
        <v>2.0836533081000002</v>
      </c>
      <c r="L664">
        <v>0</v>
      </c>
      <c r="M664">
        <v>0</v>
      </c>
      <c r="N664">
        <v>0</v>
      </c>
      <c r="O664">
        <v>2.8578472331000002</v>
      </c>
      <c r="P664">
        <v>449.76489257999998</v>
      </c>
      <c r="Q664">
        <v>30.703454970999999</v>
      </c>
      <c r="R664">
        <v>43.128668482999998</v>
      </c>
      <c r="S664">
        <v>-82.497174572999995</v>
      </c>
      <c r="T664">
        <v>2</v>
      </c>
      <c r="U664">
        <v>449.76489257999998</v>
      </c>
      <c r="V664">
        <v>30.703454970999999</v>
      </c>
      <c r="W664">
        <v>-1.5445417165999999</v>
      </c>
      <c r="X664">
        <v>40.375293732000003</v>
      </c>
      <c r="Y664">
        <v>19.069419861</v>
      </c>
      <c r="Z664">
        <v>23</v>
      </c>
      <c r="AA664">
        <v>189.65640496</v>
      </c>
      <c r="AB664">
        <v>52376.217975</v>
      </c>
      <c r="AC664" s="3" t="s">
        <v>29</v>
      </c>
    </row>
    <row r="665" spans="1:29" x14ac:dyDescent="0.4">
      <c r="A665" s="1">
        <v>44414</v>
      </c>
      <c r="B665" s="2">
        <v>0.60646365740740737</v>
      </c>
      <c r="C665">
        <v>217.27313032000001</v>
      </c>
      <c r="D665">
        <v>5214.555128</v>
      </c>
      <c r="E665">
        <v>1628260398.46</v>
      </c>
      <c r="F665">
        <v>2</v>
      </c>
      <c r="G665">
        <v>899</v>
      </c>
      <c r="H665">
        <v>2.0333915757000001</v>
      </c>
      <c r="I665">
        <v>0</v>
      </c>
      <c r="J665">
        <v>2.0333915757000001</v>
      </c>
      <c r="K665">
        <v>2.0866400482</v>
      </c>
      <c r="L665">
        <v>0</v>
      </c>
      <c r="M665">
        <v>0</v>
      </c>
      <c r="N665">
        <v>0</v>
      </c>
      <c r="O665">
        <v>2.8932837675999998</v>
      </c>
      <c r="P665">
        <v>449.85763473999998</v>
      </c>
      <c r="Q665">
        <v>30.703454970999999</v>
      </c>
      <c r="R665">
        <v>43.128673010999997</v>
      </c>
      <c r="S665">
        <v>-82.497181818000001</v>
      </c>
      <c r="T665">
        <v>2</v>
      </c>
      <c r="U665">
        <v>449.85763473999998</v>
      </c>
      <c r="V665">
        <v>30.703454970999999</v>
      </c>
      <c r="W665">
        <v>-1.5445417165999999</v>
      </c>
      <c r="X665">
        <v>40.375293732000003</v>
      </c>
      <c r="Y665">
        <v>19.069419861</v>
      </c>
      <c r="Z665">
        <v>23</v>
      </c>
      <c r="AA665">
        <v>189.54772727</v>
      </c>
      <c r="AB665">
        <v>52376.761363999998</v>
      </c>
      <c r="AC665" s="3" t="s">
        <v>29</v>
      </c>
    </row>
    <row r="666" spans="1:29" x14ac:dyDescent="0.4">
      <c r="A666" s="1">
        <v>44414</v>
      </c>
      <c r="B666" s="2">
        <v>0.6064690972222222</v>
      </c>
      <c r="C666">
        <v>217.27313576</v>
      </c>
      <c r="D666">
        <v>5214.5552580000003</v>
      </c>
      <c r="E666">
        <v>1628260398.9300001</v>
      </c>
      <c r="F666">
        <v>2</v>
      </c>
      <c r="G666">
        <v>899</v>
      </c>
      <c r="H666">
        <v>2.0307439006000001</v>
      </c>
      <c r="I666">
        <v>0</v>
      </c>
      <c r="J666">
        <v>2.0307439006000001</v>
      </c>
      <c r="K666">
        <v>2.0835142014999999</v>
      </c>
      <c r="L666">
        <v>0</v>
      </c>
      <c r="M666">
        <v>0</v>
      </c>
      <c r="N666">
        <v>0</v>
      </c>
      <c r="O666">
        <v>2.8716038102999999</v>
      </c>
      <c r="P666">
        <v>449.87931730000003</v>
      </c>
      <c r="Q666">
        <v>30.703454970999999</v>
      </c>
      <c r="R666">
        <v>43.128676935999998</v>
      </c>
      <c r="S666">
        <v>-82.497188871000006</v>
      </c>
      <c r="T666">
        <v>2</v>
      </c>
      <c r="U666">
        <v>449.87931730000003</v>
      </c>
      <c r="V666">
        <v>30.703454970999999</v>
      </c>
      <c r="W666">
        <v>-1.5799080221999999</v>
      </c>
      <c r="X666">
        <v>40.375293732000003</v>
      </c>
      <c r="Y666">
        <v>19.065262547</v>
      </c>
      <c r="Z666">
        <v>23</v>
      </c>
      <c r="AA666">
        <v>189.45354713</v>
      </c>
      <c r="AB666">
        <v>52377.232263999998</v>
      </c>
      <c r="AC666" s="3" t="s">
        <v>29</v>
      </c>
    </row>
    <row r="667" spans="1:29" x14ac:dyDescent="0.4">
      <c r="A667" s="1">
        <v>44414</v>
      </c>
      <c r="B667" s="2">
        <v>0.60647508101851855</v>
      </c>
      <c r="C667">
        <v>217.27314175000001</v>
      </c>
      <c r="D667">
        <v>5214.555402</v>
      </c>
      <c r="E667">
        <v>1628260399.447</v>
      </c>
      <c r="F667">
        <v>2</v>
      </c>
      <c r="G667">
        <v>899</v>
      </c>
      <c r="H667">
        <v>2.0362115681000001</v>
      </c>
      <c r="I667">
        <v>0</v>
      </c>
      <c r="J667">
        <v>2.0362115681000001</v>
      </c>
      <c r="K667">
        <v>2.0882202049999998</v>
      </c>
      <c r="L667">
        <v>0</v>
      </c>
      <c r="M667">
        <v>0</v>
      </c>
      <c r="N667">
        <v>0</v>
      </c>
      <c r="O667">
        <v>2.8237782741999999</v>
      </c>
      <c r="P667">
        <v>449.88339232999999</v>
      </c>
      <c r="Q667">
        <v>30.703454970999999</v>
      </c>
      <c r="R667">
        <v>43.128681122000003</v>
      </c>
      <c r="S667">
        <v>-82.497197244999995</v>
      </c>
      <c r="T667">
        <v>2</v>
      </c>
      <c r="U667">
        <v>449.88339232999999</v>
      </c>
      <c r="V667">
        <v>30.703454970999999</v>
      </c>
      <c r="W667">
        <v>-1.5966266393999999</v>
      </c>
      <c r="X667">
        <v>40.375293732000003</v>
      </c>
      <c r="Y667">
        <v>19.063297272</v>
      </c>
      <c r="Z667">
        <v>23</v>
      </c>
      <c r="AA667">
        <v>189.35306122</v>
      </c>
      <c r="AB667">
        <v>52377.734693999999</v>
      </c>
      <c r="AC667" s="3" t="s">
        <v>29</v>
      </c>
    </row>
    <row r="668" spans="1:29" x14ac:dyDescent="0.4">
      <c r="A668" s="1">
        <v>44414</v>
      </c>
      <c r="B668" s="2">
        <v>0.60648098379629634</v>
      </c>
      <c r="C668">
        <v>217.27314766000001</v>
      </c>
      <c r="D668">
        <v>5214.5555439999998</v>
      </c>
      <c r="E668">
        <v>1628260399.9579999</v>
      </c>
      <c r="F668">
        <v>2</v>
      </c>
      <c r="G668">
        <v>899</v>
      </c>
      <c r="H668">
        <v>2.0341126329999999</v>
      </c>
      <c r="I668">
        <v>0</v>
      </c>
      <c r="J668">
        <v>2.0341126329999999</v>
      </c>
      <c r="K668">
        <v>2.0843658396000002</v>
      </c>
      <c r="L668">
        <v>0</v>
      </c>
      <c r="M668">
        <v>0</v>
      </c>
      <c r="N668">
        <v>0</v>
      </c>
      <c r="O668">
        <v>2.7335136536000002</v>
      </c>
      <c r="P668">
        <v>449.89276009999998</v>
      </c>
      <c r="Q668">
        <v>30.704811308</v>
      </c>
      <c r="R668">
        <v>43.128685028</v>
      </c>
      <c r="S668">
        <v>-82.497205480999995</v>
      </c>
      <c r="T668">
        <v>2</v>
      </c>
      <c r="U668">
        <v>449.89276009999998</v>
      </c>
      <c r="V668">
        <v>30.704811308</v>
      </c>
      <c r="W668">
        <v>-1.5855344887</v>
      </c>
      <c r="X668">
        <v>40.375293732000003</v>
      </c>
      <c r="Y668">
        <v>19.063830763999999</v>
      </c>
      <c r="Z668">
        <v>23</v>
      </c>
      <c r="AA668">
        <v>189.19829060000001</v>
      </c>
      <c r="AB668">
        <v>52378.254273999999</v>
      </c>
      <c r="AC668" s="3" t="s">
        <v>29</v>
      </c>
    </row>
    <row r="669" spans="1:29" x14ac:dyDescent="0.4">
      <c r="A669" s="1">
        <v>44414</v>
      </c>
      <c r="B669" s="2">
        <v>0.60648657407407403</v>
      </c>
      <c r="C669">
        <v>217.27315325000001</v>
      </c>
      <c r="D669">
        <v>5214.5556779999997</v>
      </c>
      <c r="E669">
        <v>1628260400.441</v>
      </c>
      <c r="F669">
        <v>2</v>
      </c>
      <c r="G669">
        <v>899</v>
      </c>
      <c r="H669">
        <v>2.0300395109</v>
      </c>
      <c r="I669">
        <v>0</v>
      </c>
      <c r="J669">
        <v>2.0300395109</v>
      </c>
      <c r="K669">
        <v>2.0809808424999998</v>
      </c>
      <c r="L669">
        <v>0</v>
      </c>
      <c r="M669">
        <v>0</v>
      </c>
      <c r="N669">
        <v>0</v>
      </c>
      <c r="O669">
        <v>2.7754513911999998</v>
      </c>
      <c r="P669">
        <v>449.91561890000003</v>
      </c>
      <c r="Q669">
        <v>30.708032608</v>
      </c>
      <c r="R669">
        <v>43.128688468999997</v>
      </c>
      <c r="S669">
        <v>-82.497213220999996</v>
      </c>
      <c r="T669">
        <v>2</v>
      </c>
      <c r="U669">
        <v>449.91561890000003</v>
      </c>
      <c r="V669">
        <v>30.708032608</v>
      </c>
      <c r="W669">
        <v>-1.557663451</v>
      </c>
      <c r="X669">
        <v>40.375293732000003</v>
      </c>
      <c r="Y669">
        <v>19.065160068000001</v>
      </c>
      <c r="Z669">
        <v>23</v>
      </c>
      <c r="AA669">
        <v>188.99188033999999</v>
      </c>
      <c r="AB669">
        <v>52378.770299000003</v>
      </c>
      <c r="AC669" s="3" t="s">
        <v>29</v>
      </c>
    </row>
    <row r="670" spans="1:29" x14ac:dyDescent="0.4">
      <c r="A670" s="1">
        <v>44414</v>
      </c>
      <c r="B670" s="2">
        <v>0.60649282407407412</v>
      </c>
      <c r="C670">
        <v>217.27315949000001</v>
      </c>
      <c r="D670">
        <v>5214.5558279999996</v>
      </c>
      <c r="E670">
        <v>1628260400.98</v>
      </c>
      <c r="F670">
        <v>2</v>
      </c>
      <c r="G670">
        <v>899</v>
      </c>
      <c r="H670">
        <v>2.0366999369999998</v>
      </c>
      <c r="I670">
        <v>0</v>
      </c>
      <c r="J670">
        <v>2.0366999369999998</v>
      </c>
      <c r="K670">
        <v>2.0878179996999999</v>
      </c>
      <c r="L670">
        <v>0</v>
      </c>
      <c r="M670">
        <v>0</v>
      </c>
      <c r="N670">
        <v>0</v>
      </c>
      <c r="O670">
        <v>2.7759597458999998</v>
      </c>
      <c r="P670">
        <v>449.93972778</v>
      </c>
      <c r="Q670">
        <v>30.708032608</v>
      </c>
      <c r="R670">
        <v>43.128691549999999</v>
      </c>
      <c r="S670">
        <v>-82.497221316999997</v>
      </c>
      <c r="T670">
        <v>2</v>
      </c>
      <c r="U670">
        <v>449.93972778</v>
      </c>
      <c r="V670">
        <v>30.708032608</v>
      </c>
      <c r="W670">
        <v>-1.4973398446999999</v>
      </c>
      <c r="X670">
        <v>40.375293732000003</v>
      </c>
      <c r="Y670">
        <v>19.067619323999999</v>
      </c>
      <c r="Z670">
        <v>23</v>
      </c>
      <c r="AA670">
        <v>188.86899521999999</v>
      </c>
      <c r="AB670">
        <v>52379.310047999999</v>
      </c>
      <c r="AC670" s="3" t="s">
        <v>29</v>
      </c>
    </row>
    <row r="671" spans="1:29" x14ac:dyDescent="0.4">
      <c r="A671" s="1">
        <v>44414</v>
      </c>
      <c r="B671" s="2">
        <v>0.60649854166666661</v>
      </c>
      <c r="C671">
        <v>217.27316522000001</v>
      </c>
      <c r="D671">
        <v>5214.5559649999996</v>
      </c>
      <c r="E671">
        <v>1628260401.4749999</v>
      </c>
      <c r="F671">
        <v>2</v>
      </c>
      <c r="G671">
        <v>899</v>
      </c>
      <c r="H671">
        <v>2.0282911761000002</v>
      </c>
      <c r="I671">
        <v>0</v>
      </c>
      <c r="J671">
        <v>2.0282911761000002</v>
      </c>
      <c r="K671">
        <v>2.0788573195</v>
      </c>
      <c r="L671">
        <v>0</v>
      </c>
      <c r="M671">
        <v>0</v>
      </c>
      <c r="N671">
        <v>0</v>
      </c>
      <c r="O671">
        <v>2.7578241057000001</v>
      </c>
      <c r="P671">
        <v>449.79524966000002</v>
      </c>
      <c r="Q671">
        <v>30.708032608</v>
      </c>
      <c r="R671">
        <v>43.128693919</v>
      </c>
      <c r="S671">
        <v>-82.497228422999996</v>
      </c>
      <c r="T671">
        <v>2</v>
      </c>
      <c r="U671">
        <v>449.79524966000002</v>
      </c>
      <c r="V671">
        <v>30.708032608</v>
      </c>
      <c r="W671">
        <v>-1.4973398446999999</v>
      </c>
      <c r="X671">
        <v>40.375293732000003</v>
      </c>
      <c r="Y671">
        <v>19.067619323999999</v>
      </c>
      <c r="Z671">
        <v>23</v>
      </c>
      <c r="AA671">
        <v>188.82162679000001</v>
      </c>
      <c r="AB671">
        <v>52379.783732000004</v>
      </c>
      <c r="AC671" s="3" t="s">
        <v>29</v>
      </c>
    </row>
    <row r="672" spans="1:29" x14ac:dyDescent="0.4">
      <c r="A672" s="1">
        <v>44414</v>
      </c>
      <c r="B672" s="2">
        <v>0.60650478009259257</v>
      </c>
      <c r="C672">
        <v>217.27317145000001</v>
      </c>
      <c r="D672">
        <v>5214.5561150000003</v>
      </c>
      <c r="E672">
        <v>1628260402.013</v>
      </c>
      <c r="F672">
        <v>2</v>
      </c>
      <c r="G672">
        <v>899</v>
      </c>
      <c r="H672">
        <v>2.0274736789999999</v>
      </c>
      <c r="I672">
        <v>0</v>
      </c>
      <c r="J672">
        <v>2.0274736789999999</v>
      </c>
      <c r="K672">
        <v>2.0769675277999999</v>
      </c>
      <c r="L672">
        <v>0</v>
      </c>
      <c r="M672">
        <v>0</v>
      </c>
      <c r="N672">
        <v>0</v>
      </c>
      <c r="O672">
        <v>2.7017983725999999</v>
      </c>
      <c r="P672">
        <v>449.78369141000002</v>
      </c>
      <c r="Q672">
        <v>30.708032608</v>
      </c>
      <c r="R672">
        <v>43.128697686000002</v>
      </c>
      <c r="S672">
        <v>-82.497235963999998</v>
      </c>
      <c r="T672">
        <v>2</v>
      </c>
      <c r="U672">
        <v>449.78369141000002</v>
      </c>
      <c r="V672">
        <v>30.708032608</v>
      </c>
      <c r="W672">
        <v>-1.4973398446999999</v>
      </c>
      <c r="X672">
        <v>40.375293732000003</v>
      </c>
      <c r="Y672">
        <v>19.067619323999999</v>
      </c>
      <c r="Z672">
        <v>23</v>
      </c>
      <c r="AA672">
        <v>188.73553719</v>
      </c>
      <c r="AB672">
        <v>52380.322313999997</v>
      </c>
      <c r="AC672" s="3" t="s">
        <v>29</v>
      </c>
    </row>
    <row r="673" spans="1:29" x14ac:dyDescent="0.4">
      <c r="A673" s="1">
        <v>44414</v>
      </c>
      <c r="B673" s="2">
        <v>0.60651121527777774</v>
      </c>
      <c r="C673">
        <v>217.27317787999999</v>
      </c>
      <c r="D673">
        <v>5214.5562689999997</v>
      </c>
      <c r="E673">
        <v>1628260402.569</v>
      </c>
      <c r="F673">
        <v>2</v>
      </c>
      <c r="G673">
        <v>899</v>
      </c>
      <c r="H673">
        <v>2.0268794248000002</v>
      </c>
      <c r="I673">
        <v>0</v>
      </c>
      <c r="J673">
        <v>2.0268794248000002</v>
      </c>
      <c r="K673">
        <v>2.0786507670000001</v>
      </c>
      <c r="L673">
        <v>0</v>
      </c>
      <c r="M673">
        <v>0</v>
      </c>
      <c r="N673">
        <v>0</v>
      </c>
      <c r="O673">
        <v>2.8238349538</v>
      </c>
      <c r="P673">
        <v>449.75712980999998</v>
      </c>
      <c r="Q673">
        <v>30.708032608</v>
      </c>
      <c r="R673">
        <v>43.128702472000001</v>
      </c>
      <c r="S673">
        <v>-82.497243623000003</v>
      </c>
      <c r="T673">
        <v>2</v>
      </c>
      <c r="U673">
        <v>449.75712980999998</v>
      </c>
      <c r="V673">
        <v>30.708032608</v>
      </c>
      <c r="W673">
        <v>-1.5347155774000001</v>
      </c>
      <c r="X673">
        <v>40.375293732000003</v>
      </c>
      <c r="Y673">
        <v>19.066285593</v>
      </c>
      <c r="Z673">
        <v>23</v>
      </c>
      <c r="AA673">
        <v>188.62066116</v>
      </c>
      <c r="AB673">
        <v>52380.896694000003</v>
      </c>
      <c r="AC673" s="3" t="s">
        <v>29</v>
      </c>
    </row>
    <row r="674" spans="1:29" x14ac:dyDescent="0.4">
      <c r="A674" s="1">
        <v>44414</v>
      </c>
      <c r="B674" s="2">
        <v>0.60651717592592591</v>
      </c>
      <c r="C674">
        <v>217.27318384</v>
      </c>
      <c r="D674">
        <v>5214.5564119999999</v>
      </c>
      <c r="E674">
        <v>1628260403.0840001</v>
      </c>
      <c r="F674">
        <v>2</v>
      </c>
      <c r="G674">
        <v>899</v>
      </c>
      <c r="H674">
        <v>2.0268794248000002</v>
      </c>
      <c r="I674">
        <v>0</v>
      </c>
      <c r="J674">
        <v>2.0268794248000002</v>
      </c>
      <c r="K674">
        <v>2.0786507670000001</v>
      </c>
      <c r="L674">
        <v>0</v>
      </c>
      <c r="M674">
        <v>0</v>
      </c>
      <c r="N674">
        <v>0</v>
      </c>
      <c r="O674">
        <v>2.8238349538</v>
      </c>
      <c r="P674">
        <v>446.00639776999998</v>
      </c>
      <c r="Q674">
        <v>30.708032608</v>
      </c>
      <c r="R674">
        <v>43.128706151000003</v>
      </c>
      <c r="S674">
        <v>-82.497249929999995</v>
      </c>
      <c r="T674">
        <v>2</v>
      </c>
      <c r="U674">
        <v>446.00639776999998</v>
      </c>
      <c r="V674">
        <v>30.708032608</v>
      </c>
      <c r="W674">
        <v>-1.5477970838999999</v>
      </c>
      <c r="X674">
        <v>40.375293732000003</v>
      </c>
      <c r="Y674">
        <v>19.064947646</v>
      </c>
      <c r="Z674">
        <v>23</v>
      </c>
      <c r="AA674">
        <v>188.72678207999999</v>
      </c>
      <c r="AB674">
        <v>52381.422607</v>
      </c>
      <c r="AC674" s="3" t="s">
        <v>29</v>
      </c>
    </row>
    <row r="675" spans="1:29" x14ac:dyDescent="0.4">
      <c r="A675" s="1">
        <v>44414</v>
      </c>
      <c r="B675" s="2">
        <v>0.60652310185185188</v>
      </c>
      <c r="C675">
        <v>217.27318978</v>
      </c>
      <c r="D675">
        <v>5214.5565550000001</v>
      </c>
      <c r="E675">
        <v>1628260403.5969999</v>
      </c>
      <c r="F675">
        <v>2</v>
      </c>
      <c r="G675">
        <v>899</v>
      </c>
      <c r="H675">
        <v>2.1374875776</v>
      </c>
      <c r="I675">
        <v>0</v>
      </c>
      <c r="J675">
        <v>2.1374875776</v>
      </c>
      <c r="K675">
        <v>2.1912220966999998</v>
      </c>
      <c r="L675">
        <v>0</v>
      </c>
      <c r="M675">
        <v>0</v>
      </c>
      <c r="N675">
        <v>0</v>
      </c>
      <c r="O675">
        <v>2.7803430370000002</v>
      </c>
      <c r="P675">
        <v>445.98220824999999</v>
      </c>
      <c r="Q675">
        <v>30.708032608</v>
      </c>
      <c r="R675">
        <v>43.128709633</v>
      </c>
      <c r="S675">
        <v>-82.497256024999999</v>
      </c>
      <c r="T675">
        <v>2</v>
      </c>
      <c r="U675">
        <v>445.98220824999999</v>
      </c>
      <c r="V675">
        <v>30.708032608</v>
      </c>
      <c r="W675">
        <v>-1.5477970838999999</v>
      </c>
      <c r="X675">
        <v>40.375293732000003</v>
      </c>
      <c r="Y675">
        <v>19.064378737999998</v>
      </c>
      <c r="Z675">
        <v>23</v>
      </c>
      <c r="AA675">
        <v>188.88350305</v>
      </c>
      <c r="AB675">
        <v>52381.945010000003</v>
      </c>
      <c r="AC675" s="3" t="s">
        <v>29</v>
      </c>
    </row>
    <row r="676" spans="1:29" x14ac:dyDescent="0.4">
      <c r="A676" s="1">
        <v>44414</v>
      </c>
      <c r="B676" s="2">
        <v>0.6065288888888889</v>
      </c>
      <c r="C676">
        <v>217.27319557000001</v>
      </c>
      <c r="D676">
        <v>5214.5566939999999</v>
      </c>
      <c r="E676">
        <v>1628260404.0969999</v>
      </c>
      <c r="F676">
        <v>2</v>
      </c>
      <c r="G676">
        <v>899</v>
      </c>
      <c r="H676">
        <v>2.0613867993000001</v>
      </c>
      <c r="I676">
        <v>0</v>
      </c>
      <c r="J676">
        <v>2.0613867993000001</v>
      </c>
      <c r="K676">
        <v>2.1117536898</v>
      </c>
      <c r="L676">
        <v>0</v>
      </c>
      <c r="M676">
        <v>0</v>
      </c>
      <c r="N676">
        <v>0</v>
      </c>
      <c r="O676">
        <v>2.7041656533</v>
      </c>
      <c r="P676">
        <v>446.65241759999998</v>
      </c>
      <c r="Q676">
        <v>30.708032608</v>
      </c>
      <c r="R676">
        <v>43.128712198999999</v>
      </c>
      <c r="S676">
        <v>-82.497261797999997</v>
      </c>
      <c r="T676">
        <v>2</v>
      </c>
      <c r="U676">
        <v>446.65241759999998</v>
      </c>
      <c r="V676">
        <v>30.708032608</v>
      </c>
      <c r="W676">
        <v>-1.5512332489</v>
      </c>
      <c r="X676">
        <v>40.375293732000003</v>
      </c>
      <c r="Y676">
        <v>19.065561224</v>
      </c>
      <c r="Z676">
        <v>23</v>
      </c>
      <c r="AA676">
        <v>188.81203156000001</v>
      </c>
      <c r="AB676">
        <v>52382.439842</v>
      </c>
      <c r="AC676" s="3" t="s">
        <v>29</v>
      </c>
    </row>
    <row r="677" spans="1:29" x14ac:dyDescent="0.4">
      <c r="A677" s="1">
        <v>44414</v>
      </c>
      <c r="B677" s="2">
        <v>0.60653476851851851</v>
      </c>
      <c r="C677">
        <v>217.27320144000001</v>
      </c>
      <c r="D677">
        <v>5214.556834</v>
      </c>
      <c r="E677">
        <v>1628260404.6040001</v>
      </c>
      <c r="F677">
        <v>2</v>
      </c>
      <c r="G677">
        <v>899</v>
      </c>
      <c r="H677">
        <v>2.0305538531999998</v>
      </c>
      <c r="I677">
        <v>0</v>
      </c>
      <c r="J677">
        <v>2.0305538531999998</v>
      </c>
      <c r="K677">
        <v>2.0832723530999999</v>
      </c>
      <c r="L677">
        <v>0</v>
      </c>
      <c r="M677">
        <v>0</v>
      </c>
      <c r="N677">
        <v>0</v>
      </c>
      <c r="O677">
        <v>2.8691179866000001</v>
      </c>
      <c r="P677">
        <v>448.86751905</v>
      </c>
      <c r="Q677">
        <v>30.708032608</v>
      </c>
      <c r="R677">
        <v>43.128714699</v>
      </c>
      <c r="S677">
        <v>-82.497267631</v>
      </c>
      <c r="T677">
        <v>2</v>
      </c>
      <c r="U677">
        <v>448.86751905</v>
      </c>
      <c r="V677">
        <v>30.708032608</v>
      </c>
      <c r="W677">
        <v>-1.5624459982000001</v>
      </c>
      <c r="X677">
        <v>40.375293732000003</v>
      </c>
      <c r="Y677">
        <v>19.069419861</v>
      </c>
      <c r="Z677">
        <v>23</v>
      </c>
      <c r="AA677">
        <v>188.71203156000001</v>
      </c>
      <c r="AB677">
        <v>52382.939842</v>
      </c>
      <c r="AC677" s="3" t="s">
        <v>29</v>
      </c>
    </row>
    <row r="678" spans="1:29" x14ac:dyDescent="0.4">
      <c r="A678" s="1">
        <v>44414</v>
      </c>
      <c r="B678" s="2">
        <v>0.60653981481481478</v>
      </c>
      <c r="C678">
        <v>217.27320649000001</v>
      </c>
      <c r="D678">
        <v>5214.5569560000004</v>
      </c>
      <c r="E678">
        <v>1628260405.0409999</v>
      </c>
      <c r="F678">
        <v>2</v>
      </c>
      <c r="G678">
        <v>899</v>
      </c>
      <c r="H678">
        <v>2.0347455822999998</v>
      </c>
      <c r="I678">
        <v>0</v>
      </c>
      <c r="J678">
        <v>2.0347455822999998</v>
      </c>
      <c r="K678">
        <v>2.0861426059000001</v>
      </c>
      <c r="L678">
        <v>0</v>
      </c>
      <c r="M678">
        <v>0</v>
      </c>
      <c r="N678">
        <v>0</v>
      </c>
      <c r="O678">
        <v>2.7933502337</v>
      </c>
      <c r="P678">
        <v>449.99485346</v>
      </c>
      <c r="Q678">
        <v>30.708339668000001</v>
      </c>
      <c r="R678">
        <v>43.128715</v>
      </c>
      <c r="S678">
        <v>-82.497274071000007</v>
      </c>
      <c r="T678">
        <v>2</v>
      </c>
      <c r="U678">
        <v>449.99485346</v>
      </c>
      <c r="V678">
        <v>30.708339668000001</v>
      </c>
      <c r="W678">
        <v>-1.5637521346000001</v>
      </c>
      <c r="X678">
        <v>40.375293732000003</v>
      </c>
      <c r="Y678">
        <v>19.069219825000001</v>
      </c>
      <c r="Z678">
        <v>23</v>
      </c>
      <c r="AA678">
        <v>188.66174975000001</v>
      </c>
      <c r="AB678">
        <v>52383.382503000001</v>
      </c>
      <c r="AC678" s="3" t="s">
        <v>29</v>
      </c>
    </row>
    <row r="679" spans="1:29" x14ac:dyDescent="0.4">
      <c r="A679" s="1">
        <v>44414</v>
      </c>
      <c r="B679" s="2">
        <v>0.60654577546296295</v>
      </c>
      <c r="C679">
        <v>217.27321244999999</v>
      </c>
      <c r="D679">
        <v>5214.5570989999997</v>
      </c>
      <c r="E679">
        <v>1628260405.556</v>
      </c>
      <c r="F679">
        <v>2</v>
      </c>
      <c r="G679">
        <v>899</v>
      </c>
      <c r="H679">
        <v>2.0268326577</v>
      </c>
      <c r="I679">
        <v>0</v>
      </c>
      <c r="J679">
        <v>2.0268326577</v>
      </c>
      <c r="K679">
        <v>2.0790596200000002</v>
      </c>
      <c r="L679">
        <v>0</v>
      </c>
      <c r="M679">
        <v>0</v>
      </c>
      <c r="N679">
        <v>0</v>
      </c>
      <c r="O679">
        <v>2.8481262589999998</v>
      </c>
      <c r="P679">
        <v>450.31794343000001</v>
      </c>
      <c r="Q679">
        <v>30.713006972999999</v>
      </c>
      <c r="R679">
        <v>43.128715</v>
      </c>
      <c r="S679">
        <v>-82.497281928999996</v>
      </c>
      <c r="T679">
        <v>2</v>
      </c>
      <c r="U679">
        <v>450.31794343000001</v>
      </c>
      <c r="V679">
        <v>30.713006972999999</v>
      </c>
      <c r="W679">
        <v>-1.5836054087</v>
      </c>
      <c r="X679">
        <v>40.375293732000003</v>
      </c>
      <c r="Y679">
        <v>19.066179276</v>
      </c>
      <c r="Z679">
        <v>23</v>
      </c>
      <c r="AA679">
        <v>188.60935910000001</v>
      </c>
      <c r="AB679">
        <v>52383.906409000003</v>
      </c>
      <c r="AC679" s="3" t="s">
        <v>29</v>
      </c>
    </row>
    <row r="680" spans="1:29" x14ac:dyDescent="0.4">
      <c r="A680" s="1">
        <v>44414</v>
      </c>
      <c r="B680" s="2">
        <v>0.60655163194444439</v>
      </c>
      <c r="C680">
        <v>217.2732183</v>
      </c>
      <c r="D680">
        <v>5214.5572389999998</v>
      </c>
      <c r="E680">
        <v>1628260406.0610001</v>
      </c>
      <c r="F680">
        <v>2</v>
      </c>
      <c r="G680">
        <v>899</v>
      </c>
      <c r="H680">
        <v>2.0279852746000002</v>
      </c>
      <c r="I680">
        <v>0</v>
      </c>
      <c r="J680">
        <v>2.0279852746000002</v>
      </c>
      <c r="K680">
        <v>2.0790044098</v>
      </c>
      <c r="L680">
        <v>0</v>
      </c>
      <c r="M680">
        <v>0</v>
      </c>
      <c r="N680">
        <v>0</v>
      </c>
      <c r="O680">
        <v>2.7823329397999998</v>
      </c>
      <c r="P680">
        <v>450.31195068</v>
      </c>
      <c r="Q680">
        <v>30.713006972999999</v>
      </c>
      <c r="R680">
        <v>43.128717035999998</v>
      </c>
      <c r="S680">
        <v>-82.497288764000004</v>
      </c>
      <c r="T680">
        <v>2</v>
      </c>
      <c r="U680">
        <v>450.31195068</v>
      </c>
      <c r="V680">
        <v>30.713006972999999</v>
      </c>
      <c r="W680">
        <v>-1.5770948331000001</v>
      </c>
      <c r="X680">
        <v>40.375293732000003</v>
      </c>
      <c r="Y680">
        <v>19.050093968999999</v>
      </c>
      <c r="Z680">
        <v>23</v>
      </c>
      <c r="AA680">
        <v>188.6</v>
      </c>
      <c r="AB680">
        <v>52384.407297999998</v>
      </c>
      <c r="AC680" s="3" t="s">
        <v>29</v>
      </c>
    </row>
    <row r="681" spans="1:29" x14ac:dyDescent="0.4">
      <c r="A681" s="1">
        <v>44414</v>
      </c>
      <c r="B681" s="2">
        <v>0.60655800925925929</v>
      </c>
      <c r="C681">
        <v>217.27322469000001</v>
      </c>
      <c r="D681">
        <v>5214.5573919999997</v>
      </c>
      <c r="E681">
        <v>1628260406.6129999</v>
      </c>
      <c r="F681">
        <v>2</v>
      </c>
      <c r="G681">
        <v>899</v>
      </c>
      <c r="H681">
        <v>2.0283175992000002</v>
      </c>
      <c r="I681">
        <v>0</v>
      </c>
      <c r="J681">
        <v>2.0283175992000002</v>
      </c>
      <c r="K681">
        <v>2.0799974060999999</v>
      </c>
      <c r="L681">
        <v>0</v>
      </c>
      <c r="M681">
        <v>0</v>
      </c>
      <c r="N681">
        <v>0</v>
      </c>
      <c r="O681">
        <v>2.8170172297999998</v>
      </c>
      <c r="P681">
        <v>450.30209351000002</v>
      </c>
      <c r="Q681">
        <v>30.713006972999999</v>
      </c>
      <c r="R681">
        <v>43.128719758000003</v>
      </c>
      <c r="S681">
        <v>-82.497296022</v>
      </c>
      <c r="T681">
        <v>2</v>
      </c>
      <c r="U681">
        <v>450.30209351000002</v>
      </c>
      <c r="V681">
        <v>30.713006972999999</v>
      </c>
      <c r="W681">
        <v>-1.5738395452</v>
      </c>
      <c r="X681">
        <v>40.375293732000003</v>
      </c>
      <c r="Y681">
        <v>19.042051314999998</v>
      </c>
      <c r="Z681">
        <v>23</v>
      </c>
      <c r="AA681">
        <v>188.6</v>
      </c>
      <c r="AB681">
        <v>52384.951676999997</v>
      </c>
      <c r="AC681" s="3" t="s">
        <v>29</v>
      </c>
    </row>
    <row r="682" spans="1:29" x14ac:dyDescent="0.4">
      <c r="A682" s="1">
        <v>44414</v>
      </c>
      <c r="B682" s="2">
        <v>0.60656405092592591</v>
      </c>
      <c r="C682">
        <v>217.27323072999999</v>
      </c>
      <c r="D682">
        <v>5214.5575369999997</v>
      </c>
      <c r="E682">
        <v>1628260407.135</v>
      </c>
      <c r="F682">
        <v>2</v>
      </c>
      <c r="G682">
        <v>899</v>
      </c>
      <c r="H682">
        <v>2.0278657719000002</v>
      </c>
      <c r="I682">
        <v>0</v>
      </c>
      <c r="J682">
        <v>2.0278657719000002</v>
      </c>
      <c r="K682">
        <v>2.0792690298999998</v>
      </c>
      <c r="L682">
        <v>0</v>
      </c>
      <c r="M682">
        <v>0</v>
      </c>
      <c r="N682">
        <v>0</v>
      </c>
      <c r="O682">
        <v>2.8029243476999999</v>
      </c>
      <c r="P682">
        <v>450.31122052000001</v>
      </c>
      <c r="Q682">
        <v>30.713006972999999</v>
      </c>
      <c r="R682">
        <v>43.128720801999997</v>
      </c>
      <c r="S682">
        <v>-82.49730228</v>
      </c>
      <c r="T682">
        <v>2</v>
      </c>
      <c r="U682">
        <v>450.31122052000001</v>
      </c>
      <c r="V682">
        <v>30.713006972999999</v>
      </c>
      <c r="W682">
        <v>-1.5693182753999999</v>
      </c>
      <c r="X682">
        <v>40.375293732000003</v>
      </c>
      <c r="Y682">
        <v>19.050498396999998</v>
      </c>
      <c r="Z682">
        <v>23</v>
      </c>
      <c r="AA682">
        <v>188.64811800999999</v>
      </c>
      <c r="AB682">
        <v>52385.481180000002</v>
      </c>
      <c r="AC682" s="3" t="s">
        <v>29</v>
      </c>
    </row>
    <row r="683" spans="1:29" x14ac:dyDescent="0.4">
      <c r="A683" s="1">
        <v>44414</v>
      </c>
      <c r="B683" s="2">
        <v>0.60656968749999995</v>
      </c>
      <c r="C683">
        <v>217.27323634999999</v>
      </c>
      <c r="D683">
        <v>5214.5576730000002</v>
      </c>
      <c r="E683">
        <v>1628260407.6210001</v>
      </c>
      <c r="F683">
        <v>2</v>
      </c>
      <c r="G683">
        <v>899</v>
      </c>
      <c r="H683">
        <v>2.0268294671999998</v>
      </c>
      <c r="I683">
        <v>0</v>
      </c>
      <c r="J683">
        <v>2.0268294671999998</v>
      </c>
      <c r="K683">
        <v>2.0790208443</v>
      </c>
      <c r="L683">
        <v>0</v>
      </c>
      <c r="M683">
        <v>0</v>
      </c>
      <c r="N683">
        <v>0</v>
      </c>
      <c r="O683">
        <v>2.8462387524000001</v>
      </c>
      <c r="P683">
        <v>450.33007134000002</v>
      </c>
      <c r="Q683">
        <v>30.713006972999999</v>
      </c>
      <c r="R683">
        <v>43.128721626000001</v>
      </c>
      <c r="S683">
        <v>-82.497308047999994</v>
      </c>
      <c r="T683">
        <v>2</v>
      </c>
      <c r="U683">
        <v>450.33007134000002</v>
      </c>
      <c r="V683">
        <v>30.713006972999999</v>
      </c>
      <c r="W683">
        <v>-1.5587887411000001</v>
      </c>
      <c r="X683">
        <v>40.375293732000003</v>
      </c>
      <c r="Y683">
        <v>19.069219825000001</v>
      </c>
      <c r="Z683">
        <v>23</v>
      </c>
      <c r="AA683">
        <v>188.69755849000001</v>
      </c>
      <c r="AB683">
        <v>52385.975585</v>
      </c>
      <c r="AC683" s="3" t="s">
        <v>29</v>
      </c>
    </row>
    <row r="684" spans="1:29" x14ac:dyDescent="0.4">
      <c r="A684" s="1">
        <v>44414</v>
      </c>
      <c r="B684" s="2">
        <v>0.60657513888888892</v>
      </c>
      <c r="C684">
        <v>217.27324182000001</v>
      </c>
      <c r="D684">
        <v>5214.557804</v>
      </c>
      <c r="E684">
        <v>1628260408.0929999</v>
      </c>
      <c r="F684">
        <v>2</v>
      </c>
      <c r="G684">
        <v>899</v>
      </c>
      <c r="H684">
        <v>2.0324097271000001</v>
      </c>
      <c r="I684">
        <v>0</v>
      </c>
      <c r="J684">
        <v>2.0324097271000001</v>
      </c>
      <c r="K684">
        <v>2.0831585287999999</v>
      </c>
      <c r="L684">
        <v>0</v>
      </c>
      <c r="M684">
        <v>0</v>
      </c>
      <c r="N684">
        <v>0</v>
      </c>
      <c r="O684">
        <v>2.7620713037</v>
      </c>
      <c r="P684">
        <v>450.30584716999999</v>
      </c>
      <c r="Q684">
        <v>30.713006972999999</v>
      </c>
      <c r="R684">
        <v>43.128720907000002</v>
      </c>
      <c r="S684">
        <v>-82.497314410000001</v>
      </c>
      <c r="T684">
        <v>2</v>
      </c>
      <c r="U684">
        <v>450.30584716999999</v>
      </c>
      <c r="V684">
        <v>30.713006972999999</v>
      </c>
      <c r="W684">
        <v>-1.5526800156</v>
      </c>
      <c r="X684">
        <v>40.375293732000003</v>
      </c>
      <c r="Y684">
        <v>19.066179276</v>
      </c>
      <c r="Z684">
        <v>23</v>
      </c>
      <c r="AA684">
        <v>188.74557476999999</v>
      </c>
      <c r="AB684">
        <v>52386.455748</v>
      </c>
      <c r="AC684" s="3" t="s">
        <v>29</v>
      </c>
    </row>
    <row r="685" spans="1:29" x14ac:dyDescent="0.4">
      <c r="A685" s="1">
        <v>44414</v>
      </c>
      <c r="B685" s="2">
        <v>0.60658074074074075</v>
      </c>
      <c r="C685">
        <v>217.27324741999999</v>
      </c>
      <c r="D685">
        <v>5214.5579379999999</v>
      </c>
      <c r="E685">
        <v>1628260408.5769999</v>
      </c>
      <c r="F685">
        <v>2</v>
      </c>
      <c r="G685">
        <v>899</v>
      </c>
      <c r="H685">
        <v>2.0321873538999999</v>
      </c>
      <c r="I685">
        <v>0</v>
      </c>
      <c r="J685">
        <v>2.0321873538999999</v>
      </c>
      <c r="K685">
        <v>2.0827286710999999</v>
      </c>
      <c r="L685">
        <v>0</v>
      </c>
      <c r="M685">
        <v>0</v>
      </c>
      <c r="N685">
        <v>0</v>
      </c>
      <c r="O685">
        <v>2.7513464188999999</v>
      </c>
      <c r="P685">
        <v>450.30584716999999</v>
      </c>
      <c r="Q685">
        <v>30.713006972999999</v>
      </c>
      <c r="R685">
        <v>43.128720086000001</v>
      </c>
      <c r="S685">
        <v>-82.497320974999994</v>
      </c>
      <c r="T685">
        <v>2</v>
      </c>
      <c r="U685">
        <v>450.30584716999999</v>
      </c>
      <c r="V685">
        <v>30.713006972999999</v>
      </c>
      <c r="W685">
        <v>-1.5526800156</v>
      </c>
      <c r="X685">
        <v>40.375293732000003</v>
      </c>
      <c r="Y685">
        <v>19.066179276</v>
      </c>
      <c r="Z685">
        <v>23</v>
      </c>
      <c r="AA685">
        <v>188.79481179999999</v>
      </c>
      <c r="AB685">
        <v>52386.948118</v>
      </c>
      <c r="AC685" s="3" t="s">
        <v>29</v>
      </c>
    </row>
    <row r="686" spans="1:29" x14ac:dyDescent="0.4">
      <c r="A686" s="1">
        <v>44414</v>
      </c>
      <c r="B686" s="2">
        <v>0.60658689814814815</v>
      </c>
      <c r="C686">
        <v>217.27325356</v>
      </c>
      <c r="D686">
        <v>5214.558086</v>
      </c>
      <c r="E686">
        <v>1628260409.108</v>
      </c>
      <c r="F686">
        <v>2</v>
      </c>
      <c r="G686">
        <v>899</v>
      </c>
      <c r="H686">
        <v>2.0214161152000001</v>
      </c>
      <c r="I686">
        <v>0</v>
      </c>
      <c r="J686">
        <v>2.0214161152000001</v>
      </c>
      <c r="K686">
        <v>2.0728362139000001</v>
      </c>
      <c r="L686">
        <v>0</v>
      </c>
      <c r="M686">
        <v>0</v>
      </c>
      <c r="N686">
        <v>0</v>
      </c>
      <c r="O686">
        <v>2.8125440503000001</v>
      </c>
      <c r="P686">
        <v>450.18705467000001</v>
      </c>
      <c r="Q686">
        <v>30.713006972999999</v>
      </c>
      <c r="R686">
        <v>43.128719257</v>
      </c>
      <c r="S686">
        <v>-82.497326127999997</v>
      </c>
      <c r="T686">
        <v>2</v>
      </c>
      <c r="U686">
        <v>450.18705467000001</v>
      </c>
      <c r="V686">
        <v>30.713006972999999</v>
      </c>
      <c r="W686">
        <v>-1.6240154431</v>
      </c>
      <c r="X686">
        <v>40.375293732000003</v>
      </c>
      <c r="Y686">
        <v>19.064845308999999</v>
      </c>
      <c r="Z686">
        <v>23</v>
      </c>
      <c r="AA686">
        <v>188.88921933</v>
      </c>
      <c r="AB686">
        <v>52387.446097</v>
      </c>
      <c r="AC686" s="3" t="s">
        <v>29</v>
      </c>
    </row>
    <row r="687" spans="1:29" x14ac:dyDescent="0.4">
      <c r="A687" s="1">
        <v>44414</v>
      </c>
      <c r="B687" s="2">
        <v>0.60659299768518515</v>
      </c>
      <c r="C687">
        <v>217.27325968</v>
      </c>
      <c r="D687">
        <v>5214.5582320000003</v>
      </c>
      <c r="E687">
        <v>1628260409.6359999</v>
      </c>
      <c r="F687">
        <v>2</v>
      </c>
      <c r="G687">
        <v>899</v>
      </c>
      <c r="H687">
        <v>2.0340528451000002</v>
      </c>
      <c r="I687">
        <v>0</v>
      </c>
      <c r="J687">
        <v>2.0340528451000002</v>
      </c>
      <c r="K687">
        <v>2.0848756071999999</v>
      </c>
      <c r="L687">
        <v>0</v>
      </c>
      <c r="M687">
        <v>0</v>
      </c>
      <c r="N687">
        <v>0</v>
      </c>
      <c r="O687">
        <v>2.7638185732</v>
      </c>
      <c r="P687">
        <v>450.12512809999998</v>
      </c>
      <c r="Q687">
        <v>30.715478520000001</v>
      </c>
      <c r="R687">
        <v>43.128718438999996</v>
      </c>
      <c r="S687">
        <v>-82.497331035000002</v>
      </c>
      <c r="T687">
        <v>2</v>
      </c>
      <c r="U687">
        <v>450.12512809999998</v>
      </c>
      <c r="V687">
        <v>30.715478520000001</v>
      </c>
      <c r="W687">
        <v>-1.6039410344</v>
      </c>
      <c r="X687">
        <v>40.375293732000003</v>
      </c>
      <c r="Y687">
        <v>19.065796557999999</v>
      </c>
      <c r="Z687">
        <v>23</v>
      </c>
      <c r="AA687">
        <v>188.98736059000001</v>
      </c>
      <c r="AB687">
        <v>52387.936802999997</v>
      </c>
      <c r="AC687" s="3" t="s">
        <v>29</v>
      </c>
    </row>
    <row r="688" spans="1:29" x14ac:dyDescent="0.4">
      <c r="A688" s="1">
        <v>44414</v>
      </c>
      <c r="B688" s="2">
        <v>0.60659877314814814</v>
      </c>
      <c r="C688">
        <v>217.27326543999999</v>
      </c>
      <c r="D688">
        <v>5214.5583710000001</v>
      </c>
      <c r="E688">
        <v>1628260410.1340001</v>
      </c>
      <c r="F688">
        <v>2</v>
      </c>
      <c r="G688">
        <v>899</v>
      </c>
      <c r="H688">
        <v>2.0329353958</v>
      </c>
      <c r="I688">
        <v>0</v>
      </c>
      <c r="J688">
        <v>2.0329353958</v>
      </c>
      <c r="K688">
        <v>2.0833854189999998</v>
      </c>
      <c r="L688">
        <v>0</v>
      </c>
      <c r="M688">
        <v>0</v>
      </c>
      <c r="N688">
        <v>0</v>
      </c>
      <c r="O688">
        <v>2.7455108559000001</v>
      </c>
      <c r="P688">
        <v>450.11623957</v>
      </c>
      <c r="Q688">
        <v>30.718011856</v>
      </c>
      <c r="R688">
        <v>43.128718333000002</v>
      </c>
      <c r="S688">
        <v>-82.497335312000004</v>
      </c>
      <c r="T688">
        <v>2</v>
      </c>
      <c r="U688">
        <v>450.11623957</v>
      </c>
      <c r="V688">
        <v>30.718011856</v>
      </c>
      <c r="W688">
        <v>-1.5380311012000001</v>
      </c>
      <c r="X688">
        <v>40.375293732000003</v>
      </c>
      <c r="Y688">
        <v>19.067619323999999</v>
      </c>
      <c r="Z688">
        <v>23</v>
      </c>
      <c r="AA688">
        <v>189.04374364</v>
      </c>
      <c r="AB688">
        <v>52388.437436</v>
      </c>
      <c r="AC688" s="3" t="s">
        <v>29</v>
      </c>
    </row>
    <row r="689" spans="1:29" x14ac:dyDescent="0.4">
      <c r="A689" s="1">
        <v>44414</v>
      </c>
      <c r="B689" s="2">
        <v>0.60660467592592593</v>
      </c>
      <c r="C689">
        <v>217.27327134000001</v>
      </c>
      <c r="D689">
        <v>5214.5585119999996</v>
      </c>
      <c r="E689">
        <v>1628260410.6440001</v>
      </c>
      <c r="F689">
        <v>2</v>
      </c>
      <c r="G689">
        <v>899</v>
      </c>
      <c r="H689">
        <v>2.0278450437000002</v>
      </c>
      <c r="I689">
        <v>0</v>
      </c>
      <c r="J689">
        <v>2.0278450437000002</v>
      </c>
      <c r="K689">
        <v>2.0793037179999998</v>
      </c>
      <c r="L689">
        <v>0</v>
      </c>
      <c r="M689">
        <v>0</v>
      </c>
      <c r="N689">
        <v>0</v>
      </c>
      <c r="O689">
        <v>2.8058992845000001</v>
      </c>
      <c r="P689">
        <v>450.08251953000001</v>
      </c>
      <c r="Q689">
        <v>30.718011856</v>
      </c>
      <c r="R689">
        <v>43.128718333000002</v>
      </c>
      <c r="S689">
        <v>-82.497339635000003</v>
      </c>
      <c r="T689">
        <v>2</v>
      </c>
      <c r="U689">
        <v>450.08251953000001</v>
      </c>
      <c r="V689">
        <v>30.718011856</v>
      </c>
      <c r="W689">
        <v>-1.5380311012000001</v>
      </c>
      <c r="X689">
        <v>40.375293732000003</v>
      </c>
      <c r="Y689">
        <v>19.067619323999999</v>
      </c>
      <c r="Z689">
        <v>23</v>
      </c>
      <c r="AA689">
        <v>189.09562564000001</v>
      </c>
      <c r="AB689">
        <v>52388.956255999998</v>
      </c>
      <c r="AC689" s="3" t="s">
        <v>29</v>
      </c>
    </row>
    <row r="690" spans="1:29" x14ac:dyDescent="0.4">
      <c r="A690" s="1">
        <v>44414</v>
      </c>
      <c r="B690" s="2">
        <v>0.60661112268518513</v>
      </c>
      <c r="C690">
        <v>217.27327779999999</v>
      </c>
      <c r="D690">
        <v>5214.5586670000002</v>
      </c>
      <c r="E690">
        <v>1628260411.2019999</v>
      </c>
      <c r="F690">
        <v>2</v>
      </c>
      <c r="G690">
        <v>899</v>
      </c>
      <c r="H690">
        <v>2.0247282769999999</v>
      </c>
      <c r="I690">
        <v>0</v>
      </c>
      <c r="J690">
        <v>2.0247282769999999</v>
      </c>
      <c r="K690">
        <v>2.0759512509000002</v>
      </c>
      <c r="L690">
        <v>0</v>
      </c>
      <c r="M690">
        <v>0</v>
      </c>
      <c r="N690">
        <v>0</v>
      </c>
      <c r="O690">
        <v>2.7975577034999999</v>
      </c>
      <c r="P690">
        <v>450.0792907</v>
      </c>
      <c r="Q690">
        <v>30.718011856</v>
      </c>
      <c r="R690">
        <v>43.128718333000002</v>
      </c>
      <c r="S690">
        <v>-82.497343385999997</v>
      </c>
      <c r="T690">
        <v>2</v>
      </c>
      <c r="U690">
        <v>450.0792907</v>
      </c>
      <c r="V690">
        <v>30.718011856</v>
      </c>
      <c r="W690">
        <v>-1.5406433888</v>
      </c>
      <c r="X690">
        <v>40.375293732000003</v>
      </c>
      <c r="Y690">
        <v>19.067841611999999</v>
      </c>
      <c r="Z690">
        <v>23</v>
      </c>
      <c r="AA690">
        <v>189.25236686</v>
      </c>
      <c r="AB690">
        <v>52389.507890000001</v>
      </c>
      <c r="AC690" s="3" t="s">
        <v>29</v>
      </c>
    </row>
    <row r="691" spans="1:29" x14ac:dyDescent="0.4">
      <c r="A691" s="1">
        <v>44414</v>
      </c>
      <c r="B691" s="2">
        <v>0.60661723379629628</v>
      </c>
      <c r="C691">
        <v>217.2732839</v>
      </c>
      <c r="D691">
        <v>5214.558814</v>
      </c>
      <c r="E691">
        <v>1628260411.7290001</v>
      </c>
      <c r="F691">
        <v>2</v>
      </c>
      <c r="G691">
        <v>899</v>
      </c>
      <c r="H691">
        <v>2.0343419783000001</v>
      </c>
      <c r="I691">
        <v>0</v>
      </c>
      <c r="J691">
        <v>2.0343419783000001</v>
      </c>
      <c r="K691">
        <v>2.0871297716999999</v>
      </c>
      <c r="L691">
        <v>0</v>
      </c>
      <c r="M691">
        <v>0</v>
      </c>
      <c r="N691">
        <v>0</v>
      </c>
      <c r="O691">
        <v>2.8675795194</v>
      </c>
      <c r="P691">
        <v>450.05636597</v>
      </c>
      <c r="Q691">
        <v>30.718011856</v>
      </c>
      <c r="R691">
        <v>43.128718186</v>
      </c>
      <c r="S691">
        <v>-82.497346911999998</v>
      </c>
      <c r="T691">
        <v>2</v>
      </c>
      <c r="U691">
        <v>450.05636597</v>
      </c>
      <c r="V691">
        <v>30.718011856</v>
      </c>
      <c r="W691">
        <v>-1.5591906309000001</v>
      </c>
      <c r="X691">
        <v>40.375293732000003</v>
      </c>
      <c r="Y691">
        <v>19.069419861</v>
      </c>
      <c r="Z691">
        <v>23</v>
      </c>
      <c r="AA691">
        <v>189.40588235000001</v>
      </c>
      <c r="AB691">
        <v>52390.029412000004</v>
      </c>
      <c r="AC691" s="3" t="s">
        <v>29</v>
      </c>
    </row>
    <row r="692" spans="1:29" x14ac:dyDescent="0.4">
      <c r="A692" s="1">
        <v>44414</v>
      </c>
      <c r="B692" s="2">
        <v>0.60662326388888888</v>
      </c>
      <c r="C692">
        <v>217.27328993</v>
      </c>
      <c r="D692">
        <v>5214.5589579999996</v>
      </c>
      <c r="E692">
        <v>1628260412.25</v>
      </c>
      <c r="F692">
        <v>2</v>
      </c>
      <c r="G692">
        <v>899</v>
      </c>
      <c r="H692">
        <v>2.0302962949999999</v>
      </c>
      <c r="I692">
        <v>0</v>
      </c>
      <c r="J692">
        <v>2.0302962949999999</v>
      </c>
      <c r="K692">
        <v>2.0807147990999999</v>
      </c>
      <c r="L692">
        <v>0</v>
      </c>
      <c r="M692">
        <v>0</v>
      </c>
      <c r="N692">
        <v>0</v>
      </c>
      <c r="O692">
        <v>2.74731726</v>
      </c>
      <c r="P692">
        <v>450.16549457000002</v>
      </c>
      <c r="Q692">
        <v>30.718011856</v>
      </c>
      <c r="R692">
        <v>43.128715450000001</v>
      </c>
      <c r="S692">
        <v>-82.497351472000005</v>
      </c>
      <c r="T692">
        <v>2</v>
      </c>
      <c r="U692">
        <v>450.16549457000002</v>
      </c>
      <c r="V692">
        <v>30.718011856</v>
      </c>
      <c r="W692">
        <v>-1.5682332074000001</v>
      </c>
      <c r="X692">
        <v>40.375293732000003</v>
      </c>
      <c r="Y692">
        <v>19.064418368999998</v>
      </c>
      <c r="Z692">
        <v>23</v>
      </c>
      <c r="AA692">
        <v>189.51533613000001</v>
      </c>
      <c r="AB692">
        <v>52390.576680999999</v>
      </c>
      <c r="AC692" s="3" t="s">
        <v>29</v>
      </c>
    </row>
    <row r="693" spans="1:29" x14ac:dyDescent="0.4">
      <c r="A693" s="1">
        <v>44414</v>
      </c>
      <c r="B693" s="2">
        <v>0.60662920138888887</v>
      </c>
      <c r="C693">
        <v>217.27329588000001</v>
      </c>
      <c r="D693">
        <v>5214.5591009999998</v>
      </c>
      <c r="E693">
        <v>1628260412.7639999</v>
      </c>
      <c r="F693">
        <v>2</v>
      </c>
      <c r="G693">
        <v>899</v>
      </c>
      <c r="H693">
        <v>2.0240430986</v>
      </c>
      <c r="I693">
        <v>0</v>
      </c>
      <c r="J693">
        <v>2.0240430986</v>
      </c>
      <c r="K693">
        <v>2.0762278256000002</v>
      </c>
      <c r="L693">
        <v>0</v>
      </c>
      <c r="M693">
        <v>0</v>
      </c>
      <c r="N693">
        <v>0</v>
      </c>
      <c r="O693">
        <v>2.8497044725</v>
      </c>
      <c r="P693">
        <v>450.14734451999999</v>
      </c>
      <c r="Q693">
        <v>30.718011856</v>
      </c>
      <c r="R693">
        <v>43.128712768</v>
      </c>
      <c r="S693">
        <v>-82.497356319000005</v>
      </c>
      <c r="T693">
        <v>2</v>
      </c>
      <c r="U693">
        <v>450.14734451999999</v>
      </c>
      <c r="V693">
        <v>30.718011856</v>
      </c>
      <c r="W693">
        <v>-1.8885795274999999</v>
      </c>
      <c r="X693">
        <v>40.375293732000003</v>
      </c>
      <c r="Y693">
        <v>19.048466010999999</v>
      </c>
      <c r="Z693">
        <v>23</v>
      </c>
      <c r="AA693">
        <v>189.62260692000001</v>
      </c>
      <c r="AB693">
        <v>52391.113035000002</v>
      </c>
      <c r="AC693" s="3" t="s">
        <v>29</v>
      </c>
    </row>
    <row r="694" spans="1:29" x14ac:dyDescent="0.4">
      <c r="A694" s="1">
        <v>44414</v>
      </c>
      <c r="B694" s="2">
        <v>0.6066347685185185</v>
      </c>
      <c r="C694">
        <v>217.27330144999999</v>
      </c>
      <c r="D694">
        <v>5214.5592349999997</v>
      </c>
      <c r="E694">
        <v>1628260413.2449999</v>
      </c>
      <c r="F694">
        <v>2</v>
      </c>
      <c r="G694">
        <v>899</v>
      </c>
      <c r="H694">
        <v>2.0408459958999998</v>
      </c>
      <c r="I694">
        <v>0</v>
      </c>
      <c r="J694">
        <v>2.0408459958999998</v>
      </c>
      <c r="K694">
        <v>2.0936627238000001</v>
      </c>
      <c r="L694">
        <v>0</v>
      </c>
      <c r="M694">
        <v>0</v>
      </c>
      <c r="N694">
        <v>0</v>
      </c>
      <c r="O694">
        <v>2.8601985769999998</v>
      </c>
      <c r="P694">
        <v>450.20845539999999</v>
      </c>
      <c r="Q694">
        <v>30.718011856</v>
      </c>
      <c r="R694">
        <v>43.128710319</v>
      </c>
      <c r="S694">
        <v>-82.497362033000002</v>
      </c>
      <c r="T694">
        <v>2</v>
      </c>
      <c r="U694">
        <v>450.20845539999999</v>
      </c>
      <c r="V694">
        <v>30.718011856</v>
      </c>
      <c r="W694">
        <v>-1.9612210989000001</v>
      </c>
      <c r="X694">
        <v>40.375293732000003</v>
      </c>
      <c r="Y694">
        <v>19.044931412</v>
      </c>
      <c r="Z694">
        <v>23</v>
      </c>
      <c r="AA694">
        <v>189.72057025999999</v>
      </c>
      <c r="AB694">
        <v>52391.602851000003</v>
      </c>
      <c r="AC694" s="3" t="s">
        <v>29</v>
      </c>
    </row>
    <row r="695" spans="1:29" x14ac:dyDescent="0.4">
      <c r="A695" s="1">
        <v>44414</v>
      </c>
      <c r="B695" s="2">
        <v>0.60664065972222225</v>
      </c>
      <c r="C695">
        <v>217.27330734</v>
      </c>
      <c r="D695">
        <v>5214.5593760000002</v>
      </c>
      <c r="E695">
        <v>1628260413.7539999</v>
      </c>
      <c r="F695">
        <v>2</v>
      </c>
      <c r="G695">
        <v>899</v>
      </c>
      <c r="H695">
        <v>2.0358788776000001</v>
      </c>
      <c r="I695">
        <v>0</v>
      </c>
      <c r="J695">
        <v>2.0358788776000001</v>
      </c>
      <c r="K695">
        <v>2.0874394266</v>
      </c>
      <c r="L695">
        <v>0</v>
      </c>
      <c r="M695">
        <v>0</v>
      </c>
      <c r="N695">
        <v>0</v>
      </c>
      <c r="O695">
        <v>2.8004967063000001</v>
      </c>
      <c r="P695">
        <v>450.25466919000002</v>
      </c>
      <c r="Q695">
        <v>30.718011856</v>
      </c>
      <c r="R695">
        <v>43.128708134999997</v>
      </c>
      <c r="S695">
        <v>-82.497368254999998</v>
      </c>
      <c r="T695">
        <v>2</v>
      </c>
      <c r="U695">
        <v>450.25466919000002</v>
      </c>
      <c r="V695">
        <v>30.718011856</v>
      </c>
      <c r="W695">
        <v>-1.9612210989000001</v>
      </c>
      <c r="X695">
        <v>40.375293732000003</v>
      </c>
      <c r="Y695">
        <v>19.044931412</v>
      </c>
      <c r="Z695">
        <v>23</v>
      </c>
      <c r="AA695">
        <v>189.82382382</v>
      </c>
      <c r="AB695">
        <v>52392.119119000003</v>
      </c>
      <c r="AC695" s="3" t="s">
        <v>29</v>
      </c>
    </row>
    <row r="696" spans="1:29" x14ac:dyDescent="0.4">
      <c r="A696" s="1">
        <v>44414</v>
      </c>
      <c r="B696" s="2">
        <v>0.60664656250000004</v>
      </c>
      <c r="C696">
        <v>217.27331323000001</v>
      </c>
      <c r="D696">
        <v>5214.559518</v>
      </c>
      <c r="E696">
        <v>1628260414.263</v>
      </c>
      <c r="F696">
        <v>2</v>
      </c>
      <c r="G696">
        <v>899</v>
      </c>
      <c r="H696">
        <v>2.0392275944999998</v>
      </c>
      <c r="I696">
        <v>0</v>
      </c>
      <c r="J696">
        <v>2.0392275944999998</v>
      </c>
      <c r="K696">
        <v>2.0934680044</v>
      </c>
      <c r="L696">
        <v>0</v>
      </c>
      <c r="M696">
        <v>0</v>
      </c>
      <c r="N696">
        <v>0</v>
      </c>
      <c r="O696">
        <v>2.9375688225999999</v>
      </c>
      <c r="P696">
        <v>450.40504172999999</v>
      </c>
      <c r="Q696">
        <v>30.718011856</v>
      </c>
      <c r="R696">
        <v>43.128707286000001</v>
      </c>
      <c r="S696">
        <v>-82.497375047999995</v>
      </c>
      <c r="T696">
        <v>2</v>
      </c>
      <c r="U696">
        <v>450.40504172999999</v>
      </c>
      <c r="V696">
        <v>30.718011856</v>
      </c>
      <c r="W696">
        <v>-1.876985001</v>
      </c>
      <c r="X696">
        <v>40.375293732000003</v>
      </c>
      <c r="Y696">
        <v>19.049199351999999</v>
      </c>
      <c r="Z696">
        <v>23</v>
      </c>
      <c r="AA696">
        <v>189.92572573000001</v>
      </c>
      <c r="AB696">
        <v>52392.628628999999</v>
      </c>
      <c r="AC696" s="3" t="s">
        <v>29</v>
      </c>
    </row>
    <row r="697" spans="1:29" x14ac:dyDescent="0.4">
      <c r="A697" s="1">
        <v>44414</v>
      </c>
      <c r="B697" s="2">
        <v>0.60665170138888891</v>
      </c>
      <c r="C697">
        <v>217.27331838000001</v>
      </c>
      <c r="D697">
        <v>5214.5596409999998</v>
      </c>
      <c r="E697">
        <v>1628260414.7079999</v>
      </c>
      <c r="F697">
        <v>2</v>
      </c>
      <c r="G697">
        <v>899</v>
      </c>
      <c r="H697">
        <v>2.0255773902</v>
      </c>
      <c r="I697">
        <v>0</v>
      </c>
      <c r="J697">
        <v>2.0255773902</v>
      </c>
      <c r="K697">
        <v>2.0789118618</v>
      </c>
      <c r="L697">
        <v>0</v>
      </c>
      <c r="M697">
        <v>0</v>
      </c>
      <c r="N697">
        <v>0</v>
      </c>
      <c r="O697">
        <v>2.9087294931000001</v>
      </c>
      <c r="P697">
        <v>451.01593018</v>
      </c>
      <c r="Q697">
        <v>30.718011856</v>
      </c>
      <c r="R697">
        <v>43.128706667000003</v>
      </c>
      <c r="S697">
        <v>-82.497380944</v>
      </c>
      <c r="T697">
        <v>2</v>
      </c>
      <c r="U697">
        <v>451.01593018</v>
      </c>
      <c r="V697">
        <v>30.718011856</v>
      </c>
      <c r="W697">
        <v>-1.5347758532</v>
      </c>
      <c r="X697">
        <v>40.375293732000003</v>
      </c>
      <c r="Y697">
        <v>19.066537857</v>
      </c>
      <c r="Z697">
        <v>23</v>
      </c>
      <c r="AA697">
        <v>190.01416268</v>
      </c>
      <c r="AB697">
        <v>52393.070812999998</v>
      </c>
      <c r="AC697" s="3" t="s">
        <v>29</v>
      </c>
    </row>
    <row r="698" spans="1:29" x14ac:dyDescent="0.4">
      <c r="A698" s="1">
        <v>44414</v>
      </c>
      <c r="B698" s="2">
        <v>0.60665737268518516</v>
      </c>
      <c r="C698">
        <v>217.27332405000001</v>
      </c>
      <c r="D698">
        <v>5214.5597770000004</v>
      </c>
      <c r="E698">
        <v>1628260415.198</v>
      </c>
      <c r="F698">
        <v>2</v>
      </c>
      <c r="G698">
        <v>899</v>
      </c>
      <c r="H698">
        <v>2.0355222504000001</v>
      </c>
      <c r="I698">
        <v>0</v>
      </c>
      <c r="J698">
        <v>2.0355222504000001</v>
      </c>
      <c r="K698">
        <v>2.0871649800999998</v>
      </c>
      <c r="L698">
        <v>0</v>
      </c>
      <c r="M698">
        <v>0</v>
      </c>
      <c r="N698">
        <v>0</v>
      </c>
      <c r="O698">
        <v>2.8053291561</v>
      </c>
      <c r="P698">
        <v>449.05223704999997</v>
      </c>
      <c r="Q698">
        <v>30.722363436999998</v>
      </c>
      <c r="R698">
        <v>43.128706667000003</v>
      </c>
      <c r="S698">
        <v>-82.497387196000005</v>
      </c>
      <c r="T698">
        <v>2</v>
      </c>
      <c r="U698">
        <v>449.05223704999997</v>
      </c>
      <c r="V698">
        <v>30.722363436999998</v>
      </c>
      <c r="W698">
        <v>-1.5513537813</v>
      </c>
      <c r="X698">
        <v>40.375293732000003</v>
      </c>
      <c r="Y698">
        <v>19.061536364999998</v>
      </c>
      <c r="Z698">
        <v>23</v>
      </c>
      <c r="AA698">
        <v>190.10794258000001</v>
      </c>
      <c r="AB698">
        <v>52393.539712999998</v>
      </c>
      <c r="AC698" s="3" t="s">
        <v>29</v>
      </c>
    </row>
    <row r="699" spans="1:29" x14ac:dyDescent="0.4">
      <c r="A699" s="1">
        <v>44414</v>
      </c>
      <c r="B699" s="2">
        <v>0.60666285879629633</v>
      </c>
      <c r="C699">
        <v>217.27332953999999</v>
      </c>
      <c r="D699">
        <v>5214.5599089999996</v>
      </c>
      <c r="E699">
        <v>1628260415.6719999</v>
      </c>
      <c r="F699">
        <v>2</v>
      </c>
      <c r="G699">
        <v>899</v>
      </c>
      <c r="H699">
        <v>2.0322806881000002</v>
      </c>
      <c r="I699">
        <v>0</v>
      </c>
      <c r="J699">
        <v>2.0322806881000002</v>
      </c>
      <c r="K699">
        <v>2.0845477752999999</v>
      </c>
      <c r="L699">
        <v>0</v>
      </c>
      <c r="M699">
        <v>0</v>
      </c>
      <c r="N699">
        <v>0</v>
      </c>
      <c r="O699">
        <v>2.8428101654</v>
      </c>
      <c r="P699">
        <v>448.89514159999999</v>
      </c>
      <c r="Q699">
        <v>30.722711563000001</v>
      </c>
      <c r="R699">
        <v>43.128706667000003</v>
      </c>
      <c r="S699">
        <v>-82.497393243999994</v>
      </c>
      <c r="T699">
        <v>2</v>
      </c>
      <c r="U699">
        <v>448.89514159999999</v>
      </c>
      <c r="V699">
        <v>30.722711563000001</v>
      </c>
      <c r="W699">
        <v>-1.5526800156</v>
      </c>
      <c r="X699">
        <v>40.375293732000003</v>
      </c>
      <c r="Y699">
        <v>19.061136246</v>
      </c>
      <c r="Z699">
        <v>23</v>
      </c>
      <c r="AA699">
        <v>190.19866028999999</v>
      </c>
      <c r="AB699">
        <v>52393.993301000002</v>
      </c>
      <c r="AC699" s="3" t="s">
        <v>29</v>
      </c>
    </row>
    <row r="700" spans="1:29" x14ac:dyDescent="0.4">
      <c r="A700" s="1">
        <v>44414</v>
      </c>
      <c r="B700" s="2">
        <v>0.60666818287037039</v>
      </c>
      <c r="C700">
        <v>217.27333486000001</v>
      </c>
      <c r="D700">
        <v>5214.5600370000002</v>
      </c>
      <c r="E700">
        <v>1628260416.132</v>
      </c>
      <c r="F700">
        <v>2</v>
      </c>
      <c r="G700">
        <v>899</v>
      </c>
      <c r="H700">
        <v>2.0332510892000002</v>
      </c>
      <c r="I700">
        <v>0</v>
      </c>
      <c r="J700">
        <v>2.0332510892000002</v>
      </c>
      <c r="K700">
        <v>2.0837371006000001</v>
      </c>
      <c r="L700">
        <v>0</v>
      </c>
      <c r="M700">
        <v>0</v>
      </c>
      <c r="N700">
        <v>0</v>
      </c>
      <c r="O700">
        <v>2.7470056404999998</v>
      </c>
      <c r="P700">
        <v>448.99409766999997</v>
      </c>
      <c r="Q700">
        <v>30.722711563000001</v>
      </c>
      <c r="R700">
        <v>43.128705859999997</v>
      </c>
      <c r="S700">
        <v>-82.497399786000003</v>
      </c>
      <c r="T700">
        <v>2</v>
      </c>
      <c r="U700">
        <v>448.99409766999997</v>
      </c>
      <c r="V700">
        <v>30.722711563000001</v>
      </c>
      <c r="W700">
        <v>-1.563229633</v>
      </c>
      <c r="X700">
        <v>40.375293732000003</v>
      </c>
      <c r="Y700">
        <v>19.062025753</v>
      </c>
      <c r="Z700">
        <v>23</v>
      </c>
      <c r="AA700">
        <v>190.29679487000001</v>
      </c>
      <c r="AB700">
        <v>52394.483974000002</v>
      </c>
      <c r="AC700" s="3" t="s">
        <v>29</v>
      </c>
    </row>
    <row r="701" spans="1:29" x14ac:dyDescent="0.4">
      <c r="A701" s="1">
        <v>44414</v>
      </c>
      <c r="B701" s="2">
        <v>0.60667381944444443</v>
      </c>
      <c r="C701">
        <v>217.27334049999999</v>
      </c>
      <c r="D701">
        <v>5214.5601720000004</v>
      </c>
      <c r="E701">
        <v>1628260416.619</v>
      </c>
      <c r="F701">
        <v>2</v>
      </c>
      <c r="G701">
        <v>899</v>
      </c>
      <c r="H701">
        <v>2.0216809885</v>
      </c>
      <c r="I701">
        <v>0</v>
      </c>
      <c r="J701">
        <v>2.0216809885</v>
      </c>
      <c r="K701">
        <v>2.0751872928999999</v>
      </c>
      <c r="L701">
        <v>0</v>
      </c>
      <c r="M701">
        <v>0</v>
      </c>
      <c r="N701">
        <v>0</v>
      </c>
      <c r="O701">
        <v>2.9233382637999998</v>
      </c>
      <c r="P701">
        <v>449.45084295999999</v>
      </c>
      <c r="Q701">
        <v>30.722711563000001</v>
      </c>
      <c r="R701">
        <v>43.128705005999997</v>
      </c>
      <c r="S701">
        <v>-82.497406714999997</v>
      </c>
      <c r="T701">
        <v>2</v>
      </c>
      <c r="U701">
        <v>449.45084295999999</v>
      </c>
      <c r="V701">
        <v>30.722711563000001</v>
      </c>
      <c r="W701">
        <v>-1.6451147028999999</v>
      </c>
      <c r="X701">
        <v>40.375293732000003</v>
      </c>
      <c r="Y701">
        <v>19.053788408999999</v>
      </c>
      <c r="Z701">
        <v>23</v>
      </c>
      <c r="AA701">
        <v>190.40072201999999</v>
      </c>
      <c r="AB701">
        <v>52395.00361</v>
      </c>
      <c r="AC701" s="3" t="s">
        <v>29</v>
      </c>
    </row>
    <row r="702" spans="1:29" x14ac:dyDescent="0.4">
      <c r="A702" s="1">
        <v>44414</v>
      </c>
      <c r="B702" s="2">
        <v>0.60667959490740742</v>
      </c>
      <c r="C702">
        <v>217.27334626000001</v>
      </c>
      <c r="D702">
        <v>5214.5603099999998</v>
      </c>
      <c r="E702">
        <v>1628260417.1170001</v>
      </c>
      <c r="F702">
        <v>2</v>
      </c>
      <c r="G702">
        <v>899</v>
      </c>
      <c r="H702">
        <v>2.0367250599000002</v>
      </c>
      <c r="I702">
        <v>0</v>
      </c>
      <c r="J702">
        <v>2.0367250599000002</v>
      </c>
      <c r="K702">
        <v>2.0873092360999999</v>
      </c>
      <c r="L702">
        <v>0</v>
      </c>
      <c r="M702">
        <v>0</v>
      </c>
      <c r="N702">
        <v>0</v>
      </c>
      <c r="O702">
        <v>2.7476366555</v>
      </c>
      <c r="P702">
        <v>450.68051147</v>
      </c>
      <c r="Q702">
        <v>30.722711563000001</v>
      </c>
      <c r="R702">
        <v>43.128705754999999</v>
      </c>
      <c r="S702">
        <v>-82.497412707999999</v>
      </c>
      <c r="T702">
        <v>2</v>
      </c>
      <c r="U702">
        <v>450.68051147</v>
      </c>
      <c r="V702">
        <v>30.722711563000001</v>
      </c>
      <c r="W702">
        <v>-1.9498275517999999</v>
      </c>
      <c r="X702">
        <v>40.375293732000003</v>
      </c>
      <c r="Y702">
        <v>19.000278473000002</v>
      </c>
      <c r="Z702">
        <v>23</v>
      </c>
      <c r="AA702">
        <v>190.49061372</v>
      </c>
      <c r="AB702">
        <v>52395.453069000003</v>
      </c>
      <c r="AC702" s="3" t="s">
        <v>29</v>
      </c>
    </row>
    <row r="703" spans="1:29" x14ac:dyDescent="0.4">
      <c r="A703" s="1">
        <v>44414</v>
      </c>
      <c r="B703" s="2">
        <v>0.60668550925925924</v>
      </c>
      <c r="C703">
        <v>217.27335219</v>
      </c>
      <c r="D703">
        <v>5214.5604519999997</v>
      </c>
      <c r="E703">
        <v>1628260417.6289999</v>
      </c>
      <c r="F703">
        <v>2</v>
      </c>
      <c r="G703">
        <v>899</v>
      </c>
      <c r="H703">
        <v>2.0821052779000002</v>
      </c>
      <c r="I703">
        <v>0</v>
      </c>
      <c r="J703">
        <v>2.0821052779000002</v>
      </c>
      <c r="K703">
        <v>2.1336950532999999</v>
      </c>
      <c r="L703">
        <v>0</v>
      </c>
      <c r="M703">
        <v>0</v>
      </c>
      <c r="N703">
        <v>0</v>
      </c>
      <c r="O703">
        <v>2.7413387289000002</v>
      </c>
      <c r="P703">
        <v>449.83798518999998</v>
      </c>
      <c r="Q703">
        <v>30.722711563000001</v>
      </c>
      <c r="R703">
        <v>43.128706524999998</v>
      </c>
      <c r="S703">
        <v>-82.497418869000001</v>
      </c>
      <c r="T703">
        <v>2</v>
      </c>
      <c r="U703">
        <v>449.83798518999998</v>
      </c>
      <c r="V703">
        <v>30.722711563000001</v>
      </c>
      <c r="W703">
        <v>-1.9498275517999999</v>
      </c>
      <c r="X703">
        <v>40.375293732000003</v>
      </c>
      <c r="Y703">
        <v>19.000278473000002</v>
      </c>
      <c r="Z703">
        <v>23</v>
      </c>
      <c r="AA703">
        <v>190.58303248999999</v>
      </c>
      <c r="AB703">
        <v>52395.915161999998</v>
      </c>
      <c r="AC703" s="3" t="s">
        <v>29</v>
      </c>
    </row>
    <row r="704" spans="1:29" x14ac:dyDescent="0.4">
      <c r="A704" s="1">
        <v>44414</v>
      </c>
      <c r="B704" s="2">
        <v>0.60669148148148144</v>
      </c>
      <c r="C704">
        <v>217.27335815999999</v>
      </c>
      <c r="D704">
        <v>5214.5605960000003</v>
      </c>
      <c r="E704">
        <v>1628260418.145</v>
      </c>
      <c r="F704">
        <v>2</v>
      </c>
      <c r="G704">
        <v>899</v>
      </c>
      <c r="H704">
        <v>2.0373067121999999</v>
      </c>
      <c r="I704">
        <v>0</v>
      </c>
      <c r="J704">
        <v>2.0373067121999999</v>
      </c>
      <c r="K704">
        <v>2.0890440027000001</v>
      </c>
      <c r="L704">
        <v>0</v>
      </c>
      <c r="M704">
        <v>0</v>
      </c>
      <c r="N704">
        <v>0</v>
      </c>
      <c r="O704">
        <v>2.8079379623</v>
      </c>
      <c r="P704">
        <v>448.89152696000002</v>
      </c>
      <c r="Q704">
        <v>30.722711563000001</v>
      </c>
      <c r="R704">
        <v>43.128707382999998</v>
      </c>
      <c r="S704">
        <v>-82.497426446000006</v>
      </c>
      <c r="T704">
        <v>2</v>
      </c>
      <c r="U704">
        <v>448.89152696000002</v>
      </c>
      <c r="V704">
        <v>30.722711563000001</v>
      </c>
      <c r="W704">
        <v>-1.8109344244000001</v>
      </c>
      <c r="X704">
        <v>40.375293732000003</v>
      </c>
      <c r="Y704">
        <v>19.047972360999999</v>
      </c>
      <c r="Z704">
        <v>23</v>
      </c>
      <c r="AA704">
        <v>190.6</v>
      </c>
      <c r="AB704">
        <v>52396.429734999998</v>
      </c>
      <c r="AC704" s="3" t="s">
        <v>29</v>
      </c>
    </row>
    <row r="705" spans="1:29" x14ac:dyDescent="0.4">
      <c r="A705" s="1">
        <v>44414</v>
      </c>
      <c r="B705" s="2">
        <v>0.60669806712962959</v>
      </c>
      <c r="C705">
        <v>217.27336473</v>
      </c>
      <c r="D705">
        <v>5214.5607540000001</v>
      </c>
      <c r="E705">
        <v>1628260418.7130001</v>
      </c>
      <c r="F705">
        <v>2</v>
      </c>
      <c r="G705">
        <v>899</v>
      </c>
      <c r="H705">
        <v>2.0351140321000001</v>
      </c>
      <c r="I705">
        <v>0</v>
      </c>
      <c r="J705">
        <v>2.0351140321000001</v>
      </c>
      <c r="K705">
        <v>2.0864112880999999</v>
      </c>
      <c r="L705">
        <v>0</v>
      </c>
      <c r="M705">
        <v>0</v>
      </c>
      <c r="N705">
        <v>0</v>
      </c>
      <c r="O705">
        <v>2.7875689977999998</v>
      </c>
      <c r="P705">
        <v>448.77453613</v>
      </c>
      <c r="Q705">
        <v>30.722711563000001</v>
      </c>
      <c r="R705">
        <v>43.128708332999999</v>
      </c>
      <c r="S705">
        <v>-82.497434999999996</v>
      </c>
      <c r="T705">
        <v>2</v>
      </c>
      <c r="U705">
        <v>448.77453613</v>
      </c>
      <c r="V705">
        <v>30.722711563000001</v>
      </c>
      <c r="W705">
        <v>-1.7935727834999999</v>
      </c>
      <c r="X705">
        <v>40.375293732000003</v>
      </c>
      <c r="Y705">
        <v>19.053934096999999</v>
      </c>
      <c r="Z705">
        <v>23</v>
      </c>
      <c r="AA705">
        <v>190.6</v>
      </c>
      <c r="AB705">
        <v>52397</v>
      </c>
      <c r="AC705" s="3" t="s">
        <v>29</v>
      </c>
    </row>
    <row r="706" spans="1:29" x14ac:dyDescent="0.4">
      <c r="A706" s="1">
        <v>44414</v>
      </c>
      <c r="B706" s="2">
        <v>0.60670445601851852</v>
      </c>
      <c r="C706">
        <v>217.27337112000001</v>
      </c>
      <c r="D706">
        <v>5214.560907</v>
      </c>
      <c r="E706">
        <v>1628260419.2650001</v>
      </c>
      <c r="F706">
        <v>2</v>
      </c>
      <c r="G706">
        <v>899</v>
      </c>
      <c r="H706">
        <v>2.0417188478999999</v>
      </c>
      <c r="I706">
        <v>0</v>
      </c>
      <c r="J706">
        <v>2.0417188478999999</v>
      </c>
      <c r="K706">
        <v>2.0926787827000002</v>
      </c>
      <c r="L706">
        <v>0</v>
      </c>
      <c r="M706">
        <v>0</v>
      </c>
      <c r="N706">
        <v>0</v>
      </c>
      <c r="O706">
        <v>2.7609446984999999</v>
      </c>
      <c r="P706">
        <v>448.87749717000003</v>
      </c>
      <c r="Q706">
        <v>30.722711563000001</v>
      </c>
      <c r="R706">
        <v>43.128710173999998</v>
      </c>
      <c r="S706">
        <v>-82.497442363999994</v>
      </c>
      <c r="T706">
        <v>2</v>
      </c>
      <c r="U706">
        <v>448.87749717000003</v>
      </c>
      <c r="V706">
        <v>30.722711563000001</v>
      </c>
      <c r="W706">
        <v>-1.6259043231000001</v>
      </c>
      <c r="X706">
        <v>40.375293732000003</v>
      </c>
      <c r="Y706">
        <v>19.064141849999999</v>
      </c>
      <c r="Z706">
        <v>23</v>
      </c>
      <c r="AA706">
        <v>190.6</v>
      </c>
      <c r="AB706">
        <v>52397.552267999999</v>
      </c>
      <c r="AC706" s="3" t="s">
        <v>29</v>
      </c>
    </row>
    <row r="707" spans="1:29" x14ac:dyDescent="0.4">
      <c r="A707" s="1">
        <v>44414</v>
      </c>
      <c r="B707" s="2">
        <v>0.60671050925925929</v>
      </c>
      <c r="C707">
        <v>217.27337718000001</v>
      </c>
      <c r="D707">
        <v>5214.561052</v>
      </c>
      <c r="E707">
        <v>1628260419.7880001</v>
      </c>
      <c r="F707">
        <v>2</v>
      </c>
      <c r="G707">
        <v>899</v>
      </c>
      <c r="H707">
        <v>2.0364385773000002</v>
      </c>
      <c r="I707">
        <v>0</v>
      </c>
      <c r="J707">
        <v>2.0364385773000002</v>
      </c>
      <c r="K707">
        <v>2.0865279386000002</v>
      </c>
      <c r="L707">
        <v>0</v>
      </c>
      <c r="M707">
        <v>0</v>
      </c>
      <c r="N707">
        <v>0</v>
      </c>
      <c r="O707">
        <v>2.7217780329000001</v>
      </c>
      <c r="P707">
        <v>449.17608643</v>
      </c>
      <c r="Q707">
        <v>30.725804011000001</v>
      </c>
      <c r="R707">
        <v>43.128711783999996</v>
      </c>
      <c r="S707">
        <v>-82.497449502999999</v>
      </c>
      <c r="T707">
        <v>2</v>
      </c>
      <c r="U707">
        <v>449.17608643</v>
      </c>
      <c r="V707">
        <v>30.725804011000001</v>
      </c>
      <c r="W707">
        <v>-1.5879458585999999</v>
      </c>
      <c r="X707">
        <v>40.375293732000003</v>
      </c>
      <c r="Y707">
        <v>19.067979177000002</v>
      </c>
      <c r="Z707">
        <v>23</v>
      </c>
      <c r="AA707">
        <v>190.60701933000001</v>
      </c>
      <c r="AB707">
        <v>52398.070193</v>
      </c>
      <c r="AC707" s="3" t="s">
        <v>29</v>
      </c>
    </row>
    <row r="708" spans="1:29" x14ac:dyDescent="0.4">
      <c r="A708" s="1">
        <v>44414</v>
      </c>
      <c r="B708" s="2">
        <v>0.60671567129629633</v>
      </c>
      <c r="C708">
        <v>217.27338234999999</v>
      </c>
      <c r="D708">
        <v>5214.5611760000002</v>
      </c>
      <c r="E708">
        <v>1628260420.2349999</v>
      </c>
      <c r="F708">
        <v>2</v>
      </c>
      <c r="G708">
        <v>899</v>
      </c>
      <c r="H708">
        <v>2.0344867709000001</v>
      </c>
      <c r="I708">
        <v>0</v>
      </c>
      <c r="J708">
        <v>2.0344867709000001</v>
      </c>
      <c r="K708">
        <v>2.084408496</v>
      </c>
      <c r="L708">
        <v>0</v>
      </c>
      <c r="M708">
        <v>0</v>
      </c>
      <c r="N708">
        <v>0</v>
      </c>
      <c r="O708">
        <v>2.7154272081999999</v>
      </c>
      <c r="P708">
        <v>449.30239868000001</v>
      </c>
      <c r="Q708">
        <v>30.727350234999999</v>
      </c>
      <c r="R708">
        <v>43.128712542000002</v>
      </c>
      <c r="S708">
        <v>-82.497457081999997</v>
      </c>
      <c r="T708">
        <v>2</v>
      </c>
      <c r="U708">
        <v>449.30239868000001</v>
      </c>
      <c r="V708">
        <v>30.727350234999999</v>
      </c>
      <c r="W708">
        <v>-1.606392622</v>
      </c>
      <c r="X708">
        <v>40.375293732000003</v>
      </c>
      <c r="Y708">
        <v>19.067619323999999</v>
      </c>
      <c r="Z708">
        <v>23</v>
      </c>
      <c r="AA708">
        <v>190.65249237</v>
      </c>
      <c r="AB708">
        <v>52398.524923999998</v>
      </c>
      <c r="AC708" s="3" t="s">
        <v>29</v>
      </c>
    </row>
    <row r="709" spans="1:29" x14ac:dyDescent="0.4">
      <c r="A709" s="1">
        <v>44414</v>
      </c>
      <c r="B709" s="2">
        <v>0.60672214120370371</v>
      </c>
      <c r="C709">
        <v>217.27338882000001</v>
      </c>
      <c r="D709">
        <v>5214.5613320000002</v>
      </c>
      <c r="E709">
        <v>1628260420.7939999</v>
      </c>
      <c r="F709">
        <v>2</v>
      </c>
      <c r="G709">
        <v>899</v>
      </c>
      <c r="H709">
        <v>2.0374938534</v>
      </c>
      <c r="I709">
        <v>0</v>
      </c>
      <c r="J709">
        <v>2.0374938534</v>
      </c>
      <c r="K709">
        <v>2.0867542675999999</v>
      </c>
      <c r="L709">
        <v>0</v>
      </c>
      <c r="M709">
        <v>0</v>
      </c>
      <c r="N709">
        <v>0</v>
      </c>
      <c r="O709">
        <v>2.6764440174000002</v>
      </c>
      <c r="P709">
        <v>449.40916951000003</v>
      </c>
      <c r="Q709">
        <v>30.727350234999999</v>
      </c>
      <c r="R709">
        <v>43.128713654999999</v>
      </c>
      <c r="S709">
        <v>-82.497466450000005</v>
      </c>
      <c r="T709">
        <v>2</v>
      </c>
      <c r="U709">
        <v>449.40916951000003</v>
      </c>
      <c r="V709">
        <v>30.727350234999999</v>
      </c>
      <c r="W709">
        <v>-1.606392622</v>
      </c>
      <c r="X709">
        <v>40.375293732000003</v>
      </c>
      <c r="Y709">
        <v>19.067619323999999</v>
      </c>
      <c r="Z709">
        <v>23</v>
      </c>
      <c r="AA709">
        <v>190.67100840000001</v>
      </c>
      <c r="AB709">
        <v>52399.096639000003</v>
      </c>
      <c r="AC709" s="3" t="s">
        <v>29</v>
      </c>
    </row>
    <row r="710" spans="1:29" x14ac:dyDescent="0.4">
      <c r="A710" s="1">
        <v>44414</v>
      </c>
      <c r="B710" s="2">
        <v>0.60672876157407407</v>
      </c>
      <c r="C710">
        <v>217.27339544</v>
      </c>
      <c r="D710">
        <v>5214.5614910000004</v>
      </c>
      <c r="E710">
        <v>1628260421.3659999</v>
      </c>
      <c r="F710">
        <v>2</v>
      </c>
      <c r="G710">
        <v>899</v>
      </c>
      <c r="H710">
        <v>2.0351787988000001</v>
      </c>
      <c r="I710">
        <v>0</v>
      </c>
      <c r="J710">
        <v>2.0351787988000001</v>
      </c>
      <c r="K710">
        <v>2.0855333699999998</v>
      </c>
      <c r="L710">
        <v>0</v>
      </c>
      <c r="M710">
        <v>0</v>
      </c>
      <c r="N710">
        <v>0</v>
      </c>
      <c r="O710">
        <v>2.7374939829999998</v>
      </c>
      <c r="P710">
        <v>449.81188775999999</v>
      </c>
      <c r="Q710">
        <v>30.727350234999999</v>
      </c>
      <c r="R710">
        <v>43.128715657999997</v>
      </c>
      <c r="S710">
        <v>-82.497475461999997</v>
      </c>
      <c r="T710">
        <v>2</v>
      </c>
      <c r="U710">
        <v>449.81188775999999</v>
      </c>
      <c r="V710">
        <v>30.727350234999999</v>
      </c>
      <c r="W710">
        <v>-1.5957023523</v>
      </c>
      <c r="X710">
        <v>40.375293732000003</v>
      </c>
      <c r="Y710">
        <v>19.066098602</v>
      </c>
      <c r="Z710">
        <v>23</v>
      </c>
      <c r="AA710">
        <v>190.49075629999999</v>
      </c>
      <c r="AB710">
        <v>52399.697479000002</v>
      </c>
      <c r="AC710" s="3" t="s">
        <v>29</v>
      </c>
    </row>
    <row r="711" spans="1:29" x14ac:dyDescent="0.4">
      <c r="A711" s="1">
        <v>44414</v>
      </c>
      <c r="B711" s="2">
        <v>0.60673511574074079</v>
      </c>
      <c r="C711">
        <v>217.27340179000001</v>
      </c>
      <c r="D711">
        <v>5214.561643</v>
      </c>
      <c r="E711">
        <v>1628260421.915</v>
      </c>
      <c r="F711">
        <v>2</v>
      </c>
      <c r="G711">
        <v>899</v>
      </c>
      <c r="H711">
        <v>2.0410665701999999</v>
      </c>
      <c r="I711">
        <v>0</v>
      </c>
      <c r="J711">
        <v>2.0410665701999999</v>
      </c>
      <c r="K711">
        <v>2.0902908600000001</v>
      </c>
      <c r="L711">
        <v>0</v>
      </c>
      <c r="M711">
        <v>0</v>
      </c>
      <c r="N711">
        <v>0</v>
      </c>
      <c r="O711">
        <v>2.6699562944999999</v>
      </c>
      <c r="P711">
        <v>449.93353158000002</v>
      </c>
      <c r="Q711">
        <v>30.727350234999999</v>
      </c>
      <c r="R711">
        <v>43.128717934999997</v>
      </c>
      <c r="S711">
        <v>-82.497483805000002</v>
      </c>
      <c r="T711">
        <v>2</v>
      </c>
      <c r="U711">
        <v>449.93353158000002</v>
      </c>
      <c r="V711">
        <v>30.727350234999999</v>
      </c>
      <c r="W711">
        <v>-1.5587083984000001</v>
      </c>
      <c r="X711">
        <v>40.375293732000003</v>
      </c>
      <c r="Y711">
        <v>19.062136544000001</v>
      </c>
      <c r="Z711">
        <v>23</v>
      </c>
      <c r="AA711">
        <v>190.37463557000001</v>
      </c>
      <c r="AB711">
        <v>52400.253643999997</v>
      </c>
      <c r="AC711" s="3" t="s">
        <v>29</v>
      </c>
    </row>
    <row r="712" spans="1:29" x14ac:dyDescent="0.4">
      <c r="A712" s="1">
        <v>44414</v>
      </c>
      <c r="B712" s="2">
        <v>0.60674127314814819</v>
      </c>
      <c r="C712">
        <v>217.27340794</v>
      </c>
      <c r="D712">
        <v>5214.5617910000001</v>
      </c>
      <c r="E712">
        <v>1628260422.4460001</v>
      </c>
      <c r="F712">
        <v>2</v>
      </c>
      <c r="G712">
        <v>899</v>
      </c>
      <c r="H712">
        <v>2.0255747690999999</v>
      </c>
      <c r="I712">
        <v>0</v>
      </c>
      <c r="J712">
        <v>2.0255747690999999</v>
      </c>
      <c r="K712">
        <v>2.0752568401000002</v>
      </c>
      <c r="L712">
        <v>0</v>
      </c>
      <c r="M712">
        <v>0</v>
      </c>
      <c r="N712">
        <v>0</v>
      </c>
      <c r="O712">
        <v>2.7143087870999998</v>
      </c>
      <c r="P712">
        <v>450.05260439</v>
      </c>
      <c r="Q712">
        <v>30.727350234999999</v>
      </c>
      <c r="R712">
        <v>43.128720514999998</v>
      </c>
      <c r="S712">
        <v>-82.497491545000003</v>
      </c>
      <c r="T712">
        <v>2</v>
      </c>
      <c r="U712">
        <v>450.05260439</v>
      </c>
      <c r="V712">
        <v>30.727350234999999</v>
      </c>
      <c r="W712">
        <v>-1.5494247674999999</v>
      </c>
      <c r="X712">
        <v>40.375293732000003</v>
      </c>
      <c r="Y712">
        <v>19.066537857</v>
      </c>
      <c r="Z712">
        <v>23</v>
      </c>
      <c r="AA712">
        <v>190.32303207000001</v>
      </c>
      <c r="AB712">
        <v>52400.769678999997</v>
      </c>
      <c r="AC712" s="3" t="s">
        <v>29</v>
      </c>
    </row>
    <row r="713" spans="1:29" x14ac:dyDescent="0.4">
      <c r="A713" s="1">
        <v>44414</v>
      </c>
      <c r="B713" s="2">
        <v>0.60674776620370374</v>
      </c>
      <c r="C713">
        <v>217.27341444000001</v>
      </c>
      <c r="D713">
        <v>5214.5619470000001</v>
      </c>
      <c r="E713">
        <v>1628260423.0079999</v>
      </c>
      <c r="F713">
        <v>2</v>
      </c>
      <c r="G713">
        <v>899</v>
      </c>
      <c r="H713">
        <v>2.0418679745000001</v>
      </c>
      <c r="I713">
        <v>0</v>
      </c>
      <c r="J713">
        <v>2.0418679745000001</v>
      </c>
      <c r="K713">
        <v>2.0914871220000002</v>
      </c>
      <c r="L713">
        <v>0</v>
      </c>
      <c r="M713">
        <v>0</v>
      </c>
      <c r="N713">
        <v>0</v>
      </c>
      <c r="O713">
        <v>2.6898342458000002</v>
      </c>
      <c r="P713">
        <v>450.06588744999999</v>
      </c>
      <c r="Q713">
        <v>30.727350234999999</v>
      </c>
      <c r="R713">
        <v>43.128723319999999</v>
      </c>
      <c r="S713">
        <v>-82.497499958999995</v>
      </c>
      <c r="T713">
        <v>2</v>
      </c>
      <c r="U713">
        <v>450.06588744999999</v>
      </c>
      <c r="V713">
        <v>30.727350234999999</v>
      </c>
      <c r="W713">
        <v>-1.5494247674999999</v>
      </c>
      <c r="X713">
        <v>40.375293732000003</v>
      </c>
      <c r="Y713">
        <v>19.066537857</v>
      </c>
      <c r="Z713">
        <v>23</v>
      </c>
      <c r="AA713">
        <v>190.23387589000001</v>
      </c>
      <c r="AB713">
        <v>52401.330621000001</v>
      </c>
      <c r="AC713" s="3" t="s">
        <v>29</v>
      </c>
    </row>
    <row r="714" spans="1:29" x14ac:dyDescent="0.4">
      <c r="A714" s="1">
        <v>44414</v>
      </c>
      <c r="B714" s="2">
        <v>0.60675392361111113</v>
      </c>
      <c r="C714">
        <v>217.27342059</v>
      </c>
      <c r="D714">
        <v>5214.5620939999999</v>
      </c>
      <c r="E714">
        <v>1628260423.539</v>
      </c>
      <c r="F714">
        <v>2</v>
      </c>
      <c r="G714">
        <v>899</v>
      </c>
      <c r="H714">
        <v>2.0310267459000002</v>
      </c>
      <c r="I714">
        <v>0</v>
      </c>
      <c r="J714">
        <v>2.0310267459000002</v>
      </c>
      <c r="K714">
        <v>2.0825636904999998</v>
      </c>
      <c r="L714">
        <v>0</v>
      </c>
      <c r="M714">
        <v>0</v>
      </c>
      <c r="N714">
        <v>0</v>
      </c>
      <c r="O714">
        <v>2.8057682086</v>
      </c>
      <c r="P714">
        <v>450.08792113999999</v>
      </c>
      <c r="Q714">
        <v>30.727350234999999</v>
      </c>
      <c r="R714">
        <v>43.128726020999999</v>
      </c>
      <c r="S714">
        <v>-82.497508061999994</v>
      </c>
      <c r="T714">
        <v>2</v>
      </c>
      <c r="U714">
        <v>450.08792113999999</v>
      </c>
      <c r="V714">
        <v>30.727350234999999</v>
      </c>
      <c r="W714">
        <v>-1.5331481695</v>
      </c>
      <c r="X714">
        <v>40.375293732000003</v>
      </c>
      <c r="Y714">
        <v>19.064737319999999</v>
      </c>
      <c r="Z714">
        <v>23</v>
      </c>
      <c r="AA714">
        <v>190.12583927</v>
      </c>
      <c r="AB714">
        <v>52401.870803999998</v>
      </c>
      <c r="AC714" s="3" t="s">
        <v>29</v>
      </c>
    </row>
    <row r="715" spans="1:29" x14ac:dyDescent="0.4">
      <c r="A715" s="1">
        <v>44414</v>
      </c>
      <c r="B715" s="2">
        <v>0.60675958333333335</v>
      </c>
      <c r="C715">
        <v>217.27342625</v>
      </c>
      <c r="D715">
        <v>5214.5622300000005</v>
      </c>
      <c r="E715">
        <v>1628260424.0280001</v>
      </c>
      <c r="F715">
        <v>2</v>
      </c>
      <c r="G715">
        <v>899</v>
      </c>
      <c r="H715">
        <v>2.0323638292999999</v>
      </c>
      <c r="I715">
        <v>0</v>
      </c>
      <c r="J715">
        <v>2.0323638292999999</v>
      </c>
      <c r="K715">
        <v>2.0829313564</v>
      </c>
      <c r="L715">
        <v>0</v>
      </c>
      <c r="M715">
        <v>0</v>
      </c>
      <c r="N715">
        <v>0</v>
      </c>
      <c r="O715">
        <v>2.7525053588000001</v>
      </c>
      <c r="P715">
        <v>450.16984163000001</v>
      </c>
      <c r="Q715">
        <v>30.727350234999999</v>
      </c>
      <c r="R715">
        <v>43.128729161999999</v>
      </c>
      <c r="S715">
        <v>-82.497515614999998</v>
      </c>
      <c r="T715">
        <v>2</v>
      </c>
      <c r="U715">
        <v>450.16984163000001</v>
      </c>
      <c r="V715">
        <v>30.727350234999999</v>
      </c>
      <c r="W715">
        <v>-1.5331481695</v>
      </c>
      <c r="X715">
        <v>40.375293732000003</v>
      </c>
      <c r="Y715">
        <v>19.064737319999999</v>
      </c>
      <c r="Z715">
        <v>23</v>
      </c>
      <c r="AA715">
        <v>189.98769390000001</v>
      </c>
      <c r="AB715">
        <v>52402.374354</v>
      </c>
      <c r="AC715" s="3" t="s">
        <v>29</v>
      </c>
    </row>
    <row r="716" spans="1:29" x14ac:dyDescent="0.4">
      <c r="A716" s="1">
        <v>44414</v>
      </c>
      <c r="B716" s="2">
        <v>0.60676614583333333</v>
      </c>
      <c r="C716">
        <v>217.27343281</v>
      </c>
      <c r="D716">
        <v>5214.5623880000003</v>
      </c>
      <c r="E716">
        <v>1628260424.595</v>
      </c>
      <c r="F716">
        <v>2</v>
      </c>
      <c r="G716">
        <v>899</v>
      </c>
      <c r="H716">
        <v>2.0393827656000001</v>
      </c>
      <c r="I716">
        <v>0</v>
      </c>
      <c r="J716">
        <v>2.0393827656000001</v>
      </c>
      <c r="K716">
        <v>2.0893541959999999</v>
      </c>
      <c r="L716">
        <v>0</v>
      </c>
      <c r="M716">
        <v>0</v>
      </c>
      <c r="N716">
        <v>0</v>
      </c>
      <c r="O716">
        <v>2.7116967871000002</v>
      </c>
      <c r="P716">
        <v>450.24977318999998</v>
      </c>
      <c r="Q716">
        <v>30.727350234999999</v>
      </c>
      <c r="R716">
        <v>43.128733070999999</v>
      </c>
      <c r="S716">
        <v>-82.497524411000001</v>
      </c>
      <c r="T716">
        <v>2</v>
      </c>
      <c r="U716">
        <v>450.24977318999998</v>
      </c>
      <c r="V716">
        <v>30.727350234999999</v>
      </c>
      <c r="W716">
        <v>-1.5156659830000001</v>
      </c>
      <c r="X716">
        <v>40.375293732000003</v>
      </c>
      <c r="Y716">
        <v>19.063706174</v>
      </c>
      <c r="Z716">
        <v>23</v>
      </c>
      <c r="AA716">
        <v>189.81178904000001</v>
      </c>
      <c r="AB716">
        <v>52402.960702999997</v>
      </c>
      <c r="AC716" s="3" t="s">
        <v>29</v>
      </c>
    </row>
    <row r="717" spans="1:29" x14ac:dyDescent="0.4">
      <c r="A717" s="1">
        <v>44414</v>
      </c>
      <c r="B717" s="2">
        <v>0.60677231481481486</v>
      </c>
      <c r="C717">
        <v>217.27343898999999</v>
      </c>
      <c r="D717">
        <v>5214.5625360000004</v>
      </c>
      <c r="E717">
        <v>1628260425.1289999</v>
      </c>
      <c r="F717">
        <v>2</v>
      </c>
      <c r="G717">
        <v>899</v>
      </c>
      <c r="H717">
        <v>2.0273685667999999</v>
      </c>
      <c r="I717">
        <v>0</v>
      </c>
      <c r="J717">
        <v>2.0273685667999999</v>
      </c>
      <c r="K717">
        <v>2.0785503910999998</v>
      </c>
      <c r="L717">
        <v>0</v>
      </c>
      <c r="M717">
        <v>0</v>
      </c>
      <c r="N717">
        <v>0</v>
      </c>
      <c r="O717">
        <v>2.7918148851</v>
      </c>
      <c r="P717">
        <v>450.27047879999998</v>
      </c>
      <c r="Q717">
        <v>30.730541393999999</v>
      </c>
      <c r="R717">
        <v>43.128735779000003</v>
      </c>
      <c r="S717">
        <v>-82.497533153000006</v>
      </c>
      <c r="T717">
        <v>2</v>
      </c>
      <c r="U717">
        <v>450.27047879999998</v>
      </c>
      <c r="V717">
        <v>30.730541393999999</v>
      </c>
      <c r="W717">
        <v>-1.5573620619999999</v>
      </c>
      <c r="X717">
        <v>40.375293732000003</v>
      </c>
      <c r="Y717">
        <v>19.060362545</v>
      </c>
      <c r="Z717">
        <v>23</v>
      </c>
      <c r="AA717">
        <v>189.65325444000001</v>
      </c>
      <c r="AB717">
        <v>52403.489152000002</v>
      </c>
      <c r="AC717" s="3" t="s">
        <v>29</v>
      </c>
    </row>
    <row r="718" spans="1:29" x14ac:dyDescent="0.4">
      <c r="A718" s="1">
        <v>44414</v>
      </c>
      <c r="B718" s="2">
        <v>0.60677886574074069</v>
      </c>
      <c r="C718">
        <v>217.27344553</v>
      </c>
      <c r="D718">
        <v>5214.5626929999999</v>
      </c>
      <c r="E718">
        <v>1628260425.694</v>
      </c>
      <c r="F718">
        <v>2</v>
      </c>
      <c r="G718">
        <v>899</v>
      </c>
      <c r="H718">
        <v>2.0339287984999999</v>
      </c>
      <c r="I718">
        <v>0</v>
      </c>
      <c r="J718">
        <v>2.0339287984999999</v>
      </c>
      <c r="K718">
        <v>2.0839906973</v>
      </c>
      <c r="L718">
        <v>0</v>
      </c>
      <c r="M718">
        <v>0</v>
      </c>
      <c r="N718">
        <v>0</v>
      </c>
      <c r="O718">
        <v>2.7235976902000001</v>
      </c>
      <c r="P718">
        <v>450.24125464000002</v>
      </c>
      <c r="Q718">
        <v>30.732049942</v>
      </c>
      <c r="R718">
        <v>43.128738572000003</v>
      </c>
      <c r="S718">
        <v>-82.497542464000006</v>
      </c>
      <c r="T718">
        <v>2</v>
      </c>
      <c r="U718">
        <v>450.24125464000002</v>
      </c>
      <c r="V718">
        <v>30.732049942</v>
      </c>
      <c r="W718">
        <v>-1.5803501606000001</v>
      </c>
      <c r="X718">
        <v>40.375293732000003</v>
      </c>
      <c r="Y718">
        <v>19.058975220000001</v>
      </c>
      <c r="Z718">
        <v>23</v>
      </c>
      <c r="AA718">
        <v>189.48565615000001</v>
      </c>
      <c r="AB718">
        <v>52404.047812999997</v>
      </c>
      <c r="AC718" s="3" t="s">
        <v>29</v>
      </c>
    </row>
    <row r="719" spans="1:29" x14ac:dyDescent="0.4">
      <c r="A719" s="1">
        <v>44414</v>
      </c>
      <c r="B719" s="2">
        <v>0.60678500000000002</v>
      </c>
      <c r="C719">
        <v>217.27345167999999</v>
      </c>
      <c r="D719">
        <v>5214.5628399999996</v>
      </c>
      <c r="E719">
        <v>1628260426.2249999</v>
      </c>
      <c r="F719">
        <v>2</v>
      </c>
      <c r="G719">
        <v>899</v>
      </c>
      <c r="H719">
        <v>2.0367845498000001</v>
      </c>
      <c r="I719">
        <v>0</v>
      </c>
      <c r="J719">
        <v>2.0367845498000001</v>
      </c>
      <c r="K719">
        <v>2.0864834860000001</v>
      </c>
      <c r="L719">
        <v>0</v>
      </c>
      <c r="M719">
        <v>0</v>
      </c>
      <c r="N719">
        <v>0</v>
      </c>
      <c r="O719">
        <v>2.7006204752</v>
      </c>
      <c r="P719">
        <v>450.27109443000001</v>
      </c>
      <c r="Q719">
        <v>30.732049942</v>
      </c>
      <c r="R719">
        <v>43.128741273000003</v>
      </c>
      <c r="S719">
        <v>-82.497551466999994</v>
      </c>
      <c r="T719">
        <v>2</v>
      </c>
      <c r="U719">
        <v>450.27109443000001</v>
      </c>
      <c r="V719">
        <v>30.732049942</v>
      </c>
      <c r="W719">
        <v>-1.7096582033000001</v>
      </c>
      <c r="X719">
        <v>40.375293732000003</v>
      </c>
      <c r="Y719">
        <v>19.053694266000001</v>
      </c>
      <c r="Z719">
        <v>23</v>
      </c>
      <c r="AA719">
        <v>189.32360122</v>
      </c>
      <c r="AB719">
        <v>52404.587996000002</v>
      </c>
      <c r="AC719" s="3" t="s">
        <v>29</v>
      </c>
    </row>
    <row r="720" spans="1:29" x14ac:dyDescent="0.4">
      <c r="A720" s="1">
        <v>44414</v>
      </c>
      <c r="B720" s="2">
        <v>0.60679138888888884</v>
      </c>
      <c r="C720">
        <v>217.27345807</v>
      </c>
      <c r="D720">
        <v>5214.5629939999999</v>
      </c>
      <c r="E720">
        <v>1628260426.777</v>
      </c>
      <c r="F720">
        <v>2</v>
      </c>
      <c r="G720">
        <v>899</v>
      </c>
      <c r="H720">
        <v>2.0278586647000001</v>
      </c>
      <c r="I720">
        <v>0</v>
      </c>
      <c r="J720">
        <v>2.0278586647000001</v>
      </c>
      <c r="K720">
        <v>2.0771612093999998</v>
      </c>
      <c r="L720">
        <v>0</v>
      </c>
      <c r="M720">
        <v>0</v>
      </c>
      <c r="N720">
        <v>0</v>
      </c>
      <c r="O720">
        <v>2.6911044047999999</v>
      </c>
      <c r="P720">
        <v>450.33987201000002</v>
      </c>
      <c r="Q720">
        <v>30.732049942</v>
      </c>
      <c r="R720">
        <v>43.128744314000002</v>
      </c>
      <c r="S720">
        <v>-82.497560785999994</v>
      </c>
      <c r="T720">
        <v>2</v>
      </c>
      <c r="U720">
        <v>450.33987201000002</v>
      </c>
      <c r="V720">
        <v>30.732049942</v>
      </c>
      <c r="W720">
        <v>-1.8700122347999999</v>
      </c>
      <c r="X720">
        <v>40.375293732000003</v>
      </c>
      <c r="Y720">
        <v>19.04755995</v>
      </c>
      <c r="Z720">
        <v>23</v>
      </c>
      <c r="AA720">
        <v>189.17057057</v>
      </c>
      <c r="AB720">
        <v>52405.147147000003</v>
      </c>
      <c r="AC720" s="3" t="s">
        <v>29</v>
      </c>
    </row>
    <row r="721" spans="1:29" x14ac:dyDescent="0.4">
      <c r="A721" s="1">
        <v>44414</v>
      </c>
      <c r="B721" s="2">
        <v>0.60679784722222219</v>
      </c>
      <c r="C721">
        <v>217.27346451</v>
      </c>
      <c r="D721">
        <v>5214.5631480000002</v>
      </c>
      <c r="E721">
        <v>1628260427.3340001</v>
      </c>
      <c r="F721">
        <v>2</v>
      </c>
      <c r="G721">
        <v>899</v>
      </c>
      <c r="H721">
        <v>2.0421082756</v>
      </c>
      <c r="I721">
        <v>0</v>
      </c>
      <c r="J721">
        <v>2.0421082756</v>
      </c>
      <c r="K721">
        <v>2.0921783003000001</v>
      </c>
      <c r="L721">
        <v>0</v>
      </c>
      <c r="M721">
        <v>0</v>
      </c>
      <c r="N721">
        <v>0</v>
      </c>
      <c r="O721">
        <v>2.7133794221</v>
      </c>
      <c r="P721">
        <v>450.33717817000002</v>
      </c>
      <c r="Q721">
        <v>30.732049942</v>
      </c>
      <c r="R721">
        <v>43.128748031000001</v>
      </c>
      <c r="S721">
        <v>-82.497570077999995</v>
      </c>
      <c r="T721">
        <v>2</v>
      </c>
      <c r="U721">
        <v>450.33717817000002</v>
      </c>
      <c r="V721">
        <v>30.732049942</v>
      </c>
      <c r="W721">
        <v>-1.5233823061</v>
      </c>
      <c r="X721">
        <v>40.375293732000003</v>
      </c>
      <c r="Y721">
        <v>19.066898345999999</v>
      </c>
      <c r="Z721">
        <v>23</v>
      </c>
      <c r="AA721">
        <v>189.05905906000001</v>
      </c>
      <c r="AB721">
        <v>52405.704704999996</v>
      </c>
      <c r="AC721" s="3" t="s">
        <v>29</v>
      </c>
    </row>
    <row r="722" spans="1:29" x14ac:dyDescent="0.4">
      <c r="A722" s="1">
        <v>44414</v>
      </c>
      <c r="B722" s="2">
        <v>0.60680379629629633</v>
      </c>
      <c r="C722">
        <v>217.27347046</v>
      </c>
      <c r="D722">
        <v>5214.5632910000004</v>
      </c>
      <c r="E722">
        <v>1628260427.848</v>
      </c>
      <c r="F722">
        <v>2</v>
      </c>
      <c r="G722">
        <v>899</v>
      </c>
      <c r="H722">
        <v>2.0247817804000001</v>
      </c>
      <c r="I722">
        <v>0</v>
      </c>
      <c r="J722">
        <v>2.0247817804000001</v>
      </c>
      <c r="K722">
        <v>2.0749182177000001</v>
      </c>
      <c r="L722">
        <v>0</v>
      </c>
      <c r="M722">
        <v>0</v>
      </c>
      <c r="N722">
        <v>0</v>
      </c>
      <c r="O722">
        <v>2.7395794546999999</v>
      </c>
      <c r="P722">
        <v>450.23892211999998</v>
      </c>
      <c r="Q722">
        <v>30.732049942</v>
      </c>
      <c r="R722">
        <v>43.128750709000002</v>
      </c>
      <c r="S722">
        <v>-82.497578547000003</v>
      </c>
      <c r="T722">
        <v>2</v>
      </c>
      <c r="U722">
        <v>450.23892211999998</v>
      </c>
      <c r="V722">
        <v>30.732049942</v>
      </c>
      <c r="W722">
        <v>-1.5233823061</v>
      </c>
      <c r="X722">
        <v>40.375293732000003</v>
      </c>
      <c r="Y722">
        <v>19.066898345999999</v>
      </c>
      <c r="Z722">
        <v>23</v>
      </c>
      <c r="AA722">
        <v>189</v>
      </c>
      <c r="AB722">
        <v>52406.212828000003</v>
      </c>
      <c r="AC722" s="3" t="s">
        <v>29</v>
      </c>
    </row>
    <row r="723" spans="1:29" x14ac:dyDescent="0.4">
      <c r="A723" s="1">
        <v>44414</v>
      </c>
      <c r="B723" s="2">
        <v>0.60680989583333333</v>
      </c>
      <c r="C723">
        <v>217.27347657000001</v>
      </c>
      <c r="D723">
        <v>5214.5634380000001</v>
      </c>
      <c r="E723">
        <v>1628260428.3759999</v>
      </c>
      <c r="F723">
        <v>2</v>
      </c>
      <c r="G723">
        <v>899</v>
      </c>
      <c r="H723">
        <v>2.0344994422</v>
      </c>
      <c r="I723">
        <v>0</v>
      </c>
      <c r="J723">
        <v>2.0344994422</v>
      </c>
      <c r="K723">
        <v>2.0853886048999999</v>
      </c>
      <c r="L723">
        <v>0</v>
      </c>
      <c r="M723">
        <v>0</v>
      </c>
      <c r="N723">
        <v>0</v>
      </c>
      <c r="O723">
        <v>2.7667487649</v>
      </c>
      <c r="P723">
        <v>450.23892211999998</v>
      </c>
      <c r="Q723">
        <v>30.732049942</v>
      </c>
      <c r="R723">
        <v>43.128752419999998</v>
      </c>
      <c r="S723">
        <v>-82.497587099</v>
      </c>
      <c r="T723">
        <v>2</v>
      </c>
      <c r="U723">
        <v>450.23892211999998</v>
      </c>
      <c r="V723">
        <v>30.732049942</v>
      </c>
      <c r="W723">
        <v>-1.5233823061</v>
      </c>
      <c r="X723">
        <v>40.375293732000003</v>
      </c>
      <c r="Y723">
        <v>19.066898345999999</v>
      </c>
      <c r="Z723">
        <v>23</v>
      </c>
      <c r="AA723">
        <v>189</v>
      </c>
      <c r="AB723">
        <v>52406.725947999999</v>
      </c>
      <c r="AC723" s="3" t="s">
        <v>29</v>
      </c>
    </row>
    <row r="724" spans="1:29" x14ac:dyDescent="0.4">
      <c r="A724" s="1">
        <v>44414</v>
      </c>
      <c r="B724" s="2">
        <v>0.60681552083333334</v>
      </c>
      <c r="C724">
        <v>217.27348219999999</v>
      </c>
      <c r="D724">
        <v>5214.5635730000004</v>
      </c>
      <c r="E724">
        <v>1628260428.862</v>
      </c>
      <c r="F724">
        <v>2</v>
      </c>
      <c r="G724">
        <v>899</v>
      </c>
      <c r="H724">
        <v>2.0299951584000002</v>
      </c>
      <c r="I724">
        <v>0</v>
      </c>
      <c r="J724">
        <v>2.0299951584000002</v>
      </c>
      <c r="K724">
        <v>2.0798051605999999</v>
      </c>
      <c r="L724">
        <v>0</v>
      </c>
      <c r="M724">
        <v>0</v>
      </c>
      <c r="N724">
        <v>0</v>
      </c>
      <c r="O724">
        <v>2.7153469237999999</v>
      </c>
      <c r="P724">
        <v>450.11252847999998</v>
      </c>
      <c r="Q724">
        <v>30.732049942</v>
      </c>
      <c r="R724">
        <v>43.128753973999999</v>
      </c>
      <c r="S724">
        <v>-82.497594551000006</v>
      </c>
      <c r="T724">
        <v>2</v>
      </c>
      <c r="U724">
        <v>450.11252847999998</v>
      </c>
      <c r="V724">
        <v>30.732049942</v>
      </c>
      <c r="W724">
        <v>-1.6047649427999999</v>
      </c>
      <c r="X724">
        <v>40.375293732000003</v>
      </c>
      <c r="Y724">
        <v>19.040557507999999</v>
      </c>
      <c r="Z724">
        <v>23</v>
      </c>
      <c r="AA724">
        <v>188.98077286</v>
      </c>
      <c r="AB724">
        <v>52407.192271</v>
      </c>
      <c r="AC724" s="3" t="s">
        <v>29</v>
      </c>
    </row>
    <row r="725" spans="1:29" x14ac:dyDescent="0.4">
      <c r="A725" s="1">
        <v>44414</v>
      </c>
      <c r="B725" s="2">
        <v>0.60682072916666663</v>
      </c>
      <c r="C725">
        <v>217.27348739999999</v>
      </c>
      <c r="D725">
        <v>5214.5636979999999</v>
      </c>
      <c r="E725">
        <v>1628260429.3110001</v>
      </c>
      <c r="F725">
        <v>2</v>
      </c>
      <c r="G725">
        <v>899</v>
      </c>
      <c r="H725">
        <v>2.0300454716999998</v>
      </c>
      <c r="I725">
        <v>0</v>
      </c>
      <c r="J725">
        <v>2.0300454716999998</v>
      </c>
      <c r="K725">
        <v>2.0803265065000001</v>
      </c>
      <c r="L725">
        <v>0</v>
      </c>
      <c r="M725">
        <v>0</v>
      </c>
      <c r="N725">
        <v>0</v>
      </c>
      <c r="O725">
        <v>2.7403379146</v>
      </c>
      <c r="P725">
        <v>450.11481240000001</v>
      </c>
      <c r="Q725">
        <v>30.732049942</v>
      </c>
      <c r="R725">
        <v>43.128755384999998</v>
      </c>
      <c r="S725">
        <v>-82.497600899000005</v>
      </c>
      <c r="T725">
        <v>2</v>
      </c>
      <c r="U725">
        <v>450.11481240000001</v>
      </c>
      <c r="V725">
        <v>30.732049942</v>
      </c>
      <c r="W725">
        <v>-1.6112755537000001</v>
      </c>
      <c r="X725">
        <v>40.375293732000003</v>
      </c>
      <c r="Y725">
        <v>19.038450241</v>
      </c>
      <c r="Z725">
        <v>23</v>
      </c>
      <c r="AA725">
        <v>188.93845429000001</v>
      </c>
      <c r="AB725">
        <v>52407.615457</v>
      </c>
      <c r="AC725" s="3" t="s">
        <v>29</v>
      </c>
    </row>
    <row r="726" spans="1:29" x14ac:dyDescent="0.4">
      <c r="A726" s="1">
        <v>44414</v>
      </c>
      <c r="B726" s="2">
        <v>0.60682679398148143</v>
      </c>
      <c r="C726">
        <v>217.27349346</v>
      </c>
      <c r="D726">
        <v>5214.5638429999999</v>
      </c>
      <c r="E726">
        <v>1628260429.835</v>
      </c>
      <c r="F726">
        <v>2</v>
      </c>
      <c r="G726">
        <v>899</v>
      </c>
      <c r="H726">
        <v>2.0359436670000002</v>
      </c>
      <c r="I726">
        <v>0</v>
      </c>
      <c r="J726">
        <v>2.0359436670000002</v>
      </c>
      <c r="K726">
        <v>2.0867037441999998</v>
      </c>
      <c r="L726">
        <v>0</v>
      </c>
      <c r="M726">
        <v>0</v>
      </c>
      <c r="N726">
        <v>0</v>
      </c>
      <c r="O726">
        <v>2.7579913103</v>
      </c>
      <c r="P726">
        <v>450.07887399999998</v>
      </c>
      <c r="Q726">
        <v>30.734354961000001</v>
      </c>
      <c r="R726">
        <v>43.128757094000001</v>
      </c>
      <c r="S726">
        <v>-82.497608588999995</v>
      </c>
      <c r="T726">
        <v>2</v>
      </c>
      <c r="U726">
        <v>450.07887399999998</v>
      </c>
      <c r="V726">
        <v>30.734354961000001</v>
      </c>
      <c r="W726">
        <v>-1.6738900182000001</v>
      </c>
      <c r="X726">
        <v>40.375293732000003</v>
      </c>
      <c r="Y726">
        <v>19.043855761</v>
      </c>
      <c r="Z726">
        <v>23</v>
      </c>
      <c r="AA726">
        <v>188.87436464000001</v>
      </c>
      <c r="AB726">
        <v>52408.128176999999</v>
      </c>
      <c r="AC726" s="3" t="s">
        <v>29</v>
      </c>
    </row>
    <row r="727" spans="1:29" x14ac:dyDescent="0.4">
      <c r="A727" s="1">
        <v>44414</v>
      </c>
      <c r="B727" s="2">
        <v>0.60683326388888892</v>
      </c>
      <c r="C727">
        <v>217.27349993999999</v>
      </c>
      <c r="D727">
        <v>5214.563999</v>
      </c>
      <c r="E727">
        <v>1628260430.395</v>
      </c>
      <c r="F727">
        <v>2</v>
      </c>
      <c r="G727">
        <v>899</v>
      </c>
      <c r="H727">
        <v>2.0316843166999998</v>
      </c>
      <c r="I727">
        <v>0</v>
      </c>
      <c r="J727">
        <v>2.0316843166999998</v>
      </c>
      <c r="K727">
        <v>2.0817377861000002</v>
      </c>
      <c r="L727">
        <v>0</v>
      </c>
      <c r="M727">
        <v>0</v>
      </c>
      <c r="N727">
        <v>0</v>
      </c>
      <c r="O727">
        <v>2.7260861434999999</v>
      </c>
      <c r="P727">
        <v>450.02951050000001</v>
      </c>
      <c r="Q727">
        <v>30.736963272000001</v>
      </c>
      <c r="R727">
        <v>43.128759156999998</v>
      </c>
      <c r="S727">
        <v>-82.497617871000003</v>
      </c>
      <c r="T727">
        <v>2</v>
      </c>
      <c r="U727">
        <v>450.02951050000001</v>
      </c>
      <c r="V727">
        <v>30.736963272000001</v>
      </c>
      <c r="W727">
        <v>-1.7447432279999999</v>
      </c>
      <c r="X727">
        <v>40.375293732000003</v>
      </c>
      <c r="Y727">
        <v>19.049972533999998</v>
      </c>
      <c r="Z727">
        <v>23</v>
      </c>
      <c r="AA727">
        <v>188.75060773000001</v>
      </c>
      <c r="AB727">
        <v>52408.746960999997</v>
      </c>
      <c r="AC727" s="3" t="s">
        <v>29</v>
      </c>
    </row>
    <row r="728" spans="1:29" x14ac:dyDescent="0.4">
      <c r="A728" s="1">
        <v>44414</v>
      </c>
      <c r="B728" s="2">
        <v>0.60683901620370373</v>
      </c>
      <c r="C728">
        <v>217.27350568</v>
      </c>
      <c r="D728">
        <v>5214.564136</v>
      </c>
      <c r="E728">
        <v>1628260430.891</v>
      </c>
      <c r="F728">
        <v>2</v>
      </c>
      <c r="G728">
        <v>899</v>
      </c>
      <c r="H728">
        <v>2.0231642421</v>
      </c>
      <c r="I728">
        <v>0</v>
      </c>
      <c r="J728">
        <v>2.0231642421</v>
      </c>
      <c r="K728">
        <v>2.0764830232000002</v>
      </c>
      <c r="L728">
        <v>0</v>
      </c>
      <c r="M728">
        <v>0</v>
      </c>
      <c r="N728">
        <v>0</v>
      </c>
      <c r="O728">
        <v>2.9112750810999999</v>
      </c>
      <c r="P728">
        <v>450.01086236999998</v>
      </c>
      <c r="Q728">
        <v>30.736963272000001</v>
      </c>
      <c r="R728">
        <v>43.128760815</v>
      </c>
      <c r="S728">
        <v>-82.497625334000006</v>
      </c>
      <c r="T728">
        <v>2</v>
      </c>
      <c r="U728">
        <v>450.01086236999998</v>
      </c>
      <c r="V728">
        <v>30.736963272000001</v>
      </c>
      <c r="W728">
        <v>-1.7073071812</v>
      </c>
      <c r="X728">
        <v>40.375293732000003</v>
      </c>
      <c r="Y728">
        <v>19.052835935000001</v>
      </c>
      <c r="Z728">
        <v>23</v>
      </c>
      <c r="AA728">
        <v>188.67554945000001</v>
      </c>
      <c r="AB728">
        <v>52409.244505000002</v>
      </c>
      <c r="AC728" s="3" t="s">
        <v>29</v>
      </c>
    </row>
    <row r="729" spans="1:29" x14ac:dyDescent="0.4">
      <c r="A729" s="1">
        <v>44414</v>
      </c>
      <c r="B729" s="2">
        <v>0.60684483796296296</v>
      </c>
      <c r="C729">
        <v>217.27351150000001</v>
      </c>
      <c r="D729">
        <v>5214.5642760000001</v>
      </c>
      <c r="E729">
        <v>1628260431.3940001</v>
      </c>
      <c r="F729">
        <v>2</v>
      </c>
      <c r="G729">
        <v>899</v>
      </c>
      <c r="H729">
        <v>2.0402394232000001</v>
      </c>
      <c r="I729">
        <v>0</v>
      </c>
      <c r="J729">
        <v>2.0402394232000001</v>
      </c>
      <c r="K729">
        <v>2.0920768511999999</v>
      </c>
      <c r="L729">
        <v>0</v>
      </c>
      <c r="M729">
        <v>0</v>
      </c>
      <c r="N729">
        <v>0</v>
      </c>
      <c r="O729">
        <v>2.8092942225000002</v>
      </c>
      <c r="P729">
        <v>449.96383666999998</v>
      </c>
      <c r="Q729">
        <v>30.736963272000001</v>
      </c>
      <c r="R729">
        <v>43.128762350000002</v>
      </c>
      <c r="S729">
        <v>-82.497632244000002</v>
      </c>
      <c r="T729">
        <v>2</v>
      </c>
      <c r="U729">
        <v>449.96383666999998</v>
      </c>
      <c r="V729">
        <v>30.736963272000001</v>
      </c>
      <c r="W729">
        <v>-1.6129032373000001</v>
      </c>
      <c r="X729">
        <v>40.375293732000003</v>
      </c>
      <c r="Y729">
        <v>19.060056685999999</v>
      </c>
      <c r="Z729">
        <v>23</v>
      </c>
      <c r="AA729">
        <v>188.62948718000001</v>
      </c>
      <c r="AB729">
        <v>52409.705128000001</v>
      </c>
      <c r="AC729" s="3" t="s">
        <v>29</v>
      </c>
    </row>
    <row r="730" spans="1:29" x14ac:dyDescent="0.4">
      <c r="A730" s="1">
        <v>44414</v>
      </c>
      <c r="B730" s="2">
        <v>0.60685043981481479</v>
      </c>
      <c r="C730">
        <v>217.27351712000001</v>
      </c>
      <c r="D730">
        <v>5214.5644110000003</v>
      </c>
      <c r="E730">
        <v>1628260431.8789999</v>
      </c>
      <c r="F730">
        <v>2</v>
      </c>
      <c r="G730">
        <v>899</v>
      </c>
      <c r="H730">
        <v>2.0378671105000001</v>
      </c>
      <c r="I730">
        <v>0</v>
      </c>
      <c r="J730">
        <v>2.0378671105000001</v>
      </c>
      <c r="K730">
        <v>2.0892131195000001</v>
      </c>
      <c r="L730">
        <v>0</v>
      </c>
      <c r="M730">
        <v>0</v>
      </c>
      <c r="N730">
        <v>0</v>
      </c>
      <c r="O730">
        <v>2.7864763636999998</v>
      </c>
      <c r="P730">
        <v>449.96383666999998</v>
      </c>
      <c r="Q730">
        <v>30.736963272000001</v>
      </c>
      <c r="R730">
        <v>43.128763333000002</v>
      </c>
      <c r="S730">
        <v>-82.497636666999995</v>
      </c>
      <c r="T730">
        <v>2</v>
      </c>
      <c r="U730">
        <v>449.96383666999998</v>
      </c>
      <c r="V730">
        <v>30.736963272000001</v>
      </c>
      <c r="W730">
        <v>-1.6129032373000001</v>
      </c>
      <c r="X730">
        <v>40.375293732000003</v>
      </c>
      <c r="Y730">
        <v>19.060056685999999</v>
      </c>
      <c r="Z730">
        <v>23</v>
      </c>
      <c r="AA730">
        <v>188.6</v>
      </c>
      <c r="AB730">
        <v>52410</v>
      </c>
      <c r="AC730" s="3" t="s">
        <v>29</v>
      </c>
    </row>
    <row r="731" spans="1:29" x14ac:dyDescent="0.4">
      <c r="A731" s="1">
        <v>44414</v>
      </c>
      <c r="B731" s="2">
        <v>0.60685630787037037</v>
      </c>
      <c r="C731">
        <v>217.27352299</v>
      </c>
      <c r="D731">
        <v>5214.5645519999998</v>
      </c>
      <c r="E731">
        <v>1628260432.3859999</v>
      </c>
      <c r="F731">
        <v>2</v>
      </c>
      <c r="G731">
        <v>899</v>
      </c>
      <c r="H731">
        <v>2.0365715868000001</v>
      </c>
      <c r="I731">
        <v>0</v>
      </c>
      <c r="J731">
        <v>2.0365715868000001</v>
      </c>
      <c r="K731">
        <v>2.0870812029999999</v>
      </c>
      <c r="L731">
        <v>0</v>
      </c>
      <c r="M731">
        <v>0</v>
      </c>
      <c r="N731">
        <v>0</v>
      </c>
      <c r="O731">
        <v>2.7438864588</v>
      </c>
      <c r="P731">
        <v>449.96759485000001</v>
      </c>
      <c r="Q731">
        <v>30.736963272000001</v>
      </c>
      <c r="R731">
        <v>43.128766798000001</v>
      </c>
      <c r="S731">
        <v>-82.497645904999999</v>
      </c>
      <c r="T731">
        <v>2</v>
      </c>
      <c r="U731">
        <v>449.96759485000001</v>
      </c>
      <c r="V731">
        <v>30.736963272000001</v>
      </c>
      <c r="W731">
        <v>-1.5179567911</v>
      </c>
      <c r="X731">
        <v>40.375293732000003</v>
      </c>
      <c r="Y731">
        <v>19.06605777</v>
      </c>
      <c r="Z731">
        <v>23</v>
      </c>
      <c r="AA731">
        <v>188.46142709</v>
      </c>
      <c r="AB731">
        <v>52410.692864999997</v>
      </c>
      <c r="AC731" s="3" t="s">
        <v>29</v>
      </c>
    </row>
    <row r="732" spans="1:29" x14ac:dyDescent="0.4">
      <c r="A732" s="1">
        <v>44414</v>
      </c>
      <c r="B732" s="2">
        <v>0.60686185185185182</v>
      </c>
      <c r="C732">
        <v>217.27352852000001</v>
      </c>
      <c r="D732">
        <v>5214.5646839999999</v>
      </c>
      <c r="E732">
        <v>1628260432.8640001</v>
      </c>
      <c r="F732">
        <v>2</v>
      </c>
      <c r="G732">
        <v>899</v>
      </c>
      <c r="H732">
        <v>2.0377036999000002</v>
      </c>
      <c r="I732">
        <v>0</v>
      </c>
      <c r="J732">
        <v>2.0377036999000002</v>
      </c>
      <c r="K732">
        <v>2.0876252783</v>
      </c>
      <c r="L732">
        <v>0</v>
      </c>
      <c r="M732">
        <v>0</v>
      </c>
      <c r="N732">
        <v>0</v>
      </c>
      <c r="O732">
        <v>2.7112350864999999</v>
      </c>
      <c r="P732">
        <v>449.99846659000002</v>
      </c>
      <c r="Q732">
        <v>30.736963272000001</v>
      </c>
      <c r="R732">
        <v>43.128769269000003</v>
      </c>
      <c r="S732">
        <v>-82.497652807999998</v>
      </c>
      <c r="T732">
        <v>2</v>
      </c>
      <c r="U732">
        <v>449.99846659000002</v>
      </c>
      <c r="V732">
        <v>30.736963272000001</v>
      </c>
      <c r="W732">
        <v>-1.4765621188</v>
      </c>
      <c r="X732">
        <v>40.375293732000003</v>
      </c>
      <c r="Y732">
        <v>19.067312241</v>
      </c>
      <c r="Z732">
        <v>23</v>
      </c>
      <c r="AA732">
        <v>188.36256463000001</v>
      </c>
      <c r="AB732">
        <v>52411.187177</v>
      </c>
      <c r="AC732" s="3" t="s">
        <v>29</v>
      </c>
    </row>
    <row r="733" spans="1:29" x14ac:dyDescent="0.4">
      <c r="A733" s="1">
        <v>44414</v>
      </c>
      <c r="B733" s="2">
        <v>0.60686696759259262</v>
      </c>
      <c r="C733">
        <v>217.27353364999999</v>
      </c>
      <c r="D733">
        <v>5214.5648069999997</v>
      </c>
      <c r="E733">
        <v>1628260433.3069999</v>
      </c>
      <c r="F733">
        <v>2</v>
      </c>
      <c r="G733">
        <v>899</v>
      </c>
      <c r="H733">
        <v>2.0380229699000001</v>
      </c>
      <c r="I733">
        <v>0</v>
      </c>
      <c r="J733">
        <v>2.0380229699000001</v>
      </c>
      <c r="K733">
        <v>2.0895654775999999</v>
      </c>
      <c r="L733">
        <v>0</v>
      </c>
      <c r="M733">
        <v>0</v>
      </c>
      <c r="N733">
        <v>0</v>
      </c>
      <c r="O733">
        <v>2.7966683955999998</v>
      </c>
      <c r="P733">
        <v>450.0105896</v>
      </c>
      <c r="Q733">
        <v>30.736963272000001</v>
      </c>
      <c r="R733">
        <v>43.128771559999997</v>
      </c>
      <c r="S733">
        <v>-82.497659678999995</v>
      </c>
      <c r="T733">
        <v>2</v>
      </c>
      <c r="U733">
        <v>450.0105896</v>
      </c>
      <c r="V733">
        <v>30.736963272000001</v>
      </c>
      <c r="W733">
        <v>-1.4631590843</v>
      </c>
      <c r="X733">
        <v>40.375293732000003</v>
      </c>
      <c r="Y733">
        <v>19.067619323999999</v>
      </c>
      <c r="Z733">
        <v>23</v>
      </c>
      <c r="AA733">
        <v>188.27094105</v>
      </c>
      <c r="AB733">
        <v>52411.645295000002</v>
      </c>
      <c r="AC733" s="3" t="s">
        <v>29</v>
      </c>
    </row>
    <row r="734" spans="1:29" x14ac:dyDescent="0.4">
      <c r="A734" s="1">
        <v>44414</v>
      </c>
      <c r="B734" s="2">
        <v>0.60687247685185186</v>
      </c>
      <c r="C734">
        <v>217.27353914</v>
      </c>
      <c r="D734">
        <v>5214.5649389999999</v>
      </c>
      <c r="E734">
        <v>1628260433.7820001</v>
      </c>
      <c r="F734">
        <v>2</v>
      </c>
      <c r="G734">
        <v>899</v>
      </c>
      <c r="H734">
        <v>2.0282175991</v>
      </c>
      <c r="I734">
        <v>0</v>
      </c>
      <c r="J734">
        <v>2.0282175991</v>
      </c>
      <c r="K734">
        <v>2.0786147281999998</v>
      </c>
      <c r="L734">
        <v>0</v>
      </c>
      <c r="M734">
        <v>0</v>
      </c>
      <c r="N734">
        <v>0</v>
      </c>
      <c r="O734">
        <v>2.7489270313</v>
      </c>
      <c r="P734">
        <v>450.00718180000001</v>
      </c>
      <c r="Q734">
        <v>30.736963272000001</v>
      </c>
      <c r="R734">
        <v>43.128773965000001</v>
      </c>
      <c r="S734">
        <v>-82.497666894999995</v>
      </c>
      <c r="T734">
        <v>2</v>
      </c>
      <c r="U734">
        <v>450.00718180000001</v>
      </c>
      <c r="V734">
        <v>30.736963272000001</v>
      </c>
      <c r="W734">
        <v>-1.4631590843</v>
      </c>
      <c r="X734">
        <v>40.375293732000003</v>
      </c>
      <c r="Y734">
        <v>19.067619323999999</v>
      </c>
      <c r="Z734">
        <v>23</v>
      </c>
      <c r="AA734">
        <v>188.18736842000001</v>
      </c>
      <c r="AB734">
        <v>52412.126316000002</v>
      </c>
      <c r="AC734" s="3" t="s">
        <v>29</v>
      </c>
    </row>
    <row r="735" spans="1:29" x14ac:dyDescent="0.4">
      <c r="A735" s="1">
        <v>44414</v>
      </c>
      <c r="B735" s="2">
        <v>0.6068782407407407</v>
      </c>
      <c r="C735">
        <v>217.27354492000001</v>
      </c>
      <c r="D735">
        <v>5214.5650779999996</v>
      </c>
      <c r="E735">
        <v>1628260434.2809999</v>
      </c>
      <c r="F735">
        <v>2</v>
      </c>
      <c r="G735">
        <v>899</v>
      </c>
      <c r="H735">
        <v>2.040317307</v>
      </c>
      <c r="I735">
        <v>0</v>
      </c>
      <c r="J735">
        <v>2.040317307</v>
      </c>
      <c r="K735">
        <v>2.0911266496000001</v>
      </c>
      <c r="L735">
        <v>0</v>
      </c>
      <c r="M735">
        <v>0</v>
      </c>
      <c r="N735">
        <v>0</v>
      </c>
      <c r="O735">
        <v>2.7548290494000001</v>
      </c>
      <c r="P735">
        <v>449.97991943</v>
      </c>
      <c r="Q735">
        <v>30.736963272000001</v>
      </c>
      <c r="R735">
        <v>43.128776352000003</v>
      </c>
      <c r="S735">
        <v>-82.497674056999998</v>
      </c>
      <c r="T735">
        <v>2</v>
      </c>
      <c r="U735">
        <v>449.97991943</v>
      </c>
      <c r="V735">
        <v>30.736963272000001</v>
      </c>
      <c r="W735">
        <v>-1.4631590843</v>
      </c>
      <c r="X735">
        <v>40.375293732000003</v>
      </c>
      <c r="Y735">
        <v>19.067619323999999</v>
      </c>
      <c r="Z735">
        <v>23</v>
      </c>
      <c r="AA735">
        <v>188.13961721999999</v>
      </c>
      <c r="AB735">
        <v>52412.603827999999</v>
      </c>
      <c r="AC735" s="3" t="s">
        <v>29</v>
      </c>
    </row>
    <row r="736" spans="1:29" x14ac:dyDescent="0.4">
      <c r="A736" s="1">
        <v>44414</v>
      </c>
      <c r="B736" s="2">
        <v>0.60688401620370369</v>
      </c>
      <c r="C736">
        <v>217.27355068</v>
      </c>
      <c r="D736">
        <v>5214.565216</v>
      </c>
      <c r="E736">
        <v>1628260434.779</v>
      </c>
      <c r="F736">
        <v>2</v>
      </c>
      <c r="G736">
        <v>899</v>
      </c>
      <c r="H736">
        <v>2.0265504042</v>
      </c>
      <c r="I736">
        <v>0</v>
      </c>
      <c r="J736">
        <v>2.0265504042</v>
      </c>
      <c r="K736">
        <v>2.0770212276</v>
      </c>
      <c r="L736">
        <v>0</v>
      </c>
      <c r="M736">
        <v>0</v>
      </c>
      <c r="N736">
        <v>0</v>
      </c>
      <c r="O736">
        <v>2.7550587887</v>
      </c>
      <c r="P736">
        <v>449.98238193999998</v>
      </c>
      <c r="Q736">
        <v>30.74157331</v>
      </c>
      <c r="R736">
        <v>43.128778922000002</v>
      </c>
      <c r="S736">
        <v>-82.497681323999998</v>
      </c>
      <c r="T736">
        <v>2</v>
      </c>
      <c r="U736">
        <v>449.98238193999998</v>
      </c>
      <c r="V736">
        <v>30.74157331</v>
      </c>
      <c r="W736">
        <v>-1.5074473721999999</v>
      </c>
      <c r="X736">
        <v>40.375293732000003</v>
      </c>
      <c r="Y736">
        <v>19.063902301999999</v>
      </c>
      <c r="Z736">
        <v>23</v>
      </c>
      <c r="AA736">
        <v>188.09117646999999</v>
      </c>
      <c r="AB736">
        <v>52413.088235000003</v>
      </c>
      <c r="AC736" s="3" t="s">
        <v>29</v>
      </c>
    </row>
    <row r="737" spans="1:29" x14ac:dyDescent="0.4">
      <c r="A737" s="1">
        <v>44414</v>
      </c>
      <c r="B737" s="2">
        <v>0.60688958333333332</v>
      </c>
      <c r="C737">
        <v>217.27355625999999</v>
      </c>
      <c r="D737">
        <v>5214.5653499999999</v>
      </c>
      <c r="E737">
        <v>1628260435.2609999</v>
      </c>
      <c r="F737">
        <v>2</v>
      </c>
      <c r="G737">
        <v>899</v>
      </c>
      <c r="H737">
        <v>2.0341921658</v>
      </c>
      <c r="I737">
        <v>0</v>
      </c>
      <c r="J737">
        <v>2.0341921658</v>
      </c>
      <c r="K737">
        <v>2.0850848044000001</v>
      </c>
      <c r="L737">
        <v>0</v>
      </c>
      <c r="M737">
        <v>0</v>
      </c>
      <c r="N737">
        <v>0</v>
      </c>
      <c r="O737">
        <v>2.7673408896999998</v>
      </c>
      <c r="P737">
        <v>450.00900156</v>
      </c>
      <c r="Q737">
        <v>30.741876602000001</v>
      </c>
      <c r="R737">
        <v>43.128782297000001</v>
      </c>
      <c r="S737">
        <v>-82.497688917999994</v>
      </c>
      <c r="T737">
        <v>2</v>
      </c>
      <c r="U737">
        <v>450.00900156</v>
      </c>
      <c r="V737">
        <v>30.741876602000001</v>
      </c>
      <c r="W737">
        <v>-1.5103610754000001</v>
      </c>
      <c r="X737">
        <v>40.375293732000003</v>
      </c>
      <c r="Y737">
        <v>19.063657761000002</v>
      </c>
      <c r="Z737">
        <v>23</v>
      </c>
      <c r="AA737">
        <v>188.04054622000001</v>
      </c>
      <c r="AB737">
        <v>52413.594537999998</v>
      </c>
      <c r="AC737" s="3" t="s">
        <v>29</v>
      </c>
    </row>
    <row r="738" spans="1:29" x14ac:dyDescent="0.4">
      <c r="A738" s="1">
        <v>44414</v>
      </c>
      <c r="B738" s="2">
        <v>0.6068954513888889</v>
      </c>
      <c r="C738">
        <v>217.27356212999999</v>
      </c>
      <c r="D738">
        <v>5214.5654910000003</v>
      </c>
      <c r="E738">
        <v>1628260435.7679999</v>
      </c>
      <c r="F738">
        <v>2</v>
      </c>
      <c r="G738">
        <v>899</v>
      </c>
      <c r="H738">
        <v>2.0341962199000001</v>
      </c>
      <c r="I738">
        <v>0</v>
      </c>
      <c r="J738">
        <v>2.0341962199000001</v>
      </c>
      <c r="K738">
        <v>2.0847889749999999</v>
      </c>
      <c r="L738">
        <v>0</v>
      </c>
      <c r="M738">
        <v>0</v>
      </c>
      <c r="N738">
        <v>0</v>
      </c>
      <c r="O738">
        <v>2.7514247693999998</v>
      </c>
      <c r="P738">
        <v>450.02081299000002</v>
      </c>
      <c r="Q738">
        <v>30.741876602000001</v>
      </c>
      <c r="R738">
        <v>43.128785587000003</v>
      </c>
      <c r="S738">
        <v>-82.497696762000004</v>
      </c>
      <c r="T738">
        <v>2</v>
      </c>
      <c r="U738">
        <v>450.02081299000002</v>
      </c>
      <c r="V738">
        <v>30.741876602000001</v>
      </c>
      <c r="W738">
        <v>-1.5103610754000001</v>
      </c>
      <c r="X738">
        <v>40.375293732000003</v>
      </c>
      <c r="Y738">
        <v>19.063657761000002</v>
      </c>
      <c r="Z738">
        <v>23</v>
      </c>
      <c r="AA738">
        <v>187.98825242999999</v>
      </c>
      <c r="AB738">
        <v>52414.117475999999</v>
      </c>
      <c r="AC738" s="3" t="s">
        <v>29</v>
      </c>
    </row>
    <row r="739" spans="1:29" x14ac:dyDescent="0.4">
      <c r="A739" s="1">
        <v>44414</v>
      </c>
      <c r="B739" s="2">
        <v>0.60690199074074069</v>
      </c>
      <c r="C739">
        <v>217.27356866</v>
      </c>
      <c r="D739">
        <v>5214.5656479999998</v>
      </c>
      <c r="E739">
        <v>1628260436.332</v>
      </c>
      <c r="F739">
        <v>2</v>
      </c>
      <c r="G739">
        <v>899</v>
      </c>
      <c r="H739">
        <v>2.0442404149</v>
      </c>
      <c r="I739">
        <v>0</v>
      </c>
      <c r="J739">
        <v>2.0442404149</v>
      </c>
      <c r="K739">
        <v>2.0944280274999998</v>
      </c>
      <c r="L739">
        <v>0</v>
      </c>
      <c r="M739">
        <v>0</v>
      </c>
      <c r="N739">
        <v>0</v>
      </c>
      <c r="O739">
        <v>2.7168302908999999</v>
      </c>
      <c r="P739">
        <v>450.00528858000001</v>
      </c>
      <c r="Q739">
        <v>30.741876602000001</v>
      </c>
      <c r="R739">
        <v>43.128788325000002</v>
      </c>
      <c r="S739">
        <v>-82.497704975999994</v>
      </c>
      <c r="T739">
        <v>2</v>
      </c>
      <c r="U739">
        <v>450.00528858000001</v>
      </c>
      <c r="V739">
        <v>30.741876602000001</v>
      </c>
      <c r="W739">
        <v>-1.504593911</v>
      </c>
      <c r="X739">
        <v>40.375293732000003</v>
      </c>
      <c r="Y739">
        <v>19.06384023</v>
      </c>
      <c r="Z739">
        <v>23</v>
      </c>
      <c r="AA739">
        <v>187.93349515</v>
      </c>
      <c r="AB739">
        <v>52414.665049000003</v>
      </c>
      <c r="AC739" s="3" t="s">
        <v>29</v>
      </c>
    </row>
    <row r="740" spans="1:29" x14ac:dyDescent="0.4">
      <c r="A740" s="1">
        <v>44414</v>
      </c>
      <c r="B740" s="2">
        <v>0.60690759259259264</v>
      </c>
      <c r="C740">
        <v>217.27357427000001</v>
      </c>
      <c r="D740">
        <v>5214.5657819999997</v>
      </c>
      <c r="E740">
        <v>1628260436.8169999</v>
      </c>
      <c r="F740">
        <v>2</v>
      </c>
      <c r="G740">
        <v>899</v>
      </c>
      <c r="H740">
        <v>2.0340185151000001</v>
      </c>
      <c r="I740">
        <v>0</v>
      </c>
      <c r="J740">
        <v>2.0340185151000001</v>
      </c>
      <c r="K740">
        <v>2.0853954533999999</v>
      </c>
      <c r="L740">
        <v>0</v>
      </c>
      <c r="M740">
        <v>0</v>
      </c>
      <c r="N740">
        <v>0</v>
      </c>
      <c r="O740">
        <v>2.7932590345000001</v>
      </c>
      <c r="P740">
        <v>450.01098820999999</v>
      </c>
      <c r="Q740">
        <v>30.741876602000001</v>
      </c>
      <c r="R740">
        <v>43.128790713000001</v>
      </c>
      <c r="S740">
        <v>-82.497711901000002</v>
      </c>
      <c r="T740">
        <v>2</v>
      </c>
      <c r="U740">
        <v>450.01098820999999</v>
      </c>
      <c r="V740">
        <v>30.741876602000001</v>
      </c>
      <c r="W740">
        <v>-1.5256930972</v>
      </c>
      <c r="X740">
        <v>40.375293732000003</v>
      </c>
      <c r="Y740">
        <v>19.063764572</v>
      </c>
      <c r="Z740">
        <v>23</v>
      </c>
      <c r="AA740">
        <v>187.88574338000001</v>
      </c>
      <c r="AB740">
        <v>52415.142566000002</v>
      </c>
      <c r="AC740" s="3" t="s">
        <v>29</v>
      </c>
    </row>
    <row r="741" spans="1:29" x14ac:dyDescent="0.4">
      <c r="A741" s="1">
        <v>44414</v>
      </c>
      <c r="B741" s="2">
        <v>0.60691296296296293</v>
      </c>
      <c r="C741">
        <v>217.27357964000001</v>
      </c>
      <c r="D741">
        <v>5214.5659109999997</v>
      </c>
      <c r="E741">
        <v>1628260437.2809999</v>
      </c>
      <c r="F741">
        <v>2</v>
      </c>
      <c r="G741">
        <v>899</v>
      </c>
      <c r="H741">
        <v>2.0348459799</v>
      </c>
      <c r="I741">
        <v>0</v>
      </c>
      <c r="J741">
        <v>2.0348459799</v>
      </c>
      <c r="K741">
        <v>2.0844650469000001</v>
      </c>
      <c r="L741">
        <v>0</v>
      </c>
      <c r="M741">
        <v>0</v>
      </c>
      <c r="N741">
        <v>0</v>
      </c>
      <c r="O741">
        <v>2.6988912918999999</v>
      </c>
      <c r="P741">
        <v>450.07901000999999</v>
      </c>
      <c r="Q741">
        <v>30.741876602000001</v>
      </c>
      <c r="R741">
        <v>43.128793074999997</v>
      </c>
      <c r="S741">
        <v>-82.497718200999998</v>
      </c>
      <c r="T741">
        <v>2</v>
      </c>
      <c r="U741">
        <v>450.07901000999999</v>
      </c>
      <c r="V741">
        <v>30.741876602000001</v>
      </c>
      <c r="W741">
        <v>-1.6129032373000001</v>
      </c>
      <c r="X741">
        <v>40.375293732000003</v>
      </c>
      <c r="Y741">
        <v>19.062936783000001</v>
      </c>
      <c r="Z741">
        <v>23</v>
      </c>
      <c r="AA741">
        <v>187.83849287000001</v>
      </c>
      <c r="AB741">
        <v>52415.615071</v>
      </c>
      <c r="AC741" s="3" t="s">
        <v>29</v>
      </c>
    </row>
    <row r="742" spans="1:29" x14ac:dyDescent="0.4">
      <c r="A742" s="1">
        <v>44414</v>
      </c>
      <c r="B742" s="2">
        <v>0.6069183217592593</v>
      </c>
      <c r="C742">
        <v>217.273585</v>
      </c>
      <c r="D742">
        <v>5214.5660399999997</v>
      </c>
      <c r="E742">
        <v>1628260437.744</v>
      </c>
      <c r="F742">
        <v>2</v>
      </c>
      <c r="G742">
        <v>899</v>
      </c>
      <c r="H742">
        <v>2.0365309888000001</v>
      </c>
      <c r="I742">
        <v>0</v>
      </c>
      <c r="J742">
        <v>2.0365309888000001</v>
      </c>
      <c r="K742">
        <v>2.0868384414999999</v>
      </c>
      <c r="L742">
        <v>0</v>
      </c>
      <c r="M742">
        <v>0</v>
      </c>
      <c r="N742">
        <v>0</v>
      </c>
      <c r="O742">
        <v>2.7332220416999999</v>
      </c>
      <c r="P742">
        <v>450.07901000999999</v>
      </c>
      <c r="Q742">
        <v>30.741876602000001</v>
      </c>
      <c r="R742">
        <v>43.128794999999997</v>
      </c>
      <c r="S742">
        <v>-82.497723332999996</v>
      </c>
      <c r="T742">
        <v>2</v>
      </c>
      <c r="U742">
        <v>450.07901000999999</v>
      </c>
      <c r="V742">
        <v>30.741876602000001</v>
      </c>
      <c r="W742">
        <v>-1.6129032373000001</v>
      </c>
      <c r="X742">
        <v>40.375293732000003</v>
      </c>
      <c r="Y742">
        <v>19.062936783000001</v>
      </c>
      <c r="Z742">
        <v>23</v>
      </c>
      <c r="AA742">
        <v>187.8</v>
      </c>
      <c r="AB742">
        <v>52416</v>
      </c>
      <c r="AC742" s="3" t="s">
        <v>29</v>
      </c>
    </row>
    <row r="743" spans="1:29" x14ac:dyDescent="0.4">
      <c r="A743" s="1">
        <v>44414</v>
      </c>
      <c r="B743" s="2">
        <v>0.60692449074074073</v>
      </c>
      <c r="C743">
        <v>217.27359117</v>
      </c>
      <c r="D743">
        <v>5214.5661879999998</v>
      </c>
      <c r="E743">
        <v>1628260438.277</v>
      </c>
      <c r="F743">
        <v>2</v>
      </c>
      <c r="G743">
        <v>899</v>
      </c>
      <c r="H743">
        <v>2.0280304852</v>
      </c>
      <c r="I743">
        <v>0</v>
      </c>
      <c r="J743">
        <v>2.0280304852</v>
      </c>
      <c r="K743">
        <v>2.0781800005000002</v>
      </c>
      <c r="L743">
        <v>0</v>
      </c>
      <c r="M743">
        <v>0</v>
      </c>
      <c r="N743">
        <v>0</v>
      </c>
      <c r="O743">
        <v>2.7359930698000001</v>
      </c>
      <c r="P743">
        <v>450.09813436000002</v>
      </c>
      <c r="Q743">
        <v>30.741876602000001</v>
      </c>
      <c r="R743">
        <v>43.128798046999997</v>
      </c>
      <c r="S743">
        <v>-82.497732475000007</v>
      </c>
      <c r="T743">
        <v>2</v>
      </c>
      <c r="U743">
        <v>450.09813436000002</v>
      </c>
      <c r="V743">
        <v>30.741876602000001</v>
      </c>
      <c r="W743">
        <v>-1.7250305238000001</v>
      </c>
      <c r="X743">
        <v>40.375293732000003</v>
      </c>
      <c r="Y743">
        <v>19.060536348999999</v>
      </c>
      <c r="Z743">
        <v>23</v>
      </c>
      <c r="AA743">
        <v>187.73905325000001</v>
      </c>
      <c r="AB743">
        <v>52416.609467000002</v>
      </c>
      <c r="AC743" s="3" t="s">
        <v>29</v>
      </c>
    </row>
    <row r="744" spans="1:29" x14ac:dyDescent="0.4">
      <c r="A744" s="1">
        <v>44414</v>
      </c>
      <c r="B744" s="2">
        <v>0.6069305787037037</v>
      </c>
      <c r="C744">
        <v>217.27359724999999</v>
      </c>
      <c r="D744">
        <v>5214.5663340000001</v>
      </c>
      <c r="E744">
        <v>1628260438.802</v>
      </c>
      <c r="F744">
        <v>2</v>
      </c>
      <c r="G744">
        <v>899</v>
      </c>
      <c r="H744">
        <v>2.0365056557000001</v>
      </c>
      <c r="I744">
        <v>0</v>
      </c>
      <c r="J744">
        <v>2.0365056557000001</v>
      </c>
      <c r="K744">
        <v>2.0868449609000002</v>
      </c>
      <c r="L744">
        <v>0</v>
      </c>
      <c r="M744">
        <v>0</v>
      </c>
      <c r="N744">
        <v>0</v>
      </c>
      <c r="O744">
        <v>2.7349440529</v>
      </c>
      <c r="P744">
        <v>450.10482788000002</v>
      </c>
      <c r="Q744">
        <v>30.741876602000001</v>
      </c>
      <c r="R744">
        <v>43.128800626</v>
      </c>
      <c r="S744">
        <v>-82.497740003000004</v>
      </c>
      <c r="T744">
        <v>2</v>
      </c>
      <c r="U744">
        <v>450.10482788000002</v>
      </c>
      <c r="V744">
        <v>30.741876602000001</v>
      </c>
      <c r="W744">
        <v>-1.7642750739999999</v>
      </c>
      <c r="X744">
        <v>40.375293732000003</v>
      </c>
      <c r="Y744">
        <v>19.059696198000001</v>
      </c>
      <c r="Z744">
        <v>23</v>
      </c>
      <c r="AA744">
        <v>187.68747572999999</v>
      </c>
      <c r="AB744">
        <v>52417.125243000002</v>
      </c>
      <c r="AC744" s="3" t="s">
        <v>29</v>
      </c>
    </row>
    <row r="745" spans="1:29" x14ac:dyDescent="0.4">
      <c r="A745" s="1">
        <v>44414</v>
      </c>
      <c r="B745" s="2">
        <v>0.60693614583333333</v>
      </c>
      <c r="C745">
        <v>217.27360282000001</v>
      </c>
      <c r="D745">
        <v>5214.566468</v>
      </c>
      <c r="E745">
        <v>1628260439.2839999</v>
      </c>
      <c r="F745">
        <v>2</v>
      </c>
      <c r="G745">
        <v>899</v>
      </c>
      <c r="H745">
        <v>2.0340036170000002</v>
      </c>
      <c r="I745">
        <v>0</v>
      </c>
      <c r="J745">
        <v>2.0340036170000002</v>
      </c>
      <c r="K745">
        <v>2.0828844900000001</v>
      </c>
      <c r="L745">
        <v>0</v>
      </c>
      <c r="M745">
        <v>0</v>
      </c>
      <c r="N745">
        <v>0</v>
      </c>
      <c r="O745">
        <v>2.6607568098000001</v>
      </c>
      <c r="P745">
        <v>450.08853677000002</v>
      </c>
      <c r="Q745">
        <v>30.741876602000001</v>
      </c>
      <c r="R745">
        <v>43.128802966000002</v>
      </c>
      <c r="S745">
        <v>-82.497746242999995</v>
      </c>
      <c r="T745">
        <v>2</v>
      </c>
      <c r="U745">
        <v>450.08853677000002</v>
      </c>
      <c r="V745">
        <v>30.741876602000001</v>
      </c>
      <c r="W745">
        <v>-1.6871122253999999</v>
      </c>
      <c r="X745">
        <v>40.375293732000003</v>
      </c>
      <c r="Y745">
        <v>19.063074794999999</v>
      </c>
      <c r="Z745">
        <v>23</v>
      </c>
      <c r="AA745">
        <v>187.64067961000001</v>
      </c>
      <c r="AB745">
        <v>52417.593203999997</v>
      </c>
      <c r="AC745" s="3" t="s">
        <v>29</v>
      </c>
    </row>
    <row r="746" spans="1:29" x14ac:dyDescent="0.4">
      <c r="A746" s="1">
        <v>44414</v>
      </c>
      <c r="B746" s="2">
        <v>0.60694155092592594</v>
      </c>
      <c r="C746">
        <v>217.27360823000001</v>
      </c>
      <c r="D746">
        <v>5214.566597</v>
      </c>
      <c r="E746">
        <v>1628260439.7509999</v>
      </c>
      <c r="F746">
        <v>2</v>
      </c>
      <c r="G746">
        <v>899</v>
      </c>
      <c r="H746">
        <v>2.0410541746000002</v>
      </c>
      <c r="I746">
        <v>0</v>
      </c>
      <c r="J746">
        <v>2.0410541746000002</v>
      </c>
      <c r="K746">
        <v>2.0927265163</v>
      </c>
      <c r="L746">
        <v>0</v>
      </c>
      <c r="M746">
        <v>0</v>
      </c>
      <c r="N746">
        <v>0</v>
      </c>
      <c r="O746">
        <v>2.7994781435</v>
      </c>
      <c r="P746">
        <v>450.06745740999997</v>
      </c>
      <c r="Q746">
        <v>30.742563813</v>
      </c>
      <c r="R746">
        <v>43.128805239999998</v>
      </c>
      <c r="S746">
        <v>-82.497752308000003</v>
      </c>
      <c r="T746">
        <v>2</v>
      </c>
      <c r="U746">
        <v>450.06745740999997</v>
      </c>
      <c r="V746">
        <v>30.742563813</v>
      </c>
      <c r="W746">
        <v>-1.6070557700000001</v>
      </c>
      <c r="X746">
        <v>40.375293732000003</v>
      </c>
      <c r="Y746">
        <v>19.066751480000001</v>
      </c>
      <c r="Z746">
        <v>23</v>
      </c>
      <c r="AA746">
        <v>187.59519037999999</v>
      </c>
      <c r="AB746">
        <v>52418.048095999999</v>
      </c>
      <c r="AC746" s="3" t="s">
        <v>29</v>
      </c>
    </row>
    <row r="747" spans="1:29" x14ac:dyDescent="0.4">
      <c r="A747" s="1">
        <v>44414</v>
      </c>
      <c r="B747" s="2">
        <v>0.60694792824074073</v>
      </c>
      <c r="C747">
        <v>217.27361458999999</v>
      </c>
      <c r="D747">
        <v>5214.56675</v>
      </c>
      <c r="E747">
        <v>1628260440.3010001</v>
      </c>
      <c r="F747">
        <v>2</v>
      </c>
      <c r="G747">
        <v>899</v>
      </c>
      <c r="H747">
        <v>2.032224732</v>
      </c>
      <c r="I747">
        <v>0</v>
      </c>
      <c r="J747">
        <v>2.032224732</v>
      </c>
      <c r="K747">
        <v>2.0820350471000002</v>
      </c>
      <c r="L747">
        <v>0</v>
      </c>
      <c r="M747">
        <v>0</v>
      </c>
      <c r="N747">
        <v>0</v>
      </c>
      <c r="O747">
        <v>2.7124557927000001</v>
      </c>
      <c r="P747">
        <v>450.04193793000002</v>
      </c>
      <c r="Q747">
        <v>30.746515274</v>
      </c>
      <c r="R747">
        <v>43.128807995999999</v>
      </c>
      <c r="S747">
        <v>-82.497759655999999</v>
      </c>
      <c r="T747">
        <v>2</v>
      </c>
      <c r="U747">
        <v>450.04193793000002</v>
      </c>
      <c r="V747">
        <v>30.746515274</v>
      </c>
      <c r="W747">
        <v>-1.6022330920000001</v>
      </c>
      <c r="X747">
        <v>40.375293732000003</v>
      </c>
      <c r="Y747">
        <v>19.067619535999999</v>
      </c>
      <c r="Z747">
        <v>23</v>
      </c>
      <c r="AA747">
        <v>187.54008016</v>
      </c>
      <c r="AB747">
        <v>52418.599198000004</v>
      </c>
      <c r="AC747" s="3" t="s">
        <v>29</v>
      </c>
    </row>
    <row r="748" spans="1:29" x14ac:dyDescent="0.4">
      <c r="A748" s="1">
        <v>44414</v>
      </c>
      <c r="B748" s="2">
        <v>0.60695361111111112</v>
      </c>
      <c r="C748">
        <v>217.27362027999999</v>
      </c>
      <c r="D748">
        <v>5214.566887</v>
      </c>
      <c r="E748">
        <v>1628260440.7920001</v>
      </c>
      <c r="F748">
        <v>2</v>
      </c>
      <c r="G748">
        <v>899</v>
      </c>
      <c r="H748">
        <v>2.0303637471</v>
      </c>
      <c r="I748">
        <v>0</v>
      </c>
      <c r="J748">
        <v>2.0303637471</v>
      </c>
      <c r="K748">
        <v>2.0801868072</v>
      </c>
      <c r="L748">
        <v>0</v>
      </c>
      <c r="M748">
        <v>0</v>
      </c>
      <c r="N748">
        <v>0</v>
      </c>
      <c r="O748">
        <v>2.7155604541999998</v>
      </c>
      <c r="P748">
        <v>450.03930664000001</v>
      </c>
      <c r="Q748">
        <v>30.746515274</v>
      </c>
      <c r="R748">
        <v>43.128810606999998</v>
      </c>
      <c r="S748">
        <v>-82.497766214999999</v>
      </c>
      <c r="T748">
        <v>2</v>
      </c>
      <c r="U748">
        <v>450.03930664000001</v>
      </c>
      <c r="V748">
        <v>30.746515274</v>
      </c>
      <c r="W748">
        <v>-1.6080203056</v>
      </c>
      <c r="X748">
        <v>40.375293732000003</v>
      </c>
      <c r="Y748">
        <v>19.064737319999999</v>
      </c>
      <c r="Z748">
        <v>23</v>
      </c>
      <c r="AA748">
        <v>187.49089089</v>
      </c>
      <c r="AB748">
        <v>52419.091091000002</v>
      </c>
      <c r="AC748" s="3" t="s">
        <v>29</v>
      </c>
    </row>
    <row r="749" spans="1:29" x14ac:dyDescent="0.4">
      <c r="A749" s="1">
        <v>44414</v>
      </c>
      <c r="B749" s="2">
        <v>0.60695974537037034</v>
      </c>
      <c r="C749">
        <v>217.27362640999999</v>
      </c>
      <c r="D749">
        <v>5214.5670339999997</v>
      </c>
      <c r="E749">
        <v>1628260441.322</v>
      </c>
      <c r="F749">
        <v>2</v>
      </c>
      <c r="G749">
        <v>899</v>
      </c>
      <c r="H749">
        <v>2.0347343276999998</v>
      </c>
      <c r="I749">
        <v>0</v>
      </c>
      <c r="J749">
        <v>2.0347343276999998</v>
      </c>
      <c r="K749">
        <v>2.085020085</v>
      </c>
      <c r="L749">
        <v>0</v>
      </c>
      <c r="M749">
        <v>0</v>
      </c>
      <c r="N749">
        <v>0</v>
      </c>
      <c r="O749">
        <v>2.7344259511</v>
      </c>
      <c r="P749">
        <v>450.01412022</v>
      </c>
      <c r="Q749">
        <v>30.746515274</v>
      </c>
      <c r="R749">
        <v>43.128814144000003</v>
      </c>
      <c r="S749">
        <v>-82.497773288000005</v>
      </c>
      <c r="T749">
        <v>2</v>
      </c>
      <c r="U749">
        <v>450.01412022</v>
      </c>
      <c r="V749">
        <v>30.746515274</v>
      </c>
      <c r="W749">
        <v>-1.6080203056</v>
      </c>
      <c r="X749">
        <v>40.375293732000003</v>
      </c>
      <c r="Y749">
        <v>19.064737319999999</v>
      </c>
      <c r="Z749">
        <v>23</v>
      </c>
      <c r="AA749">
        <v>187.43783783999999</v>
      </c>
      <c r="AB749">
        <v>52419.621621999999</v>
      </c>
      <c r="AC749" s="3" t="s">
        <v>29</v>
      </c>
    </row>
    <row r="750" spans="1:29" x14ac:dyDescent="0.4">
      <c r="A750" s="1">
        <v>44414</v>
      </c>
      <c r="B750" s="2">
        <v>0.60696545138888891</v>
      </c>
      <c r="C750">
        <v>217.27363213000001</v>
      </c>
      <c r="D750">
        <v>5214.5671709999997</v>
      </c>
      <c r="E750">
        <v>1628260441.816</v>
      </c>
      <c r="F750">
        <v>2</v>
      </c>
      <c r="G750">
        <v>899</v>
      </c>
      <c r="H750">
        <v>2.0429842304000001</v>
      </c>
      <c r="I750">
        <v>0</v>
      </c>
      <c r="J750">
        <v>2.0429842304000001</v>
      </c>
      <c r="K750">
        <v>2.0934322876999998</v>
      </c>
      <c r="L750">
        <v>0</v>
      </c>
      <c r="M750">
        <v>0</v>
      </c>
      <c r="N750">
        <v>0</v>
      </c>
      <c r="O750">
        <v>2.7322280392999998</v>
      </c>
      <c r="P750">
        <v>450.02083898000001</v>
      </c>
      <c r="Q750">
        <v>30.746515274</v>
      </c>
      <c r="R750">
        <v>43.128817257000001</v>
      </c>
      <c r="S750">
        <v>-82.497779906999995</v>
      </c>
      <c r="T750">
        <v>2</v>
      </c>
      <c r="U750">
        <v>450.02083898000001</v>
      </c>
      <c r="V750">
        <v>30.746515274</v>
      </c>
      <c r="W750">
        <v>-1.5509519047</v>
      </c>
      <c r="X750">
        <v>40.375293732000003</v>
      </c>
      <c r="Y750">
        <v>19.065804493000002</v>
      </c>
      <c r="Z750">
        <v>23</v>
      </c>
      <c r="AA750">
        <v>187.4</v>
      </c>
      <c r="AB750">
        <v>52420.118005999997</v>
      </c>
      <c r="AC750" s="3" t="s">
        <v>29</v>
      </c>
    </row>
    <row r="751" spans="1:29" x14ac:dyDescent="0.4">
      <c r="A751" s="1">
        <v>44414</v>
      </c>
      <c r="B751" s="2">
        <v>0.60697107638888892</v>
      </c>
      <c r="C751">
        <v>217.27363774</v>
      </c>
      <c r="D751">
        <v>5214.5673059999999</v>
      </c>
      <c r="E751">
        <v>1628260442.3010001</v>
      </c>
      <c r="F751">
        <v>2</v>
      </c>
      <c r="G751">
        <v>899</v>
      </c>
      <c r="H751">
        <v>2.0319034167000001</v>
      </c>
      <c r="I751">
        <v>0</v>
      </c>
      <c r="J751">
        <v>2.0319034167000001</v>
      </c>
      <c r="K751">
        <v>2.0821556024999999</v>
      </c>
      <c r="L751">
        <v>0</v>
      </c>
      <c r="M751">
        <v>0</v>
      </c>
      <c r="N751">
        <v>0</v>
      </c>
      <c r="O751">
        <v>2.7363597228000001</v>
      </c>
      <c r="P751">
        <v>450.04373169000002</v>
      </c>
      <c r="Q751">
        <v>30.746515274</v>
      </c>
      <c r="R751">
        <v>43.128819724000003</v>
      </c>
      <c r="S751">
        <v>-82.497786485000006</v>
      </c>
      <c r="T751">
        <v>2</v>
      </c>
      <c r="U751">
        <v>450.04373169000002</v>
      </c>
      <c r="V751">
        <v>30.746515274</v>
      </c>
      <c r="W751">
        <v>-1.4924567938</v>
      </c>
      <c r="X751">
        <v>40.375293732000003</v>
      </c>
      <c r="Y751">
        <v>19.066898345999999</v>
      </c>
      <c r="Z751">
        <v>23</v>
      </c>
      <c r="AA751">
        <v>187.4</v>
      </c>
      <c r="AB751">
        <v>52420.611394</v>
      </c>
      <c r="AC751" s="3" t="s">
        <v>29</v>
      </c>
    </row>
    <row r="752" spans="1:29" x14ac:dyDescent="0.4">
      <c r="A752" s="1">
        <v>44414</v>
      </c>
      <c r="B752" s="2">
        <v>0.60697634259259259</v>
      </c>
      <c r="C752">
        <v>217.27364301</v>
      </c>
      <c r="D752">
        <v>5214.5674319999998</v>
      </c>
      <c r="E752">
        <v>1628260442.756</v>
      </c>
      <c r="F752">
        <v>2</v>
      </c>
      <c r="G752">
        <v>899</v>
      </c>
      <c r="H752">
        <v>2.0390602196000001</v>
      </c>
      <c r="I752">
        <v>0</v>
      </c>
      <c r="J752">
        <v>2.0390602196000001</v>
      </c>
      <c r="K752">
        <v>2.0896917607000001</v>
      </c>
      <c r="L752">
        <v>0</v>
      </c>
      <c r="M752">
        <v>0</v>
      </c>
      <c r="N752">
        <v>0</v>
      </c>
      <c r="O752">
        <v>2.7470738289000001</v>
      </c>
      <c r="P752">
        <v>450.04373169000002</v>
      </c>
      <c r="Q752">
        <v>30.746515274</v>
      </c>
      <c r="R752">
        <v>43.128821789</v>
      </c>
      <c r="S752">
        <v>-82.497792763999996</v>
      </c>
      <c r="T752">
        <v>2</v>
      </c>
      <c r="U752">
        <v>450.04373169000002</v>
      </c>
      <c r="V752">
        <v>30.746515274</v>
      </c>
      <c r="W752">
        <v>-1.4924567938</v>
      </c>
      <c r="X752">
        <v>40.375293732000003</v>
      </c>
      <c r="Y752">
        <v>19.066898345999999</v>
      </c>
      <c r="Z752">
        <v>23</v>
      </c>
      <c r="AA752">
        <v>187.38537074000001</v>
      </c>
      <c r="AB752">
        <v>52421.073146000002</v>
      </c>
      <c r="AC752" s="3" t="s">
        <v>29</v>
      </c>
    </row>
    <row r="753" spans="1:29" x14ac:dyDescent="0.4">
      <c r="A753" s="1">
        <v>44414</v>
      </c>
      <c r="B753" s="2">
        <v>0.60698217592592596</v>
      </c>
      <c r="C753">
        <v>217.27364885</v>
      </c>
      <c r="D753">
        <v>5214.5675719999999</v>
      </c>
      <c r="E753">
        <v>1628260443.2609999</v>
      </c>
      <c r="F753">
        <v>2</v>
      </c>
      <c r="G753">
        <v>899</v>
      </c>
      <c r="H753">
        <v>2.0340710316999999</v>
      </c>
      <c r="I753">
        <v>0</v>
      </c>
      <c r="J753">
        <v>2.0340710316999999</v>
      </c>
      <c r="K753">
        <v>2.0845403869000001</v>
      </c>
      <c r="L753">
        <v>0</v>
      </c>
      <c r="M753">
        <v>0</v>
      </c>
      <c r="N753">
        <v>0</v>
      </c>
      <c r="O753">
        <v>2.7450411385</v>
      </c>
      <c r="P753">
        <v>449.81804290000002</v>
      </c>
      <c r="Q753">
        <v>30.746515274</v>
      </c>
      <c r="R753">
        <v>43.128822632000002</v>
      </c>
      <c r="S753">
        <v>-82.497800354000006</v>
      </c>
      <c r="T753">
        <v>2</v>
      </c>
      <c r="U753">
        <v>449.81804290000002</v>
      </c>
      <c r="V753">
        <v>30.746515274</v>
      </c>
      <c r="W753">
        <v>-1.6401513638</v>
      </c>
      <c r="X753">
        <v>40.375293732000003</v>
      </c>
      <c r="Y753">
        <v>19.06022969</v>
      </c>
      <c r="Z753">
        <v>23</v>
      </c>
      <c r="AA753">
        <v>187.28416834000001</v>
      </c>
      <c r="AB753">
        <v>52421.579158</v>
      </c>
      <c r="AC753" s="3" t="s">
        <v>29</v>
      </c>
    </row>
    <row r="754" spans="1:29" x14ac:dyDescent="0.4">
      <c r="A754" s="1">
        <v>44414</v>
      </c>
      <c r="B754" s="2">
        <v>0.60698814814814817</v>
      </c>
      <c r="C754">
        <v>217.27365483</v>
      </c>
      <c r="D754">
        <v>5214.5677159999996</v>
      </c>
      <c r="E754">
        <v>1628260443.777</v>
      </c>
      <c r="F754">
        <v>2</v>
      </c>
      <c r="G754">
        <v>899</v>
      </c>
      <c r="H754">
        <v>2.0328065781000002</v>
      </c>
      <c r="I754">
        <v>0</v>
      </c>
      <c r="J754">
        <v>2.0328065781000002</v>
      </c>
      <c r="K754">
        <v>2.0824724767</v>
      </c>
      <c r="L754">
        <v>0</v>
      </c>
      <c r="M754">
        <v>0</v>
      </c>
      <c r="N754">
        <v>0</v>
      </c>
      <c r="O754">
        <v>2.7040233778</v>
      </c>
      <c r="P754">
        <v>449.75289126000001</v>
      </c>
      <c r="Q754">
        <v>30.746515274</v>
      </c>
      <c r="R754">
        <v>43.128823668999999</v>
      </c>
      <c r="S754">
        <v>-82.497807843000004</v>
      </c>
      <c r="T754">
        <v>2</v>
      </c>
      <c r="U754">
        <v>449.75289126000001</v>
      </c>
      <c r="V754">
        <v>30.746515274</v>
      </c>
      <c r="W754">
        <v>-1.5273006536</v>
      </c>
      <c r="X754">
        <v>40.375293732000003</v>
      </c>
      <c r="Y754">
        <v>19.065270883</v>
      </c>
      <c r="Z754">
        <v>23</v>
      </c>
      <c r="AA754">
        <v>187.18991596999999</v>
      </c>
      <c r="AB754">
        <v>52422.100839999999</v>
      </c>
      <c r="AC754" s="3" t="s">
        <v>29</v>
      </c>
    </row>
    <row r="755" spans="1:29" x14ac:dyDescent="0.4">
      <c r="A755" s="1">
        <v>44414</v>
      </c>
      <c r="B755" s="2">
        <v>0.60699370370370376</v>
      </c>
      <c r="C755">
        <v>217.27366038</v>
      </c>
      <c r="D755">
        <v>5214.567849</v>
      </c>
      <c r="E755">
        <v>1628260444.257</v>
      </c>
      <c r="F755">
        <v>2</v>
      </c>
      <c r="G755">
        <v>899</v>
      </c>
      <c r="H755">
        <v>2.0384910531</v>
      </c>
      <c r="I755">
        <v>0</v>
      </c>
      <c r="J755">
        <v>2.0384910531</v>
      </c>
      <c r="K755">
        <v>2.0882422280999999</v>
      </c>
      <c r="L755">
        <v>0</v>
      </c>
      <c r="M755">
        <v>0</v>
      </c>
      <c r="N755">
        <v>0</v>
      </c>
      <c r="O755">
        <v>2.7011822250000002</v>
      </c>
      <c r="P755">
        <v>449.7421875</v>
      </c>
      <c r="Q755">
        <v>30.746515274</v>
      </c>
      <c r="R755">
        <v>43.12882535</v>
      </c>
      <c r="S755">
        <v>-82.497813725</v>
      </c>
      <c r="T755">
        <v>2</v>
      </c>
      <c r="U755">
        <v>449.7421875</v>
      </c>
      <c r="V755">
        <v>30.746515274</v>
      </c>
      <c r="W755">
        <v>-1.4989674091</v>
      </c>
      <c r="X755">
        <v>40.375293732000003</v>
      </c>
      <c r="Y755">
        <v>19.066537857</v>
      </c>
      <c r="Z755">
        <v>23</v>
      </c>
      <c r="AA755">
        <v>187.13949579999999</v>
      </c>
      <c r="AB755">
        <v>52422.605042000003</v>
      </c>
      <c r="AC755" s="3" t="s">
        <v>29</v>
      </c>
    </row>
    <row r="756" spans="1:29" x14ac:dyDescent="0.4">
      <c r="A756" s="1">
        <v>44414</v>
      </c>
      <c r="B756" s="2">
        <v>0.6069989930555556</v>
      </c>
      <c r="C756">
        <v>217.27366567000001</v>
      </c>
      <c r="D756">
        <v>5214.5679760000003</v>
      </c>
      <c r="E756">
        <v>1628260444.714</v>
      </c>
      <c r="F756">
        <v>2</v>
      </c>
      <c r="G756">
        <v>899</v>
      </c>
      <c r="H756">
        <v>2.0442925648000001</v>
      </c>
      <c r="I756">
        <v>0</v>
      </c>
      <c r="J756">
        <v>2.0442925648000001</v>
      </c>
      <c r="K756">
        <v>2.0940636130999999</v>
      </c>
      <c r="L756">
        <v>0</v>
      </c>
      <c r="M756">
        <v>0</v>
      </c>
      <c r="N756">
        <v>0</v>
      </c>
      <c r="O756">
        <v>2.6947490779000001</v>
      </c>
      <c r="P756">
        <v>449.74616157000003</v>
      </c>
      <c r="Q756">
        <v>30.746515274</v>
      </c>
      <c r="R756">
        <v>43.128826932999999</v>
      </c>
      <c r="S756">
        <v>-82.497819398000004</v>
      </c>
      <c r="T756">
        <v>2</v>
      </c>
      <c r="U756">
        <v>449.74616157000003</v>
      </c>
      <c r="V756">
        <v>30.746515274</v>
      </c>
      <c r="W756">
        <v>-1.4989674091</v>
      </c>
      <c r="X756">
        <v>40.375293732000003</v>
      </c>
      <c r="Y756">
        <v>19.066537857</v>
      </c>
      <c r="Z756">
        <v>23</v>
      </c>
      <c r="AA756">
        <v>187.1</v>
      </c>
      <c r="AB756">
        <v>52423.079881999998</v>
      </c>
      <c r="AC756" s="3" t="s">
        <v>29</v>
      </c>
    </row>
    <row r="757" spans="1:29" x14ac:dyDescent="0.4">
      <c r="A757" s="1">
        <v>44414</v>
      </c>
      <c r="B757" s="2">
        <v>0.60700471064814809</v>
      </c>
      <c r="C757">
        <v>217.27367138</v>
      </c>
      <c r="D757">
        <v>5214.5681130000003</v>
      </c>
      <c r="E757">
        <v>1628260445.207</v>
      </c>
      <c r="F757">
        <v>2</v>
      </c>
      <c r="G757">
        <v>899</v>
      </c>
      <c r="H757">
        <v>2.0389538031000001</v>
      </c>
      <c r="I757">
        <v>0</v>
      </c>
      <c r="J757">
        <v>2.0389538031000001</v>
      </c>
      <c r="K757">
        <v>2.0898075031999999</v>
      </c>
      <c r="L757">
        <v>0</v>
      </c>
      <c r="M757">
        <v>0</v>
      </c>
      <c r="N757">
        <v>0</v>
      </c>
      <c r="O757">
        <v>2.7589745113999999</v>
      </c>
      <c r="P757">
        <v>449.76122029999999</v>
      </c>
      <c r="Q757">
        <v>30.747034072999998</v>
      </c>
      <c r="R757">
        <v>43.128828554000002</v>
      </c>
      <c r="S757">
        <v>-82.497825880999997</v>
      </c>
      <c r="T757">
        <v>2</v>
      </c>
      <c r="U757">
        <v>449.76122029999999</v>
      </c>
      <c r="V757">
        <v>30.747034072999998</v>
      </c>
      <c r="W757">
        <v>-1.5018610160000001</v>
      </c>
      <c r="X757">
        <v>40.375293732000003</v>
      </c>
      <c r="Y757">
        <v>19.066537857</v>
      </c>
      <c r="Z757">
        <v>23</v>
      </c>
      <c r="AA757">
        <v>187.1</v>
      </c>
      <c r="AB757">
        <v>52423.566075000002</v>
      </c>
      <c r="AC757" s="3" t="s">
        <v>29</v>
      </c>
    </row>
    <row r="758" spans="1:29" x14ac:dyDescent="0.4">
      <c r="A758" s="1">
        <v>44414</v>
      </c>
      <c r="B758" s="2">
        <v>0.60701076388888886</v>
      </c>
      <c r="C758">
        <v>217.27367742999999</v>
      </c>
      <c r="D758">
        <v>5214.5682580000002</v>
      </c>
      <c r="E758">
        <v>1628260445.73</v>
      </c>
      <c r="F758">
        <v>2</v>
      </c>
      <c r="G758">
        <v>899</v>
      </c>
      <c r="H758">
        <v>2.0326871080000002</v>
      </c>
      <c r="I758">
        <v>0</v>
      </c>
      <c r="J758">
        <v>2.0326871080000002</v>
      </c>
      <c r="K758">
        <v>2.0831509617999999</v>
      </c>
      <c r="L758">
        <v>0</v>
      </c>
      <c r="M758">
        <v>0</v>
      </c>
      <c r="N758">
        <v>0</v>
      </c>
      <c r="O758">
        <v>2.7465726066</v>
      </c>
      <c r="P758">
        <v>449.78653105000001</v>
      </c>
      <c r="Q758">
        <v>30.751184464000001</v>
      </c>
      <c r="R758">
        <v>43.128830282000003</v>
      </c>
      <c r="S758">
        <v>-82.497832794000004</v>
      </c>
      <c r="T758">
        <v>2</v>
      </c>
      <c r="U758">
        <v>449.78653105000001</v>
      </c>
      <c r="V758">
        <v>30.751184464000001</v>
      </c>
      <c r="W758">
        <v>-1.5250098704999999</v>
      </c>
      <c r="X758">
        <v>40.375293732000003</v>
      </c>
      <c r="Y758">
        <v>19.066537857</v>
      </c>
      <c r="Z758">
        <v>23</v>
      </c>
      <c r="AA758">
        <v>187.1</v>
      </c>
      <c r="AB758">
        <v>52424.084520999997</v>
      </c>
      <c r="AC758" s="3" t="s">
        <v>29</v>
      </c>
    </row>
    <row r="759" spans="1:29" x14ac:dyDescent="0.4">
      <c r="A759" s="1">
        <v>44414</v>
      </c>
      <c r="B759" s="2">
        <v>0.60701688657407404</v>
      </c>
      <c r="C759">
        <v>217.27368355999999</v>
      </c>
      <c r="D759">
        <v>5214.5684060000003</v>
      </c>
      <c r="E759">
        <v>1628260446.26</v>
      </c>
      <c r="F759">
        <v>2</v>
      </c>
      <c r="G759">
        <v>899</v>
      </c>
      <c r="H759">
        <v>2.0413999054</v>
      </c>
      <c r="I759">
        <v>0</v>
      </c>
      <c r="J759">
        <v>2.0413999054</v>
      </c>
      <c r="K759">
        <v>2.0924099222999999</v>
      </c>
      <c r="L759">
        <v>0</v>
      </c>
      <c r="M759">
        <v>0</v>
      </c>
      <c r="N759">
        <v>0</v>
      </c>
      <c r="O759">
        <v>2.7640131893</v>
      </c>
      <c r="P759">
        <v>449.71945792999998</v>
      </c>
      <c r="Q759">
        <v>30.751184464000001</v>
      </c>
      <c r="R759">
        <v>43.128832080999999</v>
      </c>
      <c r="S759">
        <v>-82.497839990000003</v>
      </c>
      <c r="T759">
        <v>2</v>
      </c>
      <c r="U759">
        <v>449.71945792999998</v>
      </c>
      <c r="V759">
        <v>30.751184464000001</v>
      </c>
      <c r="W759">
        <v>-1.4837358425</v>
      </c>
      <c r="X759">
        <v>40.375293732000003</v>
      </c>
      <c r="Y759">
        <v>19.063377286000001</v>
      </c>
      <c r="Z759">
        <v>23</v>
      </c>
      <c r="AA759">
        <v>187.1</v>
      </c>
      <c r="AB759">
        <v>52424.624236000003</v>
      </c>
      <c r="AC759" s="3" t="s">
        <v>29</v>
      </c>
    </row>
    <row r="760" spans="1:29" x14ac:dyDescent="0.4">
      <c r="A760" s="1">
        <v>44414</v>
      </c>
      <c r="B760" s="2">
        <v>0.6070229050925926</v>
      </c>
      <c r="C760">
        <v>217.27368956999999</v>
      </c>
      <c r="D760">
        <v>5214.56855</v>
      </c>
      <c r="E760">
        <v>1628260446.779</v>
      </c>
      <c r="F760">
        <v>2</v>
      </c>
      <c r="G760">
        <v>899</v>
      </c>
      <c r="H760">
        <v>2.0244877456000001</v>
      </c>
      <c r="I760">
        <v>0</v>
      </c>
      <c r="J760">
        <v>2.0244877456000001</v>
      </c>
      <c r="K760">
        <v>2.0739775792000001</v>
      </c>
      <c r="L760">
        <v>0</v>
      </c>
      <c r="M760">
        <v>0</v>
      </c>
      <c r="N760">
        <v>0</v>
      </c>
      <c r="O760">
        <v>2.7054739195000002</v>
      </c>
      <c r="P760">
        <v>449.71768187999999</v>
      </c>
      <c r="Q760">
        <v>30.751184464000001</v>
      </c>
      <c r="R760">
        <v>43.128833825999997</v>
      </c>
      <c r="S760">
        <v>-82.497846726000006</v>
      </c>
      <c r="T760">
        <v>2</v>
      </c>
      <c r="U760">
        <v>449.71768187999999</v>
      </c>
      <c r="V760">
        <v>30.751184464000001</v>
      </c>
      <c r="W760">
        <v>-1.4826909304</v>
      </c>
      <c r="X760">
        <v>40.375293732000003</v>
      </c>
      <c r="Y760">
        <v>19.063297272</v>
      </c>
      <c r="Z760">
        <v>23</v>
      </c>
      <c r="AA760">
        <v>187.1295858</v>
      </c>
      <c r="AB760">
        <v>52425.147928999999</v>
      </c>
      <c r="AC760" s="3" t="s">
        <v>29</v>
      </c>
    </row>
    <row r="761" spans="1:29" x14ac:dyDescent="0.4">
      <c r="A761" s="1">
        <v>44414</v>
      </c>
      <c r="B761" s="2">
        <v>0.60702877314814818</v>
      </c>
      <c r="C761">
        <v>217.27369544000001</v>
      </c>
      <c r="D761">
        <v>5214.5686910000004</v>
      </c>
      <c r="E761">
        <v>1628260447.286</v>
      </c>
      <c r="F761">
        <v>2</v>
      </c>
      <c r="G761">
        <v>899</v>
      </c>
      <c r="H761">
        <v>2.0362743494000002</v>
      </c>
      <c r="I761">
        <v>0</v>
      </c>
      <c r="J761">
        <v>2.0362743494000002</v>
      </c>
      <c r="K761">
        <v>2.0859815288000001</v>
      </c>
      <c r="L761">
        <v>0</v>
      </c>
      <c r="M761">
        <v>0</v>
      </c>
      <c r="N761">
        <v>0</v>
      </c>
      <c r="O761">
        <v>2.7017183747</v>
      </c>
      <c r="P761">
        <v>449.70732098000002</v>
      </c>
      <c r="Q761">
        <v>30.751184464000001</v>
      </c>
      <c r="R761">
        <v>43.128835492999997</v>
      </c>
      <c r="S761">
        <v>-82.497852558999995</v>
      </c>
      <c r="T761">
        <v>2</v>
      </c>
      <c r="U761">
        <v>449.70732098000002</v>
      </c>
      <c r="V761">
        <v>30.751184464000001</v>
      </c>
      <c r="W761">
        <v>-1.5722119116</v>
      </c>
      <c r="X761">
        <v>40.375293732000003</v>
      </c>
      <c r="Y761">
        <v>19.065254188000001</v>
      </c>
      <c r="Z761">
        <v>23</v>
      </c>
      <c r="AA761">
        <v>187.2295858</v>
      </c>
      <c r="AB761">
        <v>52425.647928999999</v>
      </c>
      <c r="AC761" s="3" t="s">
        <v>29</v>
      </c>
    </row>
    <row r="762" spans="1:29" x14ac:dyDescent="0.4">
      <c r="A762" s="1">
        <v>44414</v>
      </c>
      <c r="B762" s="2">
        <v>0.60703452546296299</v>
      </c>
      <c r="C762">
        <v>217.2737012</v>
      </c>
      <c r="D762">
        <v>5214.5688289999998</v>
      </c>
      <c r="E762">
        <v>1628260447.7839999</v>
      </c>
      <c r="F762">
        <v>2</v>
      </c>
      <c r="G762">
        <v>899</v>
      </c>
      <c r="H762">
        <v>2.0258493599</v>
      </c>
      <c r="I762">
        <v>0</v>
      </c>
      <c r="J762">
        <v>2.0258493599</v>
      </c>
      <c r="K762">
        <v>2.0756249715999999</v>
      </c>
      <c r="L762">
        <v>0</v>
      </c>
      <c r="M762">
        <v>0</v>
      </c>
      <c r="N762">
        <v>0</v>
      </c>
      <c r="O762">
        <v>2.7189369305</v>
      </c>
      <c r="P762">
        <v>449.69787635</v>
      </c>
      <c r="Q762">
        <v>30.751184464000001</v>
      </c>
      <c r="R762">
        <v>43.128837144999999</v>
      </c>
      <c r="S762">
        <v>-82.497858339999993</v>
      </c>
      <c r="T762">
        <v>2</v>
      </c>
      <c r="U762">
        <v>449.69787635</v>
      </c>
      <c r="V762">
        <v>30.751184464000001</v>
      </c>
      <c r="W762">
        <v>-1.6464007563</v>
      </c>
      <c r="X762">
        <v>40.375293732000003</v>
      </c>
      <c r="Y762">
        <v>19.062248724</v>
      </c>
      <c r="Z762">
        <v>23</v>
      </c>
      <c r="AA762">
        <v>187.28565614999999</v>
      </c>
      <c r="AB762">
        <v>52426.143437999999</v>
      </c>
      <c r="AC762" s="3" t="s">
        <v>29</v>
      </c>
    </row>
    <row r="763" spans="1:29" x14ac:dyDescent="0.4">
      <c r="A763" s="1">
        <v>44414</v>
      </c>
      <c r="B763" s="2">
        <v>0.60704008101851847</v>
      </c>
      <c r="C763">
        <v>217.27370675</v>
      </c>
      <c r="D763">
        <v>5214.5689620000003</v>
      </c>
      <c r="E763">
        <v>1628260448.263</v>
      </c>
      <c r="F763">
        <v>2</v>
      </c>
      <c r="G763">
        <v>899</v>
      </c>
      <c r="H763">
        <v>2.0355097711000001</v>
      </c>
      <c r="I763">
        <v>0</v>
      </c>
      <c r="J763">
        <v>2.0355097711000001</v>
      </c>
      <c r="K763">
        <v>2.0861082609000001</v>
      </c>
      <c r="L763">
        <v>0</v>
      </c>
      <c r="M763">
        <v>0</v>
      </c>
      <c r="N763">
        <v>0</v>
      </c>
      <c r="O763">
        <v>2.7499964116000002</v>
      </c>
      <c r="P763">
        <v>449.71243211000001</v>
      </c>
      <c r="Q763">
        <v>30.751184464000001</v>
      </c>
      <c r="R763">
        <v>43.128838768999998</v>
      </c>
      <c r="S763">
        <v>-82.497864024999998</v>
      </c>
      <c r="T763">
        <v>2</v>
      </c>
      <c r="U763">
        <v>449.71243211000001</v>
      </c>
      <c r="V763">
        <v>30.751184464000001</v>
      </c>
      <c r="W763">
        <v>-1.7138177156000001</v>
      </c>
      <c r="X763">
        <v>40.375293732000003</v>
      </c>
      <c r="Y763">
        <v>19.053934096999999</v>
      </c>
      <c r="Z763">
        <v>23</v>
      </c>
      <c r="AA763">
        <v>187.23692776999999</v>
      </c>
      <c r="AB763">
        <v>52426.630722000002</v>
      </c>
      <c r="AC763" s="3" t="s">
        <v>29</v>
      </c>
    </row>
    <row r="764" spans="1:29" x14ac:dyDescent="0.4">
      <c r="A764" s="1">
        <v>44414</v>
      </c>
      <c r="B764" s="2">
        <v>0.60704582175925925</v>
      </c>
      <c r="C764">
        <v>217.27371249999999</v>
      </c>
      <c r="D764">
        <v>5214.5690999999997</v>
      </c>
      <c r="E764">
        <v>1628260448.76</v>
      </c>
      <c r="F764">
        <v>2</v>
      </c>
      <c r="G764">
        <v>899</v>
      </c>
      <c r="H764">
        <v>2.0256942868999999</v>
      </c>
      <c r="I764">
        <v>0</v>
      </c>
      <c r="J764">
        <v>2.0256942868999999</v>
      </c>
      <c r="K764">
        <v>2.076884921</v>
      </c>
      <c r="L764">
        <v>0</v>
      </c>
      <c r="M764">
        <v>0</v>
      </c>
      <c r="N764">
        <v>0</v>
      </c>
      <c r="O764">
        <v>2.7945345964000001</v>
      </c>
      <c r="P764">
        <v>449.67416381999999</v>
      </c>
      <c r="Q764">
        <v>30.751184464000001</v>
      </c>
      <c r="R764">
        <v>43.128839999999997</v>
      </c>
      <c r="S764">
        <v>-82.497868333</v>
      </c>
      <c r="T764">
        <v>2</v>
      </c>
      <c r="U764">
        <v>449.67416381999999</v>
      </c>
      <c r="V764">
        <v>30.751184464000001</v>
      </c>
      <c r="W764">
        <v>-1.7138177156000001</v>
      </c>
      <c r="X764">
        <v>40.375293732000003</v>
      </c>
      <c r="Y764">
        <v>19.053934096999999</v>
      </c>
      <c r="Z764">
        <v>23</v>
      </c>
      <c r="AA764">
        <v>187.2</v>
      </c>
      <c r="AB764">
        <v>52427</v>
      </c>
      <c r="AC764" s="3" t="s">
        <v>29</v>
      </c>
    </row>
    <row r="765" spans="1:29" x14ac:dyDescent="0.4">
      <c r="A765" s="1">
        <v>44414</v>
      </c>
      <c r="B765" s="2">
        <v>0.60705150462962965</v>
      </c>
      <c r="C765">
        <v>217.27371818</v>
      </c>
      <c r="D765">
        <v>5214.5692360000003</v>
      </c>
      <c r="E765">
        <v>1628260449.2509999</v>
      </c>
      <c r="F765">
        <v>2</v>
      </c>
      <c r="G765">
        <v>899</v>
      </c>
      <c r="H765">
        <v>2.0313847933</v>
      </c>
      <c r="I765">
        <v>0</v>
      </c>
      <c r="J765">
        <v>2.0313847933</v>
      </c>
      <c r="K765">
        <v>2.0827727933000002</v>
      </c>
      <c r="L765">
        <v>0</v>
      </c>
      <c r="M765">
        <v>0</v>
      </c>
      <c r="N765">
        <v>0</v>
      </c>
      <c r="O765">
        <v>2.7973785106000002</v>
      </c>
      <c r="P765">
        <v>449.67416381999999</v>
      </c>
      <c r="Q765">
        <v>30.751184464000001</v>
      </c>
      <c r="R765">
        <v>43.128842085000002</v>
      </c>
      <c r="S765">
        <v>-82.497877717999998</v>
      </c>
      <c r="T765">
        <v>2</v>
      </c>
      <c r="U765">
        <v>449.67416381999999</v>
      </c>
      <c r="V765">
        <v>30.751184464000001</v>
      </c>
      <c r="W765">
        <v>-1.7138177156000001</v>
      </c>
      <c r="X765">
        <v>40.375293732000003</v>
      </c>
      <c r="Y765">
        <v>19.053934096999999</v>
      </c>
      <c r="Z765">
        <v>23</v>
      </c>
      <c r="AA765">
        <v>187.2</v>
      </c>
      <c r="AB765">
        <v>52427.625626000001</v>
      </c>
      <c r="AC765" s="3" t="s">
        <v>29</v>
      </c>
    </row>
    <row r="766" spans="1:29" x14ac:dyDescent="0.4">
      <c r="A766" s="1">
        <v>44414</v>
      </c>
      <c r="B766" s="2">
        <v>0.60705694444444447</v>
      </c>
      <c r="C766">
        <v>217.27372362</v>
      </c>
      <c r="D766">
        <v>5214.5693670000001</v>
      </c>
      <c r="E766">
        <v>1628260449.721</v>
      </c>
      <c r="F766">
        <v>2</v>
      </c>
      <c r="G766">
        <v>899</v>
      </c>
      <c r="H766">
        <v>2.0250436919000001</v>
      </c>
      <c r="I766">
        <v>0</v>
      </c>
      <c r="J766">
        <v>2.0250436919000001</v>
      </c>
      <c r="K766">
        <v>2.0770653957</v>
      </c>
      <c r="L766">
        <v>0</v>
      </c>
      <c r="M766">
        <v>0</v>
      </c>
      <c r="N766">
        <v>0</v>
      </c>
      <c r="O766">
        <v>2.8396565548999999</v>
      </c>
      <c r="P766">
        <v>449.74361354000001</v>
      </c>
      <c r="Q766">
        <v>30.751184464000001</v>
      </c>
      <c r="R766">
        <v>43.128843332999999</v>
      </c>
      <c r="S766">
        <v>-82.497884596000006</v>
      </c>
      <c r="T766">
        <v>2</v>
      </c>
      <c r="U766">
        <v>449.74361354000001</v>
      </c>
      <c r="V766">
        <v>30.751184464000001</v>
      </c>
      <c r="W766">
        <v>-1.6776074804000001</v>
      </c>
      <c r="X766">
        <v>40.375293732000003</v>
      </c>
      <c r="Y766">
        <v>19.060768244999998</v>
      </c>
      <c r="Z766">
        <v>23</v>
      </c>
      <c r="AA766">
        <v>187.2</v>
      </c>
      <c r="AB766">
        <v>52428.094675</v>
      </c>
      <c r="AC766" s="3" t="s">
        <v>29</v>
      </c>
    </row>
    <row r="767" spans="1:29" x14ac:dyDescent="0.4">
      <c r="A767" s="1">
        <v>44414</v>
      </c>
      <c r="B767" s="2">
        <v>0.60706238425925929</v>
      </c>
      <c r="C767">
        <v>217.27372905999999</v>
      </c>
      <c r="D767">
        <v>5214.5694970000004</v>
      </c>
      <c r="E767">
        <v>1628260450.191</v>
      </c>
      <c r="F767">
        <v>2</v>
      </c>
      <c r="G767">
        <v>899</v>
      </c>
      <c r="H767">
        <v>2.0444480082999998</v>
      </c>
      <c r="I767">
        <v>0</v>
      </c>
      <c r="J767">
        <v>2.0444480082999998</v>
      </c>
      <c r="K767">
        <v>2.0954269126999998</v>
      </c>
      <c r="L767">
        <v>0</v>
      </c>
      <c r="M767">
        <v>0</v>
      </c>
      <c r="N767">
        <v>0</v>
      </c>
      <c r="O767">
        <v>2.7583501464000002</v>
      </c>
      <c r="P767">
        <v>449.75607601000002</v>
      </c>
      <c r="Q767">
        <v>30.755042488000001</v>
      </c>
      <c r="R767">
        <v>43.128843332999999</v>
      </c>
      <c r="S767">
        <v>-82.497890776000006</v>
      </c>
      <c r="T767">
        <v>2</v>
      </c>
      <c r="U767">
        <v>449.75607601000002</v>
      </c>
      <c r="V767">
        <v>30.755042488000001</v>
      </c>
      <c r="W767">
        <v>-1.6147518835000001</v>
      </c>
      <c r="X767">
        <v>40.375293732000003</v>
      </c>
      <c r="Y767">
        <v>19.067224031999999</v>
      </c>
      <c r="Z767">
        <v>23</v>
      </c>
      <c r="AA767">
        <v>187.2</v>
      </c>
      <c r="AB767">
        <v>52428.558185000002</v>
      </c>
      <c r="AC767" s="3" t="s">
        <v>29</v>
      </c>
    </row>
    <row r="768" spans="1:29" x14ac:dyDescent="0.4">
      <c r="A768" s="1">
        <v>44414</v>
      </c>
      <c r="B768" s="2">
        <v>0.6070681365740741</v>
      </c>
      <c r="C768">
        <v>217.2737348</v>
      </c>
      <c r="D768">
        <v>5214.5696349999998</v>
      </c>
      <c r="E768">
        <v>1628260450.687</v>
      </c>
      <c r="F768">
        <v>2</v>
      </c>
      <c r="G768">
        <v>899</v>
      </c>
      <c r="H768">
        <v>2.0360593184</v>
      </c>
      <c r="I768">
        <v>0</v>
      </c>
      <c r="J768">
        <v>2.0360593184</v>
      </c>
      <c r="K768">
        <v>2.0870971415000001</v>
      </c>
      <c r="L768">
        <v>0</v>
      </c>
      <c r="M768">
        <v>0</v>
      </c>
      <c r="N768">
        <v>0</v>
      </c>
      <c r="O768">
        <v>2.7725596155000001</v>
      </c>
      <c r="P768">
        <v>449.77840508000003</v>
      </c>
      <c r="Q768">
        <v>30.756067276</v>
      </c>
      <c r="R768">
        <v>43.128843412999998</v>
      </c>
      <c r="S768">
        <v>-82.497897227999999</v>
      </c>
      <c r="T768">
        <v>2</v>
      </c>
      <c r="U768">
        <v>449.77840508000003</v>
      </c>
      <c r="V768">
        <v>30.756067276</v>
      </c>
      <c r="W768">
        <v>-1.609406745</v>
      </c>
      <c r="X768">
        <v>40.375293732000003</v>
      </c>
      <c r="Y768">
        <v>19.067339509</v>
      </c>
      <c r="Z768">
        <v>23</v>
      </c>
      <c r="AA768">
        <v>187.2</v>
      </c>
      <c r="AB768">
        <v>52429.048095999999</v>
      </c>
      <c r="AC768" s="3" t="s">
        <v>29</v>
      </c>
    </row>
    <row r="769" spans="1:29" x14ac:dyDescent="0.4">
      <c r="A769" s="1">
        <v>44414</v>
      </c>
      <c r="B769" s="2">
        <v>0.60707430555555553</v>
      </c>
      <c r="C769">
        <v>217.27374098000001</v>
      </c>
      <c r="D769">
        <v>5214.5697840000003</v>
      </c>
      <c r="E769">
        <v>1628260451.221</v>
      </c>
      <c r="F769">
        <v>2</v>
      </c>
      <c r="G769">
        <v>899</v>
      </c>
      <c r="H769">
        <v>2.0365309363000001</v>
      </c>
      <c r="I769">
        <v>0</v>
      </c>
      <c r="J769">
        <v>2.0365309363000001</v>
      </c>
      <c r="K769">
        <v>2.0875373551999998</v>
      </c>
      <c r="L769">
        <v>0</v>
      </c>
      <c r="M769">
        <v>0</v>
      </c>
      <c r="N769">
        <v>0</v>
      </c>
      <c r="O769">
        <v>2.7702693192000001</v>
      </c>
      <c r="P769">
        <v>449.75765990999997</v>
      </c>
      <c r="Q769">
        <v>30.756067276</v>
      </c>
      <c r="R769">
        <v>43.128844305000001</v>
      </c>
      <c r="S769">
        <v>-82.497903469999997</v>
      </c>
      <c r="T769">
        <v>2</v>
      </c>
      <c r="U769">
        <v>449.75765990999997</v>
      </c>
      <c r="V769">
        <v>30.756067276</v>
      </c>
      <c r="W769">
        <v>-1.6454563141</v>
      </c>
      <c r="X769">
        <v>40.375293732000003</v>
      </c>
      <c r="Y769">
        <v>19.063657761000002</v>
      </c>
      <c r="Z769">
        <v>23</v>
      </c>
      <c r="AA769">
        <v>187.2</v>
      </c>
      <c r="AB769">
        <v>52429.583165999997</v>
      </c>
      <c r="AC769" s="3" t="s">
        <v>29</v>
      </c>
    </row>
    <row r="770" spans="1:29" x14ac:dyDescent="0.4">
      <c r="A770" s="1">
        <v>44414</v>
      </c>
      <c r="B770" s="2">
        <v>0.6070800115740741</v>
      </c>
      <c r="C770">
        <v>217.27374667999999</v>
      </c>
      <c r="D770">
        <v>5214.5699199999999</v>
      </c>
      <c r="E770">
        <v>1628260451.7130001</v>
      </c>
      <c r="F770">
        <v>2</v>
      </c>
      <c r="G770">
        <v>899</v>
      </c>
      <c r="H770">
        <v>2.0251703710000002</v>
      </c>
      <c r="I770">
        <v>0</v>
      </c>
      <c r="J770">
        <v>2.0251703710000002</v>
      </c>
      <c r="K770">
        <v>2.0784908913</v>
      </c>
      <c r="L770">
        <v>0</v>
      </c>
      <c r="M770">
        <v>0</v>
      </c>
      <c r="N770">
        <v>0</v>
      </c>
      <c r="O770">
        <v>2.9085575945</v>
      </c>
      <c r="P770">
        <v>449.75765990999997</v>
      </c>
      <c r="Q770">
        <v>30.756067276</v>
      </c>
      <c r="R770">
        <v>43.128844999999998</v>
      </c>
      <c r="S770">
        <v>-82.497908332999998</v>
      </c>
      <c r="T770">
        <v>2</v>
      </c>
      <c r="U770">
        <v>449.75765990999997</v>
      </c>
      <c r="V770">
        <v>30.756067276</v>
      </c>
      <c r="W770">
        <v>-1.6454563141</v>
      </c>
      <c r="X770">
        <v>40.375293732000003</v>
      </c>
      <c r="Y770">
        <v>19.063657761000002</v>
      </c>
      <c r="Z770">
        <v>23</v>
      </c>
      <c r="AA770">
        <v>187.2</v>
      </c>
      <c r="AB770">
        <v>52430</v>
      </c>
      <c r="AC770" s="3" t="s">
        <v>29</v>
      </c>
    </row>
    <row r="771" spans="1:29" x14ac:dyDescent="0.4">
      <c r="A771" s="1">
        <v>44414</v>
      </c>
      <c r="B771" s="2">
        <v>0.60708534722222218</v>
      </c>
      <c r="C771">
        <v>217.27375203</v>
      </c>
      <c r="D771">
        <v>5214.5700489999999</v>
      </c>
      <c r="E771">
        <v>1628260452.175</v>
      </c>
      <c r="F771">
        <v>2</v>
      </c>
      <c r="G771">
        <v>899</v>
      </c>
      <c r="H771">
        <v>2.0372947728000002</v>
      </c>
      <c r="I771">
        <v>0</v>
      </c>
      <c r="J771">
        <v>2.0372947728000002</v>
      </c>
      <c r="K771">
        <v>2.0876349033000001</v>
      </c>
      <c r="L771">
        <v>0</v>
      </c>
      <c r="M771">
        <v>0</v>
      </c>
      <c r="N771">
        <v>0</v>
      </c>
      <c r="O771">
        <v>2.7339540004999998</v>
      </c>
      <c r="P771">
        <v>449.78181927999998</v>
      </c>
      <c r="Q771">
        <v>30.756067276</v>
      </c>
      <c r="R771">
        <v>43.128845884</v>
      </c>
      <c r="S771">
        <v>-82.497915407999997</v>
      </c>
      <c r="T771">
        <v>2</v>
      </c>
      <c r="U771">
        <v>449.78181927999998</v>
      </c>
      <c r="V771">
        <v>30.756067276</v>
      </c>
      <c r="W771">
        <v>-1.5838465867</v>
      </c>
      <c r="X771">
        <v>40.375293732000003</v>
      </c>
      <c r="Y771">
        <v>19.064591371999999</v>
      </c>
      <c r="Z771">
        <v>23</v>
      </c>
      <c r="AA771">
        <v>187.2</v>
      </c>
      <c r="AB771">
        <v>52430.530572000003</v>
      </c>
      <c r="AC771" s="3" t="s">
        <v>29</v>
      </c>
    </row>
    <row r="772" spans="1:29" x14ac:dyDescent="0.4">
      <c r="A772" s="1">
        <v>44414</v>
      </c>
      <c r="B772" s="2">
        <v>0.60709158564814814</v>
      </c>
      <c r="C772">
        <v>217.27375824999999</v>
      </c>
      <c r="D772">
        <v>5214.5701980000003</v>
      </c>
      <c r="E772">
        <v>1628260452.7130001</v>
      </c>
      <c r="F772">
        <v>2</v>
      </c>
      <c r="G772">
        <v>899</v>
      </c>
      <c r="H772">
        <v>2.0417469842</v>
      </c>
      <c r="I772">
        <v>0</v>
      </c>
      <c r="J772">
        <v>2.0417469842</v>
      </c>
      <c r="K772">
        <v>2.0929374157999998</v>
      </c>
      <c r="L772">
        <v>0</v>
      </c>
      <c r="M772">
        <v>0</v>
      </c>
      <c r="N772">
        <v>0</v>
      </c>
      <c r="O772">
        <v>2.7730899930000001</v>
      </c>
      <c r="P772">
        <v>449.83880653</v>
      </c>
      <c r="Q772">
        <v>30.756067276</v>
      </c>
      <c r="R772">
        <v>43.128846869999997</v>
      </c>
      <c r="S772">
        <v>-82.497922482000007</v>
      </c>
      <c r="T772">
        <v>2</v>
      </c>
      <c r="U772">
        <v>449.83880653</v>
      </c>
      <c r="V772">
        <v>30.756067276</v>
      </c>
      <c r="W772">
        <v>-1.531962614</v>
      </c>
      <c r="X772">
        <v>40.375293732000003</v>
      </c>
      <c r="Y772">
        <v>19.064516044000001</v>
      </c>
      <c r="Z772">
        <v>23</v>
      </c>
      <c r="AA772">
        <v>187.18777119999999</v>
      </c>
      <c r="AB772">
        <v>52431.061143999999</v>
      </c>
      <c r="AC772" s="3" t="s">
        <v>29</v>
      </c>
    </row>
    <row r="773" spans="1:29" x14ac:dyDescent="0.4">
      <c r="A773" s="1">
        <v>44414</v>
      </c>
      <c r="B773" s="2">
        <v>0.60709782407407409</v>
      </c>
      <c r="C773">
        <v>217.27376448999999</v>
      </c>
      <c r="D773">
        <v>5214.5703480000002</v>
      </c>
      <c r="E773">
        <v>1628260453.2520001</v>
      </c>
      <c r="F773">
        <v>2</v>
      </c>
      <c r="G773">
        <v>899</v>
      </c>
      <c r="H773">
        <v>2.0383498025</v>
      </c>
      <c r="I773">
        <v>0</v>
      </c>
      <c r="J773">
        <v>2.0383498025</v>
      </c>
      <c r="K773">
        <v>2.0890904032000002</v>
      </c>
      <c r="L773">
        <v>0</v>
      </c>
      <c r="M773">
        <v>0</v>
      </c>
      <c r="N773">
        <v>0</v>
      </c>
      <c r="O773">
        <v>2.7537834494000002</v>
      </c>
      <c r="P773">
        <v>449.88295605000002</v>
      </c>
      <c r="Q773">
        <v>30.756067276</v>
      </c>
      <c r="R773">
        <v>43.128848642000001</v>
      </c>
      <c r="S773">
        <v>-82.497929568999993</v>
      </c>
      <c r="T773">
        <v>2</v>
      </c>
      <c r="U773">
        <v>449.88295605000002</v>
      </c>
      <c r="V773">
        <v>30.756067276</v>
      </c>
      <c r="W773">
        <v>-1.5347758532</v>
      </c>
      <c r="X773">
        <v>40.375293732000003</v>
      </c>
      <c r="Y773">
        <v>19.06401825</v>
      </c>
      <c r="Z773">
        <v>23</v>
      </c>
      <c r="AA773">
        <v>187.08145956999999</v>
      </c>
      <c r="AB773">
        <v>52431.592702000002</v>
      </c>
      <c r="AC773" s="3" t="s">
        <v>29</v>
      </c>
    </row>
    <row r="774" spans="1:29" x14ac:dyDescent="0.4">
      <c r="A774" s="1">
        <v>44414</v>
      </c>
      <c r="B774" s="2">
        <v>0.60710365740740746</v>
      </c>
      <c r="C774">
        <v>217.27377034</v>
      </c>
      <c r="D774">
        <v>5214.5704880000003</v>
      </c>
      <c r="E774">
        <v>1628260453.757</v>
      </c>
      <c r="F774">
        <v>2</v>
      </c>
      <c r="G774">
        <v>899</v>
      </c>
      <c r="H774">
        <v>2.0379259531999998</v>
      </c>
      <c r="I774">
        <v>0</v>
      </c>
      <c r="J774">
        <v>2.0379259531999998</v>
      </c>
      <c r="K774">
        <v>2.0890304202999999</v>
      </c>
      <c r="L774">
        <v>0</v>
      </c>
      <c r="M774">
        <v>0</v>
      </c>
      <c r="N774">
        <v>0</v>
      </c>
      <c r="O774">
        <v>2.7736107662</v>
      </c>
      <c r="P774">
        <v>449.92313639000002</v>
      </c>
      <c r="Q774">
        <v>30.756067276</v>
      </c>
      <c r="R774">
        <v>43.128850454000002</v>
      </c>
      <c r="S774">
        <v>-82.497936210000006</v>
      </c>
      <c r="T774">
        <v>2</v>
      </c>
      <c r="U774">
        <v>449.92313639000002</v>
      </c>
      <c r="V774">
        <v>30.756067276</v>
      </c>
      <c r="W774">
        <v>-1.5260950327</v>
      </c>
      <c r="X774">
        <v>40.375293732000003</v>
      </c>
      <c r="Y774">
        <v>19.064858119</v>
      </c>
      <c r="Z774">
        <v>23</v>
      </c>
      <c r="AA774">
        <v>187</v>
      </c>
      <c r="AB774">
        <v>52432.090730000004</v>
      </c>
      <c r="AC774" s="3" t="s">
        <v>29</v>
      </c>
    </row>
    <row r="775" spans="1:29" x14ac:dyDescent="0.4">
      <c r="A775" s="1">
        <v>44414</v>
      </c>
      <c r="B775" s="2">
        <v>0.60710937499999995</v>
      </c>
      <c r="C775">
        <v>217.27377604</v>
      </c>
      <c r="D775">
        <v>5214.5706250000003</v>
      </c>
      <c r="E775">
        <v>1628260454.25</v>
      </c>
      <c r="F775">
        <v>2</v>
      </c>
      <c r="G775">
        <v>899</v>
      </c>
      <c r="H775">
        <v>2.0348137988000001</v>
      </c>
      <c r="I775">
        <v>0</v>
      </c>
      <c r="J775">
        <v>2.0348137988000001</v>
      </c>
      <c r="K775">
        <v>2.0867296408999998</v>
      </c>
      <c r="L775">
        <v>0</v>
      </c>
      <c r="M775">
        <v>0</v>
      </c>
      <c r="N775">
        <v>0</v>
      </c>
      <c r="O775">
        <v>2.8207534806000001</v>
      </c>
      <c r="P775">
        <v>449.97875977000001</v>
      </c>
      <c r="Q775">
        <v>30.756067276</v>
      </c>
      <c r="R775">
        <v>43.128852885000001</v>
      </c>
      <c r="S775">
        <v>-82.497942691999995</v>
      </c>
      <c r="T775">
        <v>2</v>
      </c>
      <c r="U775">
        <v>449.97875977000001</v>
      </c>
      <c r="V775">
        <v>30.756067276</v>
      </c>
      <c r="W775">
        <v>-1.5087333918000001</v>
      </c>
      <c r="X775">
        <v>40.375293732000003</v>
      </c>
      <c r="Y775">
        <v>19.066537857</v>
      </c>
      <c r="Z775">
        <v>23</v>
      </c>
      <c r="AA775">
        <v>187</v>
      </c>
      <c r="AB775">
        <v>52432.576923000001</v>
      </c>
      <c r="AC775" s="3" t="s">
        <v>29</v>
      </c>
    </row>
    <row r="776" spans="1:29" x14ac:dyDescent="0.4">
      <c r="A776" s="1">
        <v>44414</v>
      </c>
      <c r="B776" s="2">
        <v>0.60711496527777775</v>
      </c>
      <c r="C776">
        <v>217.27378163</v>
      </c>
      <c r="D776">
        <v>5214.5707590000002</v>
      </c>
      <c r="E776">
        <v>1628260454.733</v>
      </c>
      <c r="F776">
        <v>2</v>
      </c>
      <c r="G776">
        <v>899</v>
      </c>
      <c r="H776">
        <v>2.0316741562999998</v>
      </c>
      <c r="I776">
        <v>0</v>
      </c>
      <c r="J776">
        <v>2.0316741562999998</v>
      </c>
      <c r="K776">
        <v>2.0833090730000001</v>
      </c>
      <c r="L776">
        <v>0</v>
      </c>
      <c r="M776">
        <v>0</v>
      </c>
      <c r="N776">
        <v>0</v>
      </c>
      <c r="O776">
        <v>2.8100962177</v>
      </c>
      <c r="P776">
        <v>449.96731378999999</v>
      </c>
      <c r="Q776">
        <v>30.756067276</v>
      </c>
      <c r="R776">
        <v>43.128855188999999</v>
      </c>
      <c r="S776">
        <v>-82.497949090000006</v>
      </c>
      <c r="T776">
        <v>2</v>
      </c>
      <c r="U776">
        <v>449.96731378999999</v>
      </c>
      <c r="V776">
        <v>30.756067276</v>
      </c>
      <c r="W776">
        <v>-1.5087333918000001</v>
      </c>
      <c r="X776">
        <v>40.375293732000003</v>
      </c>
      <c r="Y776">
        <v>19.066537857</v>
      </c>
      <c r="Z776">
        <v>23</v>
      </c>
      <c r="AA776">
        <v>186.99432773000001</v>
      </c>
      <c r="AB776">
        <v>52433.056723000002</v>
      </c>
      <c r="AC776" s="3" t="s">
        <v>29</v>
      </c>
    </row>
    <row r="777" spans="1:29" x14ac:dyDescent="0.4">
      <c r="A777" s="1">
        <v>44414</v>
      </c>
      <c r="B777" s="2">
        <v>0.60712076388888891</v>
      </c>
      <c r="C777">
        <v>217.27378744000001</v>
      </c>
      <c r="D777">
        <v>5214.5708990000003</v>
      </c>
      <c r="E777">
        <v>1628260455.2349999</v>
      </c>
      <c r="F777">
        <v>2</v>
      </c>
      <c r="G777">
        <v>899</v>
      </c>
      <c r="H777">
        <v>2.037167685</v>
      </c>
      <c r="I777">
        <v>0</v>
      </c>
      <c r="J777">
        <v>2.037167685</v>
      </c>
      <c r="K777">
        <v>2.0880082062</v>
      </c>
      <c r="L777">
        <v>0</v>
      </c>
      <c r="M777">
        <v>0</v>
      </c>
      <c r="N777">
        <v>0</v>
      </c>
      <c r="O777">
        <v>2.7606363839000001</v>
      </c>
      <c r="P777">
        <v>449.98676969000002</v>
      </c>
      <c r="Q777">
        <v>30.760500236999999</v>
      </c>
      <c r="R777">
        <v>43.128856947000003</v>
      </c>
      <c r="S777">
        <v>-82.497956119999998</v>
      </c>
      <c r="T777">
        <v>2</v>
      </c>
      <c r="U777">
        <v>449.98676969000002</v>
      </c>
      <c r="V777">
        <v>30.760500236999999</v>
      </c>
      <c r="W777">
        <v>-1.4983244722</v>
      </c>
      <c r="X777">
        <v>40.375293732000003</v>
      </c>
      <c r="Y777">
        <v>19.067525864</v>
      </c>
      <c r="Z777">
        <v>23</v>
      </c>
      <c r="AA777">
        <v>186.94159664</v>
      </c>
      <c r="AB777">
        <v>52433.584034</v>
      </c>
      <c r="AC777" s="3" t="s">
        <v>29</v>
      </c>
    </row>
    <row r="778" spans="1:29" x14ac:dyDescent="0.4">
      <c r="A778" s="1">
        <v>44414</v>
      </c>
      <c r="B778" s="2">
        <v>0.60712680555555554</v>
      </c>
      <c r="C778">
        <v>217.27379347999999</v>
      </c>
      <c r="D778">
        <v>5214.5710440000003</v>
      </c>
      <c r="E778">
        <v>1628260455.757</v>
      </c>
      <c r="F778">
        <v>2</v>
      </c>
      <c r="G778">
        <v>899</v>
      </c>
      <c r="H778">
        <v>2.0344961535000001</v>
      </c>
      <c r="I778">
        <v>0</v>
      </c>
      <c r="J778">
        <v>2.0344961535000001</v>
      </c>
      <c r="K778">
        <v>2.0854851390000002</v>
      </c>
      <c r="L778">
        <v>0</v>
      </c>
      <c r="M778">
        <v>0</v>
      </c>
      <c r="N778">
        <v>0</v>
      </c>
      <c r="O778">
        <v>2.7720476198999999</v>
      </c>
      <c r="P778">
        <v>449.99035644999998</v>
      </c>
      <c r="Q778">
        <v>30.760919570999999</v>
      </c>
      <c r="R778">
        <v>43.128858760999996</v>
      </c>
      <c r="S778">
        <v>-82.497963377000005</v>
      </c>
      <c r="T778">
        <v>2</v>
      </c>
      <c r="U778">
        <v>449.99035644999998</v>
      </c>
      <c r="V778">
        <v>30.760919570999999</v>
      </c>
      <c r="W778">
        <v>-1.4973398446999999</v>
      </c>
      <c r="X778">
        <v>40.375293732000003</v>
      </c>
      <c r="Y778">
        <v>19.067619323999999</v>
      </c>
      <c r="Z778">
        <v>23</v>
      </c>
      <c r="AA778">
        <v>186.88716904</v>
      </c>
      <c r="AB778">
        <v>52434.12831</v>
      </c>
      <c r="AC778" s="3" t="s">
        <v>29</v>
      </c>
    </row>
    <row r="779" spans="1:29" x14ac:dyDescent="0.4">
      <c r="A779" s="1">
        <v>44414</v>
      </c>
      <c r="B779" s="2">
        <v>0.60713362268518523</v>
      </c>
      <c r="C779">
        <v>217.27380029</v>
      </c>
      <c r="D779">
        <v>5214.571207</v>
      </c>
      <c r="E779">
        <v>1628260456.345</v>
      </c>
      <c r="F779">
        <v>2</v>
      </c>
      <c r="G779">
        <v>899</v>
      </c>
      <c r="H779">
        <v>2.0349594486</v>
      </c>
      <c r="I779">
        <v>0</v>
      </c>
      <c r="J779">
        <v>2.0349594486</v>
      </c>
      <c r="K779">
        <v>2.0856449535000001</v>
      </c>
      <c r="L779">
        <v>0</v>
      </c>
      <c r="M779">
        <v>0</v>
      </c>
      <c r="N779">
        <v>0</v>
      </c>
      <c r="O779">
        <v>2.7553375628999999</v>
      </c>
      <c r="P779">
        <v>449.97917683999998</v>
      </c>
      <c r="Q779">
        <v>30.760919570999999</v>
      </c>
      <c r="R779">
        <v>43.128860756999998</v>
      </c>
      <c r="S779">
        <v>-82.497971360999998</v>
      </c>
      <c r="T779">
        <v>2</v>
      </c>
      <c r="U779">
        <v>449.97917683999998</v>
      </c>
      <c r="V779">
        <v>30.760919570999999</v>
      </c>
      <c r="W779">
        <v>-1.5137971640000001</v>
      </c>
      <c r="X779">
        <v>40.375293732000003</v>
      </c>
      <c r="Y779">
        <v>19.068458980999999</v>
      </c>
      <c r="Z779">
        <v>23</v>
      </c>
      <c r="AA779">
        <v>186.82729123999999</v>
      </c>
      <c r="AB779">
        <v>52434.727088</v>
      </c>
      <c r="AC779" s="3" t="s">
        <v>29</v>
      </c>
    </row>
    <row r="780" spans="1:29" x14ac:dyDescent="0.4">
      <c r="A780" s="1">
        <v>44414</v>
      </c>
      <c r="B780" s="2">
        <v>0.60713940972222225</v>
      </c>
      <c r="C780">
        <v>217.27380608999999</v>
      </c>
      <c r="D780">
        <v>5214.5713459999997</v>
      </c>
      <c r="E780">
        <v>1628260456.846</v>
      </c>
      <c r="F780">
        <v>2</v>
      </c>
      <c r="G780">
        <v>899</v>
      </c>
      <c r="H780">
        <v>2.0305150251000001</v>
      </c>
      <c r="I780">
        <v>0</v>
      </c>
      <c r="J780">
        <v>2.0305150251000001</v>
      </c>
      <c r="K780">
        <v>2.0805930134000001</v>
      </c>
      <c r="L780">
        <v>0</v>
      </c>
      <c r="M780">
        <v>0</v>
      </c>
      <c r="N780">
        <v>0</v>
      </c>
      <c r="O780">
        <v>2.7289221967000001</v>
      </c>
      <c r="P780">
        <v>450.00683744000003</v>
      </c>
      <c r="Q780">
        <v>30.760919570999999</v>
      </c>
      <c r="R780">
        <v>43.128862388000002</v>
      </c>
      <c r="S780">
        <v>-82.497977884999997</v>
      </c>
      <c r="T780">
        <v>2</v>
      </c>
      <c r="U780">
        <v>450.00683744000003</v>
      </c>
      <c r="V780">
        <v>30.760919570999999</v>
      </c>
      <c r="W780">
        <v>-1.5184992552000001</v>
      </c>
      <c r="X780">
        <v>40.375293732000003</v>
      </c>
      <c r="Y780">
        <v>19.068698883</v>
      </c>
      <c r="Z780">
        <v>23</v>
      </c>
      <c r="AA780">
        <v>186.77836583000001</v>
      </c>
      <c r="AB780">
        <v>52435.216342</v>
      </c>
      <c r="AC780" s="3" t="s">
        <v>29</v>
      </c>
    </row>
    <row r="781" spans="1:29" x14ac:dyDescent="0.4">
      <c r="A781" s="1">
        <v>44414</v>
      </c>
      <c r="B781" s="2">
        <v>0.60714500000000005</v>
      </c>
      <c r="C781">
        <v>217.27381166999999</v>
      </c>
      <c r="D781">
        <v>5214.5714799999996</v>
      </c>
      <c r="E781">
        <v>1628260457.3280001</v>
      </c>
      <c r="F781">
        <v>2</v>
      </c>
      <c r="G781">
        <v>899</v>
      </c>
      <c r="H781">
        <v>2.0344929987000002</v>
      </c>
      <c r="I781">
        <v>0</v>
      </c>
      <c r="J781">
        <v>2.0344929987000002</v>
      </c>
      <c r="K781">
        <v>2.0849200838000002</v>
      </c>
      <c r="L781">
        <v>0</v>
      </c>
      <c r="M781">
        <v>0</v>
      </c>
      <c r="N781">
        <v>0</v>
      </c>
      <c r="O781">
        <v>2.742242557</v>
      </c>
      <c r="P781">
        <v>450.01807129999997</v>
      </c>
      <c r="Q781">
        <v>30.760919570999999</v>
      </c>
      <c r="R781">
        <v>43.128863879999997</v>
      </c>
      <c r="S781">
        <v>-82.497983852000004</v>
      </c>
      <c r="T781">
        <v>2</v>
      </c>
      <c r="U781">
        <v>450.01807129999997</v>
      </c>
      <c r="V781">
        <v>30.760919570999999</v>
      </c>
      <c r="W781">
        <v>-1.5471540233000001</v>
      </c>
      <c r="X781">
        <v>40.375293732000003</v>
      </c>
      <c r="Y781">
        <v>19.055606089000001</v>
      </c>
      <c r="Z781">
        <v>23</v>
      </c>
      <c r="AA781">
        <v>186.73361188000001</v>
      </c>
      <c r="AB781">
        <v>52435.663881</v>
      </c>
      <c r="AC781" s="3" t="s">
        <v>29</v>
      </c>
    </row>
    <row r="782" spans="1:29" x14ac:dyDescent="0.4">
      <c r="A782" s="1">
        <v>44414</v>
      </c>
      <c r="B782" s="2">
        <v>0.60715086805555551</v>
      </c>
      <c r="C782">
        <v>217.27381753</v>
      </c>
      <c r="D782">
        <v>5214.5716210000001</v>
      </c>
      <c r="E782">
        <v>1628260457.835</v>
      </c>
      <c r="F782">
        <v>2</v>
      </c>
      <c r="G782">
        <v>899</v>
      </c>
      <c r="H782">
        <v>2.0306825685000001</v>
      </c>
      <c r="I782">
        <v>0</v>
      </c>
      <c r="J782">
        <v>2.0306825685000001</v>
      </c>
      <c r="K782">
        <v>2.0808017075</v>
      </c>
      <c r="L782">
        <v>0</v>
      </c>
      <c r="M782">
        <v>0</v>
      </c>
      <c r="N782">
        <v>0</v>
      </c>
      <c r="O782">
        <v>2.7308907182</v>
      </c>
      <c r="P782">
        <v>449.99659899</v>
      </c>
      <c r="Q782">
        <v>30.760919570999999</v>
      </c>
      <c r="R782">
        <v>43.128866033000001</v>
      </c>
      <c r="S782">
        <v>-82.497990657000003</v>
      </c>
      <c r="T782">
        <v>2</v>
      </c>
      <c r="U782">
        <v>449.99659899</v>
      </c>
      <c r="V782">
        <v>30.760919570999999</v>
      </c>
      <c r="W782">
        <v>-1.5933713913000001</v>
      </c>
      <c r="X782">
        <v>40.375293732000003</v>
      </c>
      <c r="Y782">
        <v>19.039210002000001</v>
      </c>
      <c r="Z782">
        <v>23</v>
      </c>
      <c r="AA782">
        <v>186.68450855</v>
      </c>
      <c r="AB782">
        <v>52436.154914999999</v>
      </c>
      <c r="AC782" s="3" t="s">
        <v>29</v>
      </c>
    </row>
    <row r="783" spans="1:29" x14ac:dyDescent="0.4">
      <c r="A783" s="1">
        <v>44414</v>
      </c>
      <c r="B783" s="2">
        <v>0.60715620370370371</v>
      </c>
      <c r="C783">
        <v>217.27382287</v>
      </c>
      <c r="D783">
        <v>5214.5717489999997</v>
      </c>
      <c r="E783">
        <v>1628260458.296</v>
      </c>
      <c r="F783">
        <v>2</v>
      </c>
      <c r="G783">
        <v>899</v>
      </c>
      <c r="H783">
        <v>2.0329292051999999</v>
      </c>
      <c r="I783">
        <v>0</v>
      </c>
      <c r="J783">
        <v>2.0329292051999999</v>
      </c>
      <c r="K783">
        <v>2.0829805658999998</v>
      </c>
      <c r="L783">
        <v>0</v>
      </c>
      <c r="M783">
        <v>0</v>
      </c>
      <c r="N783">
        <v>0</v>
      </c>
      <c r="O783">
        <v>2.7243448803999999</v>
      </c>
      <c r="P783">
        <v>449.94036864999998</v>
      </c>
      <c r="Q783">
        <v>30.760919570999999</v>
      </c>
      <c r="R783">
        <v>43.128869315999999</v>
      </c>
      <c r="S783">
        <v>-82.497998045000003</v>
      </c>
      <c r="T783">
        <v>2</v>
      </c>
      <c r="U783">
        <v>449.94036864999998</v>
      </c>
      <c r="V783">
        <v>30.760919570999999</v>
      </c>
      <c r="W783">
        <v>-1.5933713913000001</v>
      </c>
      <c r="X783">
        <v>40.375293732000003</v>
      </c>
      <c r="Y783">
        <v>19.055734634</v>
      </c>
      <c r="Z783">
        <v>23</v>
      </c>
      <c r="AA783">
        <v>186.63525641000001</v>
      </c>
      <c r="AB783">
        <v>52436.647435999999</v>
      </c>
      <c r="AC783" s="3" t="s">
        <v>29</v>
      </c>
    </row>
    <row r="784" spans="1:29" x14ac:dyDescent="0.4">
      <c r="A784" s="1">
        <v>44414</v>
      </c>
      <c r="B784" s="2">
        <v>0.6071621064814815</v>
      </c>
      <c r="C784">
        <v>217.27382878</v>
      </c>
      <c r="D784">
        <v>5214.5718909999996</v>
      </c>
      <c r="E784">
        <v>1628260458.8069999</v>
      </c>
      <c r="F784">
        <v>2</v>
      </c>
      <c r="G784">
        <v>899</v>
      </c>
      <c r="H784">
        <v>2.0330775043</v>
      </c>
      <c r="I784">
        <v>0</v>
      </c>
      <c r="J784">
        <v>2.0330775043</v>
      </c>
      <c r="K784">
        <v>2.0820134784</v>
      </c>
      <c r="L784">
        <v>0</v>
      </c>
      <c r="M784">
        <v>0</v>
      </c>
      <c r="N784">
        <v>0</v>
      </c>
      <c r="O784">
        <v>2.6648705402999999</v>
      </c>
      <c r="P784">
        <v>450.01327213000002</v>
      </c>
      <c r="Q784">
        <v>30.760919570999999</v>
      </c>
      <c r="R784">
        <v>43.128872520000002</v>
      </c>
      <c r="S784">
        <v>-82.498005891999995</v>
      </c>
      <c r="T784">
        <v>2</v>
      </c>
      <c r="U784">
        <v>450.01327213000002</v>
      </c>
      <c r="V784">
        <v>30.760919570999999</v>
      </c>
      <c r="W784">
        <v>-1.989474014</v>
      </c>
      <c r="X784">
        <v>40.375293732000003</v>
      </c>
      <c r="Y784">
        <v>19.001646301000001</v>
      </c>
      <c r="Z784">
        <v>23</v>
      </c>
      <c r="AA784">
        <v>186.58294061999999</v>
      </c>
      <c r="AB784">
        <v>52437.170594000003</v>
      </c>
      <c r="AC784" s="3" t="s">
        <v>29</v>
      </c>
    </row>
    <row r="785" spans="1:29" x14ac:dyDescent="0.4">
      <c r="A785" s="1">
        <v>44414</v>
      </c>
      <c r="B785" s="2">
        <v>0.60716822916666668</v>
      </c>
      <c r="C785">
        <v>217.27383491000001</v>
      </c>
      <c r="D785">
        <v>5214.5720380000002</v>
      </c>
      <c r="E785">
        <v>1628260459.336</v>
      </c>
      <c r="F785">
        <v>2</v>
      </c>
      <c r="G785">
        <v>899</v>
      </c>
      <c r="H785">
        <v>2.0377181315000001</v>
      </c>
      <c r="I785">
        <v>0</v>
      </c>
      <c r="J785">
        <v>2.0377181315000001</v>
      </c>
      <c r="K785">
        <v>2.0872943670000002</v>
      </c>
      <c r="L785">
        <v>0</v>
      </c>
      <c r="M785">
        <v>0</v>
      </c>
      <c r="N785">
        <v>0</v>
      </c>
      <c r="O785">
        <v>2.6929064096999999</v>
      </c>
      <c r="P785">
        <v>450.01705933</v>
      </c>
      <c r="Q785">
        <v>30.760919570999999</v>
      </c>
      <c r="R785">
        <v>43.128875012999998</v>
      </c>
      <c r="S785">
        <v>-82.498013370999999</v>
      </c>
      <c r="T785">
        <v>2</v>
      </c>
      <c r="U785">
        <v>450.01705933</v>
      </c>
      <c r="V785">
        <v>30.760919570999999</v>
      </c>
      <c r="W785">
        <v>-2.0100507736000002</v>
      </c>
      <c r="X785">
        <v>40.375293732000003</v>
      </c>
      <c r="Y785">
        <v>18.998836517000001</v>
      </c>
      <c r="Z785">
        <v>23</v>
      </c>
      <c r="AA785">
        <v>186.53308200000001</v>
      </c>
      <c r="AB785">
        <v>52437.669179999997</v>
      </c>
      <c r="AC785" s="3" t="s">
        <v>29</v>
      </c>
    </row>
    <row r="786" spans="1:29" x14ac:dyDescent="0.4">
      <c r="A786" s="1">
        <v>44414</v>
      </c>
      <c r="B786" s="2">
        <v>0.60717491898148146</v>
      </c>
      <c r="C786">
        <v>217.27384158999999</v>
      </c>
      <c r="D786">
        <v>5214.5721979999998</v>
      </c>
      <c r="E786">
        <v>1628260459.9130001</v>
      </c>
      <c r="F786">
        <v>2</v>
      </c>
      <c r="G786">
        <v>899</v>
      </c>
      <c r="H786">
        <v>2.0431416579000001</v>
      </c>
      <c r="I786">
        <v>0</v>
      </c>
      <c r="J786">
        <v>2.0431416579000001</v>
      </c>
      <c r="K786">
        <v>2.0917129566999999</v>
      </c>
      <c r="L786">
        <v>0</v>
      </c>
      <c r="M786">
        <v>0</v>
      </c>
      <c r="N786">
        <v>0</v>
      </c>
      <c r="O786">
        <v>2.6327465067000002</v>
      </c>
      <c r="P786">
        <v>449.99823788999998</v>
      </c>
      <c r="Q786">
        <v>30.765027011000001</v>
      </c>
      <c r="R786">
        <v>43.128877056</v>
      </c>
      <c r="S786">
        <v>-82.498021449999996</v>
      </c>
      <c r="T786">
        <v>2</v>
      </c>
      <c r="U786">
        <v>449.99823788999998</v>
      </c>
      <c r="V786">
        <v>30.765027011000001</v>
      </c>
      <c r="W786">
        <v>-2.0072776829999999</v>
      </c>
      <c r="X786">
        <v>40.375293732000003</v>
      </c>
      <c r="Y786">
        <v>18.995156393999999</v>
      </c>
      <c r="Z786">
        <v>23</v>
      </c>
      <c r="AA786">
        <v>186.47662875</v>
      </c>
      <c r="AB786">
        <v>52438.233713000001</v>
      </c>
      <c r="AC786" s="3" t="s">
        <v>29</v>
      </c>
    </row>
    <row r="787" spans="1:29" x14ac:dyDescent="0.4">
      <c r="A787" s="1">
        <v>44414</v>
      </c>
      <c r="B787" s="2">
        <v>0.60718045138888888</v>
      </c>
      <c r="C787">
        <v>217.27384712</v>
      </c>
      <c r="D787">
        <v>5214.5723310000003</v>
      </c>
      <c r="E787">
        <v>1628260460.391</v>
      </c>
      <c r="F787">
        <v>2</v>
      </c>
      <c r="G787">
        <v>899</v>
      </c>
      <c r="H787">
        <v>2.037468756</v>
      </c>
      <c r="I787">
        <v>0</v>
      </c>
      <c r="J787">
        <v>2.037468756</v>
      </c>
      <c r="K787">
        <v>2.0878410685</v>
      </c>
      <c r="L787">
        <v>0</v>
      </c>
      <c r="M787">
        <v>0</v>
      </c>
      <c r="N787">
        <v>0</v>
      </c>
      <c r="O787">
        <v>2.7354316504999998</v>
      </c>
      <c r="P787">
        <v>450.03126771000001</v>
      </c>
      <c r="Q787">
        <v>30.765741347999999</v>
      </c>
      <c r="R787">
        <v>43.128877879999997</v>
      </c>
      <c r="S787">
        <v>-82.498028039999994</v>
      </c>
      <c r="T787">
        <v>2</v>
      </c>
      <c r="U787">
        <v>450.03126771000001</v>
      </c>
      <c r="V787">
        <v>30.765741347999999</v>
      </c>
      <c r="W787">
        <v>-2.0067954063000002</v>
      </c>
      <c r="X787">
        <v>40.375293732000003</v>
      </c>
      <c r="Y787">
        <v>18.994516373</v>
      </c>
      <c r="Z787">
        <v>23</v>
      </c>
      <c r="AA787">
        <v>186.42719751999999</v>
      </c>
      <c r="AB787">
        <v>52438.728024999997</v>
      </c>
      <c r="AC787" s="3" t="s">
        <v>29</v>
      </c>
    </row>
    <row r="788" spans="1:29" x14ac:dyDescent="0.4">
      <c r="A788" s="1">
        <v>44414</v>
      </c>
      <c r="B788" s="2">
        <v>0.60718613425925927</v>
      </c>
      <c r="C788">
        <v>217.27385280999999</v>
      </c>
      <c r="D788">
        <v>5214.572467</v>
      </c>
      <c r="E788">
        <v>1628260460.8829999</v>
      </c>
      <c r="F788">
        <v>2</v>
      </c>
      <c r="G788">
        <v>899</v>
      </c>
      <c r="H788">
        <v>2.0403954711000001</v>
      </c>
      <c r="I788">
        <v>0</v>
      </c>
      <c r="J788">
        <v>2.0403954711000001</v>
      </c>
      <c r="K788">
        <v>2.0902707738999999</v>
      </c>
      <c r="L788">
        <v>0</v>
      </c>
      <c r="M788">
        <v>0</v>
      </c>
      <c r="N788">
        <v>0</v>
      </c>
      <c r="O788">
        <v>2.7052936406999999</v>
      </c>
      <c r="P788">
        <v>450.05151367000002</v>
      </c>
      <c r="Q788">
        <v>30.765741347999999</v>
      </c>
      <c r="R788">
        <v>43.128879075</v>
      </c>
      <c r="S788">
        <v>-82.498034634000007</v>
      </c>
      <c r="T788">
        <v>2</v>
      </c>
      <c r="U788">
        <v>450.05151367000002</v>
      </c>
      <c r="V788">
        <v>30.765741347999999</v>
      </c>
      <c r="W788">
        <v>-2.0067954063000002</v>
      </c>
      <c r="X788">
        <v>40.375293732000003</v>
      </c>
      <c r="Y788">
        <v>18.994516373</v>
      </c>
      <c r="Z788">
        <v>23</v>
      </c>
      <c r="AA788">
        <v>186.4</v>
      </c>
      <c r="AB788">
        <v>52439.222545999997</v>
      </c>
      <c r="AC788" s="3" t="s">
        <v>29</v>
      </c>
    </row>
    <row r="789" spans="1:29" x14ac:dyDescent="0.4">
      <c r="A789" s="1">
        <v>44414</v>
      </c>
      <c r="B789" s="2">
        <v>0.60719174768518513</v>
      </c>
      <c r="C789">
        <v>217.27385841</v>
      </c>
      <c r="D789">
        <v>5214.5726020000002</v>
      </c>
      <c r="E789">
        <v>1628260461.3670001</v>
      </c>
      <c r="F789">
        <v>2</v>
      </c>
      <c r="G789">
        <v>899</v>
      </c>
      <c r="H789">
        <v>2.0200837540999999</v>
      </c>
      <c r="I789">
        <v>0</v>
      </c>
      <c r="J789">
        <v>2.0200837540999999</v>
      </c>
      <c r="K789">
        <v>2.0695052114000001</v>
      </c>
      <c r="L789">
        <v>0</v>
      </c>
      <c r="M789">
        <v>0</v>
      </c>
      <c r="N789">
        <v>0</v>
      </c>
      <c r="O789">
        <v>2.7075746438000001</v>
      </c>
      <c r="P789">
        <v>450.03356480999997</v>
      </c>
      <c r="Q789">
        <v>30.765741347999999</v>
      </c>
      <c r="R789">
        <v>43.128880643000002</v>
      </c>
      <c r="S789">
        <v>-82.498040904999996</v>
      </c>
      <c r="T789">
        <v>2</v>
      </c>
      <c r="U789">
        <v>450.03356480999997</v>
      </c>
      <c r="V789">
        <v>30.765741347999999</v>
      </c>
      <c r="W789">
        <v>-2.0602467914</v>
      </c>
      <c r="X789">
        <v>40.375293732000003</v>
      </c>
      <c r="Y789">
        <v>19.006875521000001</v>
      </c>
      <c r="Z789">
        <v>23</v>
      </c>
      <c r="AA789">
        <v>186.4</v>
      </c>
      <c r="AB789">
        <v>52439.692905999997</v>
      </c>
      <c r="AC789" s="3" t="s">
        <v>29</v>
      </c>
    </row>
    <row r="790" spans="1:29" x14ac:dyDescent="0.4">
      <c r="A790" s="1">
        <v>44414</v>
      </c>
      <c r="B790" s="2">
        <v>0.60719856481481482</v>
      </c>
      <c r="C790">
        <v>217.27386523000001</v>
      </c>
      <c r="D790">
        <v>5214.5727660000002</v>
      </c>
      <c r="E790">
        <v>1628260461.9560001</v>
      </c>
      <c r="F790">
        <v>2</v>
      </c>
      <c r="G790">
        <v>899</v>
      </c>
      <c r="H790">
        <v>2.0402551284000001</v>
      </c>
      <c r="I790">
        <v>0</v>
      </c>
      <c r="J790">
        <v>2.0402551284000001</v>
      </c>
      <c r="K790">
        <v>2.0905675352999999</v>
      </c>
      <c r="L790">
        <v>0</v>
      </c>
      <c r="M790">
        <v>0</v>
      </c>
      <c r="N790">
        <v>0</v>
      </c>
      <c r="O790">
        <v>2.7286152842</v>
      </c>
      <c r="P790">
        <v>450.00198214</v>
      </c>
      <c r="Q790">
        <v>30.765741347999999</v>
      </c>
      <c r="R790">
        <v>43.128881667000002</v>
      </c>
      <c r="S790">
        <v>-82.498048643999994</v>
      </c>
      <c r="T790">
        <v>2</v>
      </c>
      <c r="U790">
        <v>450.00198214</v>
      </c>
      <c r="V790">
        <v>30.765741347999999</v>
      </c>
      <c r="W790">
        <v>-2.2232735156999999</v>
      </c>
      <c r="X790">
        <v>40.375293732000003</v>
      </c>
      <c r="Y790">
        <v>19.044570922999998</v>
      </c>
      <c r="Z790">
        <v>23</v>
      </c>
      <c r="AA790">
        <v>186.4</v>
      </c>
      <c r="AB790">
        <v>52440.273272999999</v>
      </c>
      <c r="AC790" s="3" t="s">
        <v>29</v>
      </c>
    </row>
    <row r="791" spans="1:29" x14ac:dyDescent="0.4">
      <c r="A791" s="1">
        <v>44414</v>
      </c>
      <c r="B791" s="2">
        <v>0.60720508101851856</v>
      </c>
      <c r="C791">
        <v>217.27387175999999</v>
      </c>
      <c r="D791">
        <v>5214.5729220000003</v>
      </c>
      <c r="E791">
        <v>1628260462.52</v>
      </c>
      <c r="F791">
        <v>2</v>
      </c>
      <c r="G791">
        <v>899</v>
      </c>
      <c r="H791">
        <v>2.0401786431</v>
      </c>
      <c r="I791">
        <v>0</v>
      </c>
      <c r="J791">
        <v>2.0401786431</v>
      </c>
      <c r="K791">
        <v>2.0881023299999999</v>
      </c>
      <c r="L791">
        <v>0</v>
      </c>
      <c r="M791">
        <v>0</v>
      </c>
      <c r="N791">
        <v>0</v>
      </c>
      <c r="O791">
        <v>2.6021352091000001</v>
      </c>
      <c r="P791">
        <v>450.05230072000001</v>
      </c>
      <c r="Q791">
        <v>30.765741347999999</v>
      </c>
      <c r="R791">
        <v>43.128881667000002</v>
      </c>
      <c r="S791">
        <v>-82.498056171000002</v>
      </c>
      <c r="T791">
        <v>2</v>
      </c>
      <c r="U791">
        <v>450.05230072000001</v>
      </c>
      <c r="V791">
        <v>30.765741347999999</v>
      </c>
      <c r="W791">
        <v>-2.1621259582999999</v>
      </c>
      <c r="X791">
        <v>40.375293732000003</v>
      </c>
      <c r="Y791">
        <v>19.030588974</v>
      </c>
      <c r="Z791">
        <v>23</v>
      </c>
      <c r="AA791">
        <v>186.4</v>
      </c>
      <c r="AB791">
        <v>52440.837837999999</v>
      </c>
      <c r="AC791" s="3" t="s">
        <v>29</v>
      </c>
    </row>
    <row r="792" spans="1:29" x14ac:dyDescent="0.4">
      <c r="A792" s="1">
        <v>44414</v>
      </c>
      <c r="B792" s="2">
        <v>0.60721064814814818</v>
      </c>
      <c r="C792">
        <v>217.27387733</v>
      </c>
      <c r="D792">
        <v>5214.5730560000002</v>
      </c>
      <c r="E792">
        <v>1628260463.0009999</v>
      </c>
      <c r="F792">
        <v>2</v>
      </c>
      <c r="G792">
        <v>899</v>
      </c>
      <c r="H792">
        <v>2.0323883367</v>
      </c>
      <c r="I792">
        <v>0</v>
      </c>
      <c r="J792">
        <v>2.0323883367</v>
      </c>
      <c r="K792">
        <v>2.0819324041999998</v>
      </c>
      <c r="L792">
        <v>0</v>
      </c>
      <c r="M792">
        <v>0</v>
      </c>
      <c r="N792">
        <v>0</v>
      </c>
      <c r="O792">
        <v>2.6980901051999999</v>
      </c>
      <c r="P792">
        <v>450.04641723999998</v>
      </c>
      <c r="Q792">
        <v>30.765741347999999</v>
      </c>
      <c r="R792">
        <v>43.128882732000001</v>
      </c>
      <c r="S792">
        <v>-82.498062594999993</v>
      </c>
      <c r="T792">
        <v>2</v>
      </c>
      <c r="U792">
        <v>450.04641723999998</v>
      </c>
      <c r="V792">
        <v>30.765741347999999</v>
      </c>
      <c r="W792">
        <v>-1.9319233894000001</v>
      </c>
      <c r="X792">
        <v>40.375293732000003</v>
      </c>
      <c r="Y792">
        <v>18.977951050000001</v>
      </c>
      <c r="Z792">
        <v>23</v>
      </c>
      <c r="AA792">
        <v>186.43196392999999</v>
      </c>
      <c r="AB792">
        <v>52441.319639000001</v>
      </c>
      <c r="AC792" s="3" t="s">
        <v>29</v>
      </c>
    </row>
    <row r="793" spans="1:29" x14ac:dyDescent="0.4">
      <c r="A793" s="1">
        <v>44414</v>
      </c>
      <c r="B793" s="2">
        <v>0.60721636574074078</v>
      </c>
      <c r="C793">
        <v>217.27388303999999</v>
      </c>
      <c r="D793">
        <v>5214.5731930000002</v>
      </c>
      <c r="E793">
        <v>1628260463.4949999</v>
      </c>
      <c r="F793">
        <v>2</v>
      </c>
      <c r="G793">
        <v>899</v>
      </c>
      <c r="H793">
        <v>2.0384023639</v>
      </c>
      <c r="I793">
        <v>0</v>
      </c>
      <c r="J793">
        <v>2.0384023639</v>
      </c>
      <c r="K793">
        <v>2.0871399542</v>
      </c>
      <c r="L793">
        <v>0</v>
      </c>
      <c r="M793">
        <v>0</v>
      </c>
      <c r="N793">
        <v>0</v>
      </c>
      <c r="O793">
        <v>2.6475483258999999</v>
      </c>
      <c r="P793">
        <v>450.04641723999998</v>
      </c>
      <c r="Q793">
        <v>30.765741347999999</v>
      </c>
      <c r="R793">
        <v>43.128884382000003</v>
      </c>
      <c r="S793">
        <v>-82.498069194999999</v>
      </c>
      <c r="T793">
        <v>2</v>
      </c>
      <c r="U793">
        <v>450.04641723999998</v>
      </c>
      <c r="V793">
        <v>30.765741347999999</v>
      </c>
      <c r="W793">
        <v>-1.9319233894000001</v>
      </c>
      <c r="X793">
        <v>40.375293732000003</v>
      </c>
      <c r="Y793">
        <v>18.977951050000001</v>
      </c>
      <c r="Z793">
        <v>23</v>
      </c>
      <c r="AA793">
        <v>186.48146292999999</v>
      </c>
      <c r="AB793">
        <v>52441.814629</v>
      </c>
      <c r="AC793" s="3" t="s">
        <v>29</v>
      </c>
    </row>
    <row r="794" spans="1:29" x14ac:dyDescent="0.4">
      <c r="A794" s="1">
        <v>44414</v>
      </c>
      <c r="B794" s="2">
        <v>0.60722278935185181</v>
      </c>
      <c r="C794">
        <v>217.27388945999999</v>
      </c>
      <c r="D794">
        <v>5214.5733469999996</v>
      </c>
      <c r="E794">
        <v>1628260464.049</v>
      </c>
      <c r="F794">
        <v>2</v>
      </c>
      <c r="G794">
        <v>899</v>
      </c>
      <c r="H794">
        <v>2.0388645286</v>
      </c>
      <c r="I794">
        <v>0</v>
      </c>
      <c r="J794">
        <v>2.0388645286</v>
      </c>
      <c r="K794">
        <v>2.0881758292999999</v>
      </c>
      <c r="L794">
        <v>0</v>
      </c>
      <c r="M794">
        <v>0</v>
      </c>
      <c r="N794">
        <v>0</v>
      </c>
      <c r="O794">
        <v>2.6773848950999999</v>
      </c>
      <c r="P794">
        <v>450.05585733999999</v>
      </c>
      <c r="Q794">
        <v>30.765741347999999</v>
      </c>
      <c r="R794">
        <v>43.128886846999997</v>
      </c>
      <c r="S794">
        <v>-82.498075360000001</v>
      </c>
      <c r="T794">
        <v>2</v>
      </c>
      <c r="U794">
        <v>450.05585733999999</v>
      </c>
      <c r="V794">
        <v>30.765741347999999</v>
      </c>
      <c r="W794">
        <v>-1.9062827752</v>
      </c>
      <c r="X794">
        <v>40.375293732000003</v>
      </c>
      <c r="Y794">
        <v>18.972535828000002</v>
      </c>
      <c r="Z794">
        <v>23</v>
      </c>
      <c r="AA794">
        <v>186.46306306</v>
      </c>
      <c r="AB794">
        <v>52442.369369</v>
      </c>
      <c r="AC794" s="3" t="s">
        <v>29</v>
      </c>
    </row>
    <row r="795" spans="1:29" x14ac:dyDescent="0.4">
      <c r="A795" s="1">
        <v>44414</v>
      </c>
      <c r="B795" s="2">
        <v>0.60722859953703701</v>
      </c>
      <c r="C795">
        <v>217.27389527</v>
      </c>
      <c r="D795">
        <v>5214.5734860000002</v>
      </c>
      <c r="E795">
        <v>1628260464.5510001</v>
      </c>
      <c r="F795">
        <v>2</v>
      </c>
      <c r="G795">
        <v>899</v>
      </c>
      <c r="H795">
        <v>2.0359442799999998</v>
      </c>
      <c r="I795">
        <v>0</v>
      </c>
      <c r="J795">
        <v>2.0359442799999998</v>
      </c>
      <c r="K795">
        <v>2.0863139766000001</v>
      </c>
      <c r="L795">
        <v>0</v>
      </c>
      <c r="M795">
        <v>0</v>
      </c>
      <c r="N795">
        <v>0</v>
      </c>
      <c r="O795">
        <v>2.7372917108000001</v>
      </c>
      <c r="P795">
        <v>450.04003567000001</v>
      </c>
      <c r="Q795">
        <v>30.768148845999999</v>
      </c>
      <c r="R795">
        <v>43.128889358999999</v>
      </c>
      <c r="S795">
        <v>-82.498080384999994</v>
      </c>
      <c r="T795">
        <v>2</v>
      </c>
      <c r="U795">
        <v>450.04003567000001</v>
      </c>
      <c r="V795">
        <v>30.768148845999999</v>
      </c>
      <c r="W795">
        <v>-1.7116475105</v>
      </c>
      <c r="X795">
        <v>40.375293732000003</v>
      </c>
      <c r="Y795">
        <v>19.022204717000001</v>
      </c>
      <c r="Z795">
        <v>23</v>
      </c>
      <c r="AA795">
        <v>186.41281280999999</v>
      </c>
      <c r="AB795">
        <v>52442.871872000003</v>
      </c>
      <c r="AC795" s="3" t="s">
        <v>29</v>
      </c>
    </row>
    <row r="796" spans="1:29" x14ac:dyDescent="0.4">
      <c r="A796" s="1">
        <v>44414</v>
      </c>
      <c r="B796" s="2">
        <v>0.60723486111111113</v>
      </c>
      <c r="C796">
        <v>217.27390152999999</v>
      </c>
      <c r="D796">
        <v>5214.5736370000004</v>
      </c>
      <c r="E796">
        <v>1628260465.092</v>
      </c>
      <c r="F796">
        <v>2</v>
      </c>
      <c r="G796">
        <v>899</v>
      </c>
      <c r="H796">
        <v>2.0299525753999998</v>
      </c>
      <c r="I796">
        <v>0</v>
      </c>
      <c r="J796">
        <v>2.0299525753999998</v>
      </c>
      <c r="K796">
        <v>2.0797385850999999</v>
      </c>
      <c r="L796">
        <v>0</v>
      </c>
      <c r="M796">
        <v>0</v>
      </c>
      <c r="N796">
        <v>0</v>
      </c>
      <c r="O796">
        <v>2.7141258703000002</v>
      </c>
      <c r="P796">
        <v>450.03246240999999</v>
      </c>
      <c r="Q796">
        <v>30.770074844</v>
      </c>
      <c r="R796">
        <v>43.128892804000003</v>
      </c>
      <c r="S796">
        <v>-82.498085171</v>
      </c>
      <c r="T796">
        <v>2</v>
      </c>
      <c r="U796">
        <v>450.03246240999999</v>
      </c>
      <c r="V796">
        <v>30.770074844</v>
      </c>
      <c r="W796">
        <v>-1.5640735626</v>
      </c>
      <c r="X796">
        <v>40.375293732000003</v>
      </c>
      <c r="Y796">
        <v>19.063657761000002</v>
      </c>
      <c r="Z796">
        <v>23</v>
      </c>
      <c r="AA796">
        <v>186.4</v>
      </c>
      <c r="AB796">
        <v>52443.420570000002</v>
      </c>
      <c r="AC796" s="3" t="s">
        <v>29</v>
      </c>
    </row>
    <row r="797" spans="1:29" x14ac:dyDescent="0.4">
      <c r="A797" s="1">
        <v>44414</v>
      </c>
      <c r="B797" s="2">
        <v>0.6072406944444444</v>
      </c>
      <c r="C797">
        <v>217.27390736999999</v>
      </c>
      <c r="D797">
        <v>5214.5737769999996</v>
      </c>
      <c r="E797">
        <v>1628260465.5969999</v>
      </c>
      <c r="F797">
        <v>2</v>
      </c>
      <c r="G797">
        <v>899</v>
      </c>
      <c r="H797">
        <v>2.0420627832</v>
      </c>
      <c r="I797">
        <v>0</v>
      </c>
      <c r="J797">
        <v>2.0420627832</v>
      </c>
      <c r="K797">
        <v>2.0928620939</v>
      </c>
      <c r="L797">
        <v>0</v>
      </c>
      <c r="M797">
        <v>0</v>
      </c>
      <c r="N797">
        <v>0</v>
      </c>
      <c r="O797">
        <v>2.7520012171000001</v>
      </c>
      <c r="P797">
        <v>450.02279888999999</v>
      </c>
      <c r="Q797">
        <v>30.770074844</v>
      </c>
      <c r="R797">
        <v>43.128896232000002</v>
      </c>
      <c r="S797">
        <v>-82.498089457000006</v>
      </c>
      <c r="T797">
        <v>2</v>
      </c>
      <c r="U797">
        <v>450.02279888999999</v>
      </c>
      <c r="V797">
        <v>30.770074844</v>
      </c>
      <c r="W797">
        <v>-1.5591102441</v>
      </c>
      <c r="X797">
        <v>40.375293732000003</v>
      </c>
      <c r="Y797">
        <v>19.063910991</v>
      </c>
      <c r="Z797">
        <v>23</v>
      </c>
      <c r="AA797">
        <v>186.4</v>
      </c>
      <c r="AB797">
        <v>52443.934826999997</v>
      </c>
      <c r="AC797" s="3" t="s">
        <v>29</v>
      </c>
    </row>
    <row r="798" spans="1:29" x14ac:dyDescent="0.4">
      <c r="A798" s="1">
        <v>44414</v>
      </c>
      <c r="B798" s="2">
        <v>0.60724672453703699</v>
      </c>
      <c r="C798">
        <v>217.27391338999999</v>
      </c>
      <c r="D798">
        <v>5214.5739210000002</v>
      </c>
      <c r="E798">
        <v>1628260466.1170001</v>
      </c>
      <c r="F798">
        <v>2</v>
      </c>
      <c r="G798">
        <v>899</v>
      </c>
      <c r="H798">
        <v>2.0297286680000002</v>
      </c>
      <c r="I798">
        <v>0</v>
      </c>
      <c r="J798">
        <v>2.0297286680000002</v>
      </c>
      <c r="K798">
        <v>2.0803997739</v>
      </c>
      <c r="L798">
        <v>0</v>
      </c>
      <c r="M798">
        <v>0</v>
      </c>
      <c r="N798">
        <v>0</v>
      </c>
      <c r="O798">
        <v>2.7614996990999998</v>
      </c>
      <c r="P798">
        <v>449.96554565000002</v>
      </c>
      <c r="Q798">
        <v>30.770074844</v>
      </c>
      <c r="R798">
        <v>43.128899062000002</v>
      </c>
      <c r="S798">
        <v>-82.498093193000003</v>
      </c>
      <c r="T798">
        <v>2</v>
      </c>
      <c r="U798">
        <v>449.96554565000002</v>
      </c>
      <c r="V798">
        <v>30.770074844</v>
      </c>
      <c r="W798">
        <v>-1.5429141521</v>
      </c>
      <c r="X798">
        <v>40.375293732000003</v>
      </c>
      <c r="Y798">
        <v>19.064737319999999</v>
      </c>
      <c r="Z798">
        <v>23</v>
      </c>
      <c r="AA798">
        <v>186.4</v>
      </c>
      <c r="AB798">
        <v>52444.478991999997</v>
      </c>
      <c r="AC798" s="3" t="s">
        <v>29</v>
      </c>
    </row>
    <row r="799" spans="1:29" x14ac:dyDescent="0.4">
      <c r="A799" s="1">
        <v>44414</v>
      </c>
      <c r="B799" s="2">
        <v>0.60725290509259255</v>
      </c>
      <c r="C799">
        <v>217.27391957</v>
      </c>
      <c r="D799">
        <v>5214.5740699999997</v>
      </c>
      <c r="E799">
        <v>1628260466.651</v>
      </c>
      <c r="F799">
        <v>2</v>
      </c>
      <c r="G799">
        <v>899</v>
      </c>
      <c r="H799">
        <v>2.0362609261000002</v>
      </c>
      <c r="I799">
        <v>0</v>
      </c>
      <c r="J799">
        <v>2.0362609261000002</v>
      </c>
      <c r="K799">
        <v>2.0885545195000002</v>
      </c>
      <c r="L799">
        <v>0</v>
      </c>
      <c r="M799">
        <v>0</v>
      </c>
      <c r="N799">
        <v>0</v>
      </c>
      <c r="O799">
        <v>2.8387953454999999</v>
      </c>
      <c r="P799">
        <v>449.96429481000001</v>
      </c>
      <c r="Q799">
        <v>30.770074844</v>
      </c>
      <c r="R799">
        <v>43.12890179</v>
      </c>
      <c r="S799">
        <v>-82.498096851</v>
      </c>
      <c r="T799">
        <v>2</v>
      </c>
      <c r="U799">
        <v>449.96429481000001</v>
      </c>
      <c r="V799">
        <v>30.770074844</v>
      </c>
      <c r="W799">
        <v>-1.5455264339000001</v>
      </c>
      <c r="X799">
        <v>40.375293732000003</v>
      </c>
      <c r="Y799">
        <v>19.064719565000001</v>
      </c>
      <c r="Z799">
        <v>23</v>
      </c>
      <c r="AA799">
        <v>186.4</v>
      </c>
      <c r="AB799">
        <v>52445.036892999997</v>
      </c>
      <c r="AC799" s="3" t="s">
        <v>29</v>
      </c>
    </row>
    <row r="800" spans="1:29" x14ac:dyDescent="0.4">
      <c r="A800" s="1">
        <v>44414</v>
      </c>
      <c r="B800" s="2">
        <v>0.60725930555555552</v>
      </c>
      <c r="C800">
        <v>217.27392598</v>
      </c>
      <c r="D800">
        <v>5214.574224</v>
      </c>
      <c r="E800">
        <v>1628260467.2049999</v>
      </c>
      <c r="F800">
        <v>2</v>
      </c>
      <c r="G800">
        <v>899</v>
      </c>
      <c r="H800">
        <v>2.0395571464</v>
      </c>
      <c r="I800">
        <v>0</v>
      </c>
      <c r="J800">
        <v>2.0395571464</v>
      </c>
      <c r="K800">
        <v>2.0892735028999998</v>
      </c>
      <c r="L800">
        <v>0</v>
      </c>
      <c r="M800">
        <v>0</v>
      </c>
      <c r="N800">
        <v>0</v>
      </c>
      <c r="O800">
        <v>2.6979594150000001</v>
      </c>
      <c r="P800">
        <v>449.91488647</v>
      </c>
      <c r="Q800">
        <v>30.770074844</v>
      </c>
      <c r="R800">
        <v>43.128903583000003</v>
      </c>
      <c r="S800">
        <v>-82.498099539999998</v>
      </c>
      <c r="T800">
        <v>2</v>
      </c>
      <c r="U800">
        <v>449.91488647</v>
      </c>
      <c r="V800">
        <v>30.770074844</v>
      </c>
      <c r="W800">
        <v>-1.6487115621999999</v>
      </c>
      <c r="X800">
        <v>40.375293732000003</v>
      </c>
      <c r="Y800">
        <v>19.06401825</v>
      </c>
      <c r="Z800">
        <v>23</v>
      </c>
      <c r="AA800">
        <v>186.4</v>
      </c>
      <c r="AB800">
        <v>52445.574757000002</v>
      </c>
      <c r="AC800" s="3" t="s">
        <v>29</v>
      </c>
    </row>
    <row r="801" spans="1:29" x14ac:dyDescent="0.4">
      <c r="A801" s="1">
        <v>44414</v>
      </c>
      <c r="B801" s="2">
        <v>0.60726569444444445</v>
      </c>
      <c r="C801">
        <v>217.27393236</v>
      </c>
      <c r="D801">
        <v>5214.5743769999999</v>
      </c>
      <c r="E801">
        <v>1628260467.756</v>
      </c>
      <c r="F801">
        <v>2</v>
      </c>
      <c r="G801">
        <v>899</v>
      </c>
      <c r="H801">
        <v>2.0288248957000001</v>
      </c>
      <c r="I801">
        <v>0</v>
      </c>
      <c r="J801">
        <v>2.0288248957000001</v>
      </c>
      <c r="K801">
        <v>2.0776980951000001</v>
      </c>
      <c r="L801">
        <v>0</v>
      </c>
      <c r="M801">
        <v>0</v>
      </c>
      <c r="N801">
        <v>0</v>
      </c>
      <c r="O801">
        <v>2.6669799058999999</v>
      </c>
      <c r="P801">
        <v>449.79307612999997</v>
      </c>
      <c r="Q801">
        <v>30.770074844</v>
      </c>
      <c r="R801">
        <v>43.128905383999999</v>
      </c>
      <c r="S801">
        <v>-82.498101667</v>
      </c>
      <c r="T801">
        <v>2</v>
      </c>
      <c r="U801">
        <v>449.79307612999997</v>
      </c>
      <c r="V801">
        <v>30.770074844</v>
      </c>
      <c r="W801">
        <v>-1.6487115621999999</v>
      </c>
      <c r="X801">
        <v>40.375293732000003</v>
      </c>
      <c r="Y801">
        <v>19.06401825</v>
      </c>
      <c r="Z801">
        <v>23</v>
      </c>
      <c r="AA801">
        <v>186.4</v>
      </c>
      <c r="AB801">
        <v>52446.115071</v>
      </c>
      <c r="AC801" s="3" t="s">
        <v>29</v>
      </c>
    </row>
    <row r="802" spans="1:29" x14ac:dyDescent="0.4">
      <c r="A802" s="1">
        <v>44414</v>
      </c>
      <c r="B802" s="2">
        <v>0.60727171296296301</v>
      </c>
      <c r="C802">
        <v>217.27393838</v>
      </c>
      <c r="D802">
        <v>5214.5745209999995</v>
      </c>
      <c r="E802">
        <v>1628260468.276</v>
      </c>
      <c r="F802">
        <v>2</v>
      </c>
      <c r="G802">
        <v>899</v>
      </c>
      <c r="H802">
        <v>2.0387952656000001</v>
      </c>
      <c r="I802">
        <v>0</v>
      </c>
      <c r="J802">
        <v>2.0387952656000001</v>
      </c>
      <c r="K802">
        <v>2.0885312373999998</v>
      </c>
      <c r="L802">
        <v>0</v>
      </c>
      <c r="M802">
        <v>0</v>
      </c>
      <c r="N802">
        <v>0</v>
      </c>
      <c r="O802">
        <v>2.6999831085000001</v>
      </c>
      <c r="P802">
        <v>449.78839111000002</v>
      </c>
      <c r="Q802">
        <v>30.770074844</v>
      </c>
      <c r="R802">
        <v>43.128907149</v>
      </c>
      <c r="S802">
        <v>-82.498101667</v>
      </c>
      <c r="T802">
        <v>2</v>
      </c>
      <c r="U802">
        <v>449.78839111000002</v>
      </c>
      <c r="V802">
        <v>30.770074844</v>
      </c>
      <c r="W802">
        <v>-1.6487115621999999</v>
      </c>
      <c r="X802">
        <v>40.375293732000003</v>
      </c>
      <c r="Y802">
        <v>19.06401825</v>
      </c>
      <c r="Z802">
        <v>23</v>
      </c>
      <c r="AA802">
        <v>186.4</v>
      </c>
      <c r="AB802">
        <v>52446.644603000001</v>
      </c>
      <c r="AC802" s="3" t="s">
        <v>29</v>
      </c>
    </row>
    <row r="803" spans="1:29" x14ac:dyDescent="0.4">
      <c r="A803" s="1">
        <v>44414</v>
      </c>
      <c r="B803" s="2">
        <v>0.6072773032407407</v>
      </c>
      <c r="C803">
        <v>217.27394397</v>
      </c>
      <c r="D803">
        <v>5214.5746550000003</v>
      </c>
      <c r="E803">
        <v>1628260468.7590001</v>
      </c>
      <c r="F803">
        <v>2</v>
      </c>
      <c r="G803">
        <v>899</v>
      </c>
      <c r="H803">
        <v>2.0297079205999999</v>
      </c>
      <c r="I803">
        <v>0</v>
      </c>
      <c r="J803">
        <v>2.0297079205999999</v>
      </c>
      <c r="K803">
        <v>2.0790804206</v>
      </c>
      <c r="L803">
        <v>0</v>
      </c>
      <c r="M803">
        <v>0</v>
      </c>
      <c r="N803">
        <v>0</v>
      </c>
      <c r="O803">
        <v>2.6924351091999998</v>
      </c>
      <c r="P803">
        <v>449.74538393</v>
      </c>
      <c r="Q803">
        <v>30.770074844</v>
      </c>
      <c r="R803">
        <v>43.128908332999998</v>
      </c>
      <c r="S803">
        <v>-82.498101667</v>
      </c>
      <c r="T803">
        <v>2</v>
      </c>
      <c r="U803">
        <v>449.74538393</v>
      </c>
      <c r="V803">
        <v>30.770074844</v>
      </c>
      <c r="W803">
        <v>-1.8697509721000001</v>
      </c>
      <c r="X803">
        <v>40.375293732000003</v>
      </c>
      <c r="Y803">
        <v>19.033564250000001</v>
      </c>
      <c r="Z803">
        <v>23</v>
      </c>
      <c r="AA803">
        <v>186.4</v>
      </c>
      <c r="AB803">
        <v>52447</v>
      </c>
      <c r="AC803" s="3" t="s">
        <v>29</v>
      </c>
    </row>
    <row r="804" spans="1:29" x14ac:dyDescent="0.4">
      <c r="A804" s="1">
        <v>44414</v>
      </c>
      <c r="B804" s="2">
        <v>0.60728277777777773</v>
      </c>
      <c r="C804">
        <v>217.27394944</v>
      </c>
      <c r="D804">
        <v>5214.5747869999996</v>
      </c>
      <c r="E804">
        <v>1628260469.2320001</v>
      </c>
      <c r="F804">
        <v>2</v>
      </c>
      <c r="G804">
        <v>899</v>
      </c>
      <c r="H804">
        <v>2.0428435437000001</v>
      </c>
      <c r="I804">
        <v>0</v>
      </c>
      <c r="J804">
        <v>2.0428435437000001</v>
      </c>
      <c r="K804">
        <v>2.0926472076999998</v>
      </c>
      <c r="L804">
        <v>0</v>
      </c>
      <c r="M804">
        <v>0</v>
      </c>
      <c r="N804">
        <v>0</v>
      </c>
      <c r="O804">
        <v>2.6983401245</v>
      </c>
      <c r="P804">
        <v>449.7886183</v>
      </c>
      <c r="Q804">
        <v>30.770074844</v>
      </c>
      <c r="R804">
        <v>43.128908332999998</v>
      </c>
      <c r="S804">
        <v>-82.498103631000006</v>
      </c>
      <c r="T804">
        <v>2</v>
      </c>
      <c r="U804">
        <v>449.7886183</v>
      </c>
      <c r="V804">
        <v>30.770074844</v>
      </c>
      <c r="W804">
        <v>-1.8443314764000001</v>
      </c>
      <c r="X804">
        <v>40.375293732000003</v>
      </c>
      <c r="Y804">
        <v>19.034195723</v>
      </c>
      <c r="Z804">
        <v>23</v>
      </c>
      <c r="AA804">
        <v>186.4</v>
      </c>
      <c r="AB804">
        <v>52447.589319999999</v>
      </c>
      <c r="AC804" s="3" t="s">
        <v>29</v>
      </c>
    </row>
    <row r="805" spans="1:29" x14ac:dyDescent="0.4">
      <c r="A805" s="1">
        <v>44414</v>
      </c>
      <c r="B805" s="2">
        <v>0.60728872685185187</v>
      </c>
      <c r="C805">
        <v>217.27395539</v>
      </c>
      <c r="D805">
        <v>5214.5749290000003</v>
      </c>
      <c r="E805">
        <v>1628260469.7460001</v>
      </c>
      <c r="F805">
        <v>2</v>
      </c>
      <c r="G805">
        <v>899</v>
      </c>
      <c r="H805">
        <v>2.0244727741999999</v>
      </c>
      <c r="I805">
        <v>0</v>
      </c>
      <c r="J805">
        <v>2.0244727741999999</v>
      </c>
      <c r="K805">
        <v>2.0735962408000002</v>
      </c>
      <c r="L805">
        <v>0</v>
      </c>
      <c r="M805">
        <v>0</v>
      </c>
      <c r="N805">
        <v>0</v>
      </c>
      <c r="O805">
        <v>2.6859394929999998</v>
      </c>
      <c r="P805">
        <v>449.89747337</v>
      </c>
      <c r="Q805">
        <v>30.771762729999999</v>
      </c>
      <c r="R805">
        <v>43.128908176000003</v>
      </c>
      <c r="S805">
        <v>-82.498105627000001</v>
      </c>
      <c r="T805">
        <v>2</v>
      </c>
      <c r="U805">
        <v>449.89747337</v>
      </c>
      <c r="V805">
        <v>30.771762729999999</v>
      </c>
      <c r="W805">
        <v>-1.5984553172</v>
      </c>
      <c r="X805">
        <v>40.375293732000003</v>
      </c>
      <c r="Y805">
        <v>19.064569379000002</v>
      </c>
      <c r="Z805">
        <v>23</v>
      </c>
      <c r="AA805">
        <v>186.40941054999999</v>
      </c>
      <c r="AB805">
        <v>52448.094104999996</v>
      </c>
      <c r="AC805" s="3" t="s">
        <v>29</v>
      </c>
    </row>
    <row r="806" spans="1:29" x14ac:dyDescent="0.4">
      <c r="A806" s="1">
        <v>44414</v>
      </c>
      <c r="B806" s="2">
        <v>0.60729504629629627</v>
      </c>
      <c r="C806">
        <v>217.27396171999999</v>
      </c>
      <c r="D806">
        <v>5214.575081</v>
      </c>
      <c r="E806">
        <v>1628260470.293</v>
      </c>
      <c r="F806">
        <v>2</v>
      </c>
      <c r="G806">
        <v>899</v>
      </c>
      <c r="H806">
        <v>2.0355012527</v>
      </c>
      <c r="I806">
        <v>0</v>
      </c>
      <c r="J806">
        <v>2.0355012527</v>
      </c>
      <c r="K806">
        <v>2.0867500024000001</v>
      </c>
      <c r="L806">
        <v>0</v>
      </c>
      <c r="M806">
        <v>0</v>
      </c>
      <c r="N806">
        <v>0</v>
      </c>
      <c r="O806">
        <v>2.7844810514999998</v>
      </c>
      <c r="P806">
        <v>449.91993393000001</v>
      </c>
      <c r="Q806">
        <v>30.774957657000002</v>
      </c>
      <c r="R806">
        <v>43.128907234000003</v>
      </c>
      <c r="S806">
        <v>-82.498109397999997</v>
      </c>
      <c r="T806">
        <v>2</v>
      </c>
      <c r="U806">
        <v>449.91993393000001</v>
      </c>
      <c r="V806">
        <v>30.774957657000002</v>
      </c>
      <c r="W806">
        <v>-1.5803501606000001</v>
      </c>
      <c r="X806">
        <v>40.375293732000003</v>
      </c>
      <c r="Y806">
        <v>19.068338394000001</v>
      </c>
      <c r="Z806">
        <v>23</v>
      </c>
      <c r="AA806">
        <v>186.46597725000001</v>
      </c>
      <c r="AB806">
        <v>52448.659771999999</v>
      </c>
      <c r="AC806" s="3" t="s">
        <v>29</v>
      </c>
    </row>
    <row r="807" spans="1:29" x14ac:dyDescent="0.4">
      <c r="A807" s="1">
        <v>44414</v>
      </c>
      <c r="B807" s="2">
        <v>0.60730163194444442</v>
      </c>
      <c r="C807">
        <v>217.27396830999999</v>
      </c>
      <c r="D807">
        <v>5214.5752389999998</v>
      </c>
      <c r="E807">
        <v>1628260470.862</v>
      </c>
      <c r="F807">
        <v>2</v>
      </c>
      <c r="G807">
        <v>899</v>
      </c>
      <c r="H807">
        <v>2.0385539398999999</v>
      </c>
      <c r="I807">
        <v>0</v>
      </c>
      <c r="J807">
        <v>2.0385539398999999</v>
      </c>
      <c r="K807">
        <v>2.0900190213999998</v>
      </c>
      <c r="L807">
        <v>0</v>
      </c>
      <c r="M807">
        <v>0</v>
      </c>
      <c r="N807">
        <v>0</v>
      </c>
      <c r="O807">
        <v>2.7918613136000001</v>
      </c>
      <c r="P807">
        <v>449.95283112999999</v>
      </c>
      <c r="Q807">
        <v>30.774957657000002</v>
      </c>
      <c r="R807">
        <v>43.128906272000002</v>
      </c>
      <c r="S807">
        <v>-82.498112849999998</v>
      </c>
      <c r="T807">
        <v>2</v>
      </c>
      <c r="U807">
        <v>449.95283112999999</v>
      </c>
      <c r="V807">
        <v>30.774957657000002</v>
      </c>
      <c r="W807">
        <v>-1.5861373742</v>
      </c>
      <c r="X807">
        <v>40.375293732000003</v>
      </c>
      <c r="Y807">
        <v>19.067591561</v>
      </c>
      <c r="Z807">
        <v>23</v>
      </c>
      <c r="AA807">
        <v>186.5</v>
      </c>
      <c r="AB807">
        <v>52449.236685999997</v>
      </c>
      <c r="AC807" s="3" t="s">
        <v>29</v>
      </c>
    </row>
    <row r="808" spans="1:29" x14ac:dyDescent="0.4">
      <c r="A808" s="1">
        <v>44414</v>
      </c>
      <c r="B808" s="2">
        <v>0.60730791666666661</v>
      </c>
      <c r="C808">
        <v>217.27397457999999</v>
      </c>
      <c r="D808">
        <v>5214.57539</v>
      </c>
      <c r="E808">
        <v>1628260471.404</v>
      </c>
      <c r="F808">
        <v>2</v>
      </c>
      <c r="G808">
        <v>899</v>
      </c>
      <c r="H808">
        <v>2.0337670971000001</v>
      </c>
      <c r="I808">
        <v>0</v>
      </c>
      <c r="J808">
        <v>2.0337670971000001</v>
      </c>
      <c r="K808">
        <v>2.0834371317999998</v>
      </c>
      <c r="L808">
        <v>0</v>
      </c>
      <c r="M808">
        <v>0</v>
      </c>
      <c r="N808">
        <v>0</v>
      </c>
      <c r="O808">
        <v>2.7029964656000001</v>
      </c>
      <c r="P808">
        <v>449.97570801000001</v>
      </c>
      <c r="Q808">
        <v>30.774957657000002</v>
      </c>
      <c r="R808">
        <v>43.128905381000003</v>
      </c>
      <c r="S808">
        <v>-82.498115522999996</v>
      </c>
      <c r="T808">
        <v>2</v>
      </c>
      <c r="U808">
        <v>449.97570801000001</v>
      </c>
      <c r="V808">
        <v>30.774957657000002</v>
      </c>
      <c r="W808">
        <v>-1.6194138526999999</v>
      </c>
      <c r="X808">
        <v>40.375293732000003</v>
      </c>
      <c r="Y808">
        <v>19.063297272</v>
      </c>
      <c r="Z808">
        <v>23</v>
      </c>
      <c r="AA808">
        <v>186.5</v>
      </c>
      <c r="AB808">
        <v>52449.771202999997</v>
      </c>
      <c r="AC808" s="3" t="s">
        <v>29</v>
      </c>
    </row>
    <row r="809" spans="1:29" x14ac:dyDescent="0.4">
      <c r="A809" s="1">
        <v>44414</v>
      </c>
      <c r="B809" s="2">
        <v>0.60731366898148154</v>
      </c>
      <c r="C809">
        <v>217.27398034000001</v>
      </c>
      <c r="D809">
        <v>5214.5755280000003</v>
      </c>
      <c r="E809">
        <v>1628260471.901</v>
      </c>
      <c r="F809">
        <v>2</v>
      </c>
      <c r="G809">
        <v>899</v>
      </c>
      <c r="H809">
        <v>2.0311759443000001</v>
      </c>
      <c r="I809">
        <v>0</v>
      </c>
      <c r="J809">
        <v>2.0311759443000001</v>
      </c>
      <c r="K809">
        <v>2.0812407869</v>
      </c>
      <c r="L809">
        <v>0</v>
      </c>
      <c r="M809">
        <v>0</v>
      </c>
      <c r="N809">
        <v>0</v>
      </c>
      <c r="O809">
        <v>2.7273567027999999</v>
      </c>
      <c r="P809">
        <v>449.99484591999999</v>
      </c>
      <c r="Q809">
        <v>30.774957657000002</v>
      </c>
      <c r="R809">
        <v>43.128905000000003</v>
      </c>
      <c r="S809">
        <v>-82.498117094999998</v>
      </c>
      <c r="T809">
        <v>2</v>
      </c>
      <c r="U809">
        <v>449.99484591999999</v>
      </c>
      <c r="V809">
        <v>30.774957657000002</v>
      </c>
      <c r="W809">
        <v>-1.5292297234000001</v>
      </c>
      <c r="X809">
        <v>40.375293732000003</v>
      </c>
      <c r="Y809">
        <v>19.069040887</v>
      </c>
      <c r="Z809">
        <v>23</v>
      </c>
      <c r="AA809">
        <v>186.5</v>
      </c>
      <c r="AB809">
        <v>52450.257281999999</v>
      </c>
      <c r="AC809" s="3" t="s">
        <v>29</v>
      </c>
    </row>
    <row r="810" spans="1:29" x14ac:dyDescent="0.4">
      <c r="A810" s="1">
        <v>44414</v>
      </c>
      <c r="B810" s="2">
        <v>0.60731956018518518</v>
      </c>
      <c r="C810">
        <v>217.27398622999999</v>
      </c>
      <c r="D810">
        <v>5214.5756689999998</v>
      </c>
      <c r="E810">
        <v>1628260472.4100001</v>
      </c>
      <c r="F810">
        <v>2</v>
      </c>
      <c r="G810">
        <v>899</v>
      </c>
      <c r="H810">
        <v>2.0338128541999998</v>
      </c>
      <c r="I810">
        <v>0</v>
      </c>
      <c r="J810">
        <v>2.0338128541999998</v>
      </c>
      <c r="K810">
        <v>2.0831708717000001</v>
      </c>
      <c r="L810">
        <v>0</v>
      </c>
      <c r="M810">
        <v>0</v>
      </c>
      <c r="N810">
        <v>0</v>
      </c>
      <c r="O810">
        <v>2.6863600976000002</v>
      </c>
      <c r="P810">
        <v>450.02054963</v>
      </c>
      <c r="Q810">
        <v>30.774957657000002</v>
      </c>
      <c r="R810">
        <v>43.128905000000003</v>
      </c>
      <c r="S810">
        <v>-82.498117918999995</v>
      </c>
      <c r="T810">
        <v>2</v>
      </c>
      <c r="U810">
        <v>450.02054963</v>
      </c>
      <c r="V810">
        <v>30.774957657000002</v>
      </c>
      <c r="W810">
        <v>-1.4967369458999999</v>
      </c>
      <c r="X810">
        <v>40.375293732000003</v>
      </c>
      <c r="Y810">
        <v>19.064925017</v>
      </c>
      <c r="Z810">
        <v>23</v>
      </c>
      <c r="AA810">
        <v>186.5</v>
      </c>
      <c r="AB810">
        <v>52450.751455999998</v>
      </c>
      <c r="AC810" s="3" t="s">
        <v>29</v>
      </c>
    </row>
    <row r="811" spans="1:29" x14ac:dyDescent="0.4">
      <c r="A811" s="1">
        <v>44414</v>
      </c>
      <c r="B811" s="2">
        <v>0.60732581018518517</v>
      </c>
      <c r="C811">
        <v>217.27399248</v>
      </c>
      <c r="D811">
        <v>5214.5758189999997</v>
      </c>
      <c r="E811">
        <v>1628260472.95</v>
      </c>
      <c r="F811">
        <v>2</v>
      </c>
      <c r="G811">
        <v>899</v>
      </c>
      <c r="H811">
        <v>2.0375178421000002</v>
      </c>
      <c r="I811">
        <v>0</v>
      </c>
      <c r="J811">
        <v>2.0375178421000002</v>
      </c>
      <c r="K811">
        <v>2.0871951423000001</v>
      </c>
      <c r="L811">
        <v>0</v>
      </c>
      <c r="M811">
        <v>0</v>
      </c>
      <c r="N811">
        <v>0</v>
      </c>
      <c r="O811">
        <v>2.6985243719000001</v>
      </c>
      <c r="P811">
        <v>450.02438353999997</v>
      </c>
      <c r="Q811">
        <v>30.774957657000002</v>
      </c>
      <c r="R811">
        <v>43.128904517999999</v>
      </c>
      <c r="S811">
        <v>-82.498118814999998</v>
      </c>
      <c r="T811">
        <v>2</v>
      </c>
      <c r="U811">
        <v>450.02438353999997</v>
      </c>
      <c r="V811">
        <v>30.774957657000002</v>
      </c>
      <c r="W811">
        <v>-1.4940844773999999</v>
      </c>
      <c r="X811">
        <v>40.375293732000003</v>
      </c>
      <c r="Y811">
        <v>19.06401825</v>
      </c>
      <c r="Z811">
        <v>23</v>
      </c>
      <c r="AA811">
        <v>186.5</v>
      </c>
      <c r="AB811">
        <v>52451.288911000003</v>
      </c>
      <c r="AC811" s="3" t="s">
        <v>29</v>
      </c>
    </row>
    <row r="812" spans="1:29" x14ac:dyDescent="0.4">
      <c r="A812" s="1">
        <v>44414</v>
      </c>
      <c r="B812" s="2">
        <v>0.60733171296296296</v>
      </c>
      <c r="C812">
        <v>217.27399837999999</v>
      </c>
      <c r="D812">
        <v>5214.5759609999996</v>
      </c>
      <c r="E812">
        <v>1628260473.46</v>
      </c>
      <c r="F812">
        <v>2</v>
      </c>
      <c r="G812">
        <v>899</v>
      </c>
      <c r="H812">
        <v>2.0226395638999999</v>
      </c>
      <c r="I812">
        <v>0</v>
      </c>
      <c r="J812">
        <v>2.0226395638999999</v>
      </c>
      <c r="K812">
        <v>2.0740977189000001</v>
      </c>
      <c r="L812">
        <v>0</v>
      </c>
      <c r="M812">
        <v>0</v>
      </c>
      <c r="N812">
        <v>0</v>
      </c>
      <c r="O812">
        <v>2.8129137193</v>
      </c>
      <c r="P812">
        <v>449.98794894999997</v>
      </c>
      <c r="Q812">
        <v>30.774957657000002</v>
      </c>
      <c r="R812">
        <v>43.128903653999998</v>
      </c>
      <c r="S812">
        <v>-82.498119680000002</v>
      </c>
      <c r="T812">
        <v>2</v>
      </c>
      <c r="U812">
        <v>449.98794894999997</v>
      </c>
      <c r="V812">
        <v>30.774957657000002</v>
      </c>
      <c r="W812">
        <v>-1.4940844773999999</v>
      </c>
      <c r="X812">
        <v>40.375293732000003</v>
      </c>
      <c r="Y812">
        <v>19.06401825</v>
      </c>
      <c r="Z812">
        <v>23</v>
      </c>
      <c r="AA812">
        <v>186.5</v>
      </c>
      <c r="AB812">
        <v>52451.807731000001</v>
      </c>
      <c r="AC812" s="3" t="s">
        <v>29</v>
      </c>
    </row>
    <row r="813" spans="1:29" x14ac:dyDescent="0.4">
      <c r="A813" s="1">
        <v>44414</v>
      </c>
      <c r="B813" s="2">
        <v>0.60733760416666671</v>
      </c>
      <c r="C813">
        <v>217.27400427000001</v>
      </c>
      <c r="D813">
        <v>5214.5761030000003</v>
      </c>
      <c r="E813">
        <v>1628260473.9690001</v>
      </c>
      <c r="F813">
        <v>2</v>
      </c>
      <c r="G813">
        <v>899</v>
      </c>
      <c r="H813">
        <v>2.0309899170999999</v>
      </c>
      <c r="I813">
        <v>0</v>
      </c>
      <c r="J813">
        <v>2.0309899170999999</v>
      </c>
      <c r="K813">
        <v>2.0828616585000002</v>
      </c>
      <c r="L813">
        <v>0</v>
      </c>
      <c r="M813">
        <v>0</v>
      </c>
      <c r="N813">
        <v>0</v>
      </c>
      <c r="O813">
        <v>2.8235911885</v>
      </c>
      <c r="P813">
        <v>449.95880126999998</v>
      </c>
      <c r="Q813">
        <v>30.774957657000002</v>
      </c>
      <c r="R813">
        <v>43.128902814999996</v>
      </c>
      <c r="S813">
        <v>-82.498119482000007</v>
      </c>
      <c r="T813">
        <v>2</v>
      </c>
      <c r="U813">
        <v>449.95880126999998</v>
      </c>
      <c r="V813">
        <v>30.774957657000002</v>
      </c>
      <c r="W813">
        <v>-1.4940844773999999</v>
      </c>
      <c r="X813">
        <v>40.375293732000003</v>
      </c>
      <c r="Y813">
        <v>19.06401825</v>
      </c>
      <c r="Z813">
        <v>23</v>
      </c>
      <c r="AA813">
        <v>186.5</v>
      </c>
      <c r="AB813">
        <v>52452.310982000003</v>
      </c>
      <c r="AC813" s="3" t="s">
        <v>29</v>
      </c>
    </row>
    <row r="814" spans="1:29" x14ac:dyDescent="0.4">
      <c r="A814" s="1">
        <v>44414</v>
      </c>
      <c r="B814" s="2">
        <v>0.60734340277777776</v>
      </c>
      <c r="C814">
        <v>217.27401008000001</v>
      </c>
      <c r="D814">
        <v>5214.5762420000001</v>
      </c>
      <c r="E814">
        <v>1628260474.471</v>
      </c>
      <c r="F814">
        <v>2</v>
      </c>
      <c r="G814">
        <v>899</v>
      </c>
      <c r="H814">
        <v>2.0319321051000001</v>
      </c>
      <c r="I814">
        <v>0</v>
      </c>
      <c r="J814">
        <v>2.0319321051000001</v>
      </c>
      <c r="K814">
        <v>2.0830288292999999</v>
      </c>
      <c r="L814">
        <v>0</v>
      </c>
      <c r="M814">
        <v>0</v>
      </c>
      <c r="N814">
        <v>0</v>
      </c>
      <c r="O814">
        <v>2.7811806132000001</v>
      </c>
      <c r="P814">
        <v>449.94499979</v>
      </c>
      <c r="Q814">
        <v>30.775861881000001</v>
      </c>
      <c r="R814">
        <v>43.128902001999997</v>
      </c>
      <c r="S814">
        <v>-82.498118668999993</v>
      </c>
      <c r="T814">
        <v>2</v>
      </c>
      <c r="U814">
        <v>449.94499979</v>
      </c>
      <c r="V814">
        <v>30.775861881000001</v>
      </c>
      <c r="W814">
        <v>-1.5114260263999999</v>
      </c>
      <c r="X814">
        <v>40.375293732000003</v>
      </c>
      <c r="Y814">
        <v>19.064040337000002</v>
      </c>
      <c r="Z814">
        <v>23</v>
      </c>
      <c r="AA814">
        <v>186.5</v>
      </c>
      <c r="AB814">
        <v>52452.798834000001</v>
      </c>
      <c r="AC814" s="3" t="s">
        <v>29</v>
      </c>
    </row>
    <row r="815" spans="1:29" x14ac:dyDescent="0.4">
      <c r="A815" s="1">
        <v>44414</v>
      </c>
      <c r="B815" s="2">
        <v>0.60734885416666662</v>
      </c>
      <c r="C815">
        <v>217.27401553000001</v>
      </c>
      <c r="D815">
        <v>5214.5763729999999</v>
      </c>
      <c r="E815">
        <v>1628260474.9419999</v>
      </c>
      <c r="F815">
        <v>2</v>
      </c>
      <c r="G815">
        <v>899</v>
      </c>
      <c r="H815">
        <v>2.0295884037</v>
      </c>
      <c r="I815">
        <v>0</v>
      </c>
      <c r="J815">
        <v>2.0295884037</v>
      </c>
      <c r="K815">
        <v>2.0810985521999998</v>
      </c>
      <c r="L815">
        <v>0</v>
      </c>
      <c r="M815">
        <v>0</v>
      </c>
      <c r="N815">
        <v>0</v>
      </c>
      <c r="O815">
        <v>2.8062836740999999</v>
      </c>
      <c r="P815">
        <v>449.92117309999998</v>
      </c>
      <c r="Q815">
        <v>30.779840469</v>
      </c>
      <c r="R815">
        <v>43.128901667000001</v>
      </c>
      <c r="S815">
        <v>-82.498118332999994</v>
      </c>
      <c r="T815">
        <v>2</v>
      </c>
      <c r="U815">
        <v>449.92117309999998</v>
      </c>
      <c r="V815">
        <v>30.779840469</v>
      </c>
      <c r="W815">
        <v>-1.5657012463</v>
      </c>
      <c r="X815">
        <v>40.375293732000003</v>
      </c>
      <c r="Y815">
        <v>19.063297272</v>
      </c>
      <c r="Z815">
        <v>23</v>
      </c>
      <c r="AA815">
        <v>186.5</v>
      </c>
      <c r="AB815">
        <v>52453.264263999998</v>
      </c>
      <c r="AC815" s="3" t="s">
        <v>29</v>
      </c>
    </row>
    <row r="816" spans="1:29" x14ac:dyDescent="0.4">
      <c r="A816" s="1">
        <v>44414</v>
      </c>
      <c r="B816" s="2">
        <v>0.60735422453703702</v>
      </c>
      <c r="C816">
        <v>217.27402090000001</v>
      </c>
      <c r="D816">
        <v>5214.5765019999999</v>
      </c>
      <c r="E816">
        <v>1628260475.4059999</v>
      </c>
      <c r="F816">
        <v>2</v>
      </c>
      <c r="G816">
        <v>899</v>
      </c>
      <c r="H816">
        <v>2.0245739093999999</v>
      </c>
      <c r="I816">
        <v>0</v>
      </c>
      <c r="J816">
        <v>2.0245739093999999</v>
      </c>
      <c r="K816">
        <v>2.0748211043999998</v>
      </c>
      <c r="L816">
        <v>0</v>
      </c>
      <c r="M816">
        <v>0</v>
      </c>
      <c r="N816">
        <v>0</v>
      </c>
      <c r="O816">
        <v>2.7457600441999999</v>
      </c>
      <c r="P816">
        <v>449.92117309999998</v>
      </c>
      <c r="Q816">
        <v>30.779840469</v>
      </c>
      <c r="R816">
        <v>43.128901667000001</v>
      </c>
      <c r="S816">
        <v>-82.498118332999994</v>
      </c>
      <c r="T816">
        <v>2</v>
      </c>
      <c r="U816">
        <v>449.92117309999998</v>
      </c>
      <c r="V816">
        <v>30.779840469</v>
      </c>
      <c r="W816">
        <v>-1.5657012463</v>
      </c>
      <c r="X816">
        <v>40.375293732000003</v>
      </c>
      <c r="Y816">
        <v>19.063297272</v>
      </c>
      <c r="Z816">
        <v>23</v>
      </c>
      <c r="AA816">
        <v>186.5</v>
      </c>
      <c r="AB816">
        <v>52453.728729000002</v>
      </c>
      <c r="AC816" s="3" t="s">
        <v>29</v>
      </c>
    </row>
    <row r="817" spans="1:29" x14ac:dyDescent="0.4">
      <c r="A817" s="1">
        <v>44414</v>
      </c>
      <c r="B817" s="2">
        <v>0.60735950231481484</v>
      </c>
      <c r="C817">
        <v>217.27402617000001</v>
      </c>
      <c r="D817">
        <v>5214.5766279999998</v>
      </c>
      <c r="E817">
        <v>1628260475.8610001</v>
      </c>
      <c r="F817">
        <v>2</v>
      </c>
      <c r="G817">
        <v>899</v>
      </c>
      <c r="H817">
        <v>2.0361226380000002</v>
      </c>
      <c r="I817">
        <v>0</v>
      </c>
      <c r="J817">
        <v>2.0361226380000002</v>
      </c>
      <c r="K817">
        <v>2.0875846090999999</v>
      </c>
      <c r="L817">
        <v>0</v>
      </c>
      <c r="M817">
        <v>0</v>
      </c>
      <c r="N817">
        <v>0</v>
      </c>
      <c r="O817">
        <v>2.7949480844000001</v>
      </c>
      <c r="P817">
        <v>449.92117309999998</v>
      </c>
      <c r="Q817">
        <v>30.779840469</v>
      </c>
      <c r="R817">
        <v>43.128901988999999</v>
      </c>
      <c r="S817">
        <v>-82.498118656000003</v>
      </c>
      <c r="T817">
        <v>2</v>
      </c>
      <c r="U817">
        <v>449.92117309999998</v>
      </c>
      <c r="V817">
        <v>30.779840469</v>
      </c>
      <c r="W817">
        <v>-1.5657012463</v>
      </c>
      <c r="X817">
        <v>40.375293732000003</v>
      </c>
      <c r="Y817">
        <v>19.063297272</v>
      </c>
      <c r="Z817">
        <v>23</v>
      </c>
      <c r="AA817">
        <v>186.5</v>
      </c>
      <c r="AB817">
        <v>52454.193481000002</v>
      </c>
      <c r="AC817" s="3" t="s">
        <v>29</v>
      </c>
    </row>
    <row r="818" spans="1:29" x14ac:dyDescent="0.4">
      <c r="A818" s="1">
        <v>44414</v>
      </c>
      <c r="B818" s="2">
        <v>0.60736521990740744</v>
      </c>
      <c r="C818">
        <v>217.27403189</v>
      </c>
      <c r="D818">
        <v>5214.5767649999998</v>
      </c>
      <c r="E818">
        <v>1628260476.355</v>
      </c>
      <c r="F818">
        <v>2</v>
      </c>
      <c r="G818">
        <v>899</v>
      </c>
      <c r="H818">
        <v>2.0262224631999999</v>
      </c>
      <c r="I818">
        <v>0</v>
      </c>
      <c r="J818">
        <v>2.0262224631999999</v>
      </c>
      <c r="K818">
        <v>2.0772892423</v>
      </c>
      <c r="L818">
        <v>0</v>
      </c>
      <c r="M818">
        <v>0</v>
      </c>
      <c r="N818">
        <v>0</v>
      </c>
      <c r="O818">
        <v>2.7872306565999998</v>
      </c>
      <c r="P818">
        <v>449.94148386000001</v>
      </c>
      <c r="Q818">
        <v>30.779840469</v>
      </c>
      <c r="R818">
        <v>43.128902855</v>
      </c>
      <c r="S818">
        <v>-82.498119521999996</v>
      </c>
      <c r="T818">
        <v>2</v>
      </c>
      <c r="U818">
        <v>449.94148386000001</v>
      </c>
      <c r="V818">
        <v>30.779840469</v>
      </c>
      <c r="W818">
        <v>-1.5433963876000001</v>
      </c>
      <c r="X818">
        <v>40.375293732000003</v>
      </c>
      <c r="Y818">
        <v>19.066258678000001</v>
      </c>
      <c r="Z818">
        <v>23</v>
      </c>
      <c r="AA818">
        <v>186.5</v>
      </c>
      <c r="AB818">
        <v>52454.712934000003</v>
      </c>
      <c r="AC818" s="3" t="s">
        <v>29</v>
      </c>
    </row>
    <row r="819" spans="1:29" x14ac:dyDescent="0.4">
      <c r="A819" s="1">
        <v>44414</v>
      </c>
      <c r="B819" s="2">
        <v>0.60737143518518522</v>
      </c>
      <c r="C819">
        <v>217.27403810999999</v>
      </c>
      <c r="D819">
        <v>5214.5769149999996</v>
      </c>
      <c r="E819">
        <v>1628260476.8929999</v>
      </c>
      <c r="F819">
        <v>2</v>
      </c>
      <c r="G819">
        <v>899</v>
      </c>
      <c r="H819">
        <v>2.0365819588999998</v>
      </c>
      <c r="I819">
        <v>0</v>
      </c>
      <c r="J819">
        <v>2.0365819588999998</v>
      </c>
      <c r="K819">
        <v>2.0882490911999998</v>
      </c>
      <c r="L819">
        <v>0</v>
      </c>
      <c r="M819">
        <v>0</v>
      </c>
      <c r="N819">
        <v>0</v>
      </c>
      <c r="O819">
        <v>2.8051976807000001</v>
      </c>
      <c r="P819">
        <v>450.04234936</v>
      </c>
      <c r="Q819">
        <v>30.779840469</v>
      </c>
      <c r="R819">
        <v>43.128902910999997</v>
      </c>
      <c r="S819">
        <v>-82.498119156000001</v>
      </c>
      <c r="T819">
        <v>2</v>
      </c>
      <c r="U819">
        <v>450.04234936</v>
      </c>
      <c r="V819">
        <v>30.779840469</v>
      </c>
      <c r="W819">
        <v>-1.5278432781</v>
      </c>
      <c r="X819">
        <v>40.375293732000003</v>
      </c>
      <c r="Y819">
        <v>19.069406838999999</v>
      </c>
      <c r="Z819">
        <v>23</v>
      </c>
      <c r="AA819">
        <v>186.5</v>
      </c>
      <c r="AB819">
        <v>52455.253345999998</v>
      </c>
      <c r="AC819" s="3" t="s">
        <v>29</v>
      </c>
    </row>
    <row r="820" spans="1:29" x14ac:dyDescent="0.4">
      <c r="A820" s="1">
        <v>44414</v>
      </c>
      <c r="B820" s="2">
        <v>0.60737752314814819</v>
      </c>
      <c r="C820">
        <v>217.27404419999999</v>
      </c>
      <c r="D820">
        <v>5214.577061</v>
      </c>
      <c r="E820">
        <v>1628260477.4189999</v>
      </c>
      <c r="F820">
        <v>2</v>
      </c>
      <c r="G820">
        <v>899</v>
      </c>
      <c r="H820">
        <v>2.0390206959000001</v>
      </c>
      <c r="I820">
        <v>0</v>
      </c>
      <c r="J820">
        <v>2.0390206959000001</v>
      </c>
      <c r="K820">
        <v>2.0901150204999999</v>
      </c>
      <c r="L820">
        <v>0</v>
      </c>
      <c r="M820">
        <v>0</v>
      </c>
      <c r="N820">
        <v>0</v>
      </c>
      <c r="O820">
        <v>2.7716213060000001</v>
      </c>
      <c r="P820">
        <v>450.21281263999998</v>
      </c>
      <c r="Q820">
        <v>30.779840469</v>
      </c>
      <c r="R820">
        <v>43.128902072999999</v>
      </c>
      <c r="S820">
        <v>-82.498117479000001</v>
      </c>
      <c r="T820">
        <v>2</v>
      </c>
      <c r="U820">
        <v>450.21281263999998</v>
      </c>
      <c r="V820">
        <v>30.779840469</v>
      </c>
      <c r="W820">
        <v>-1.6372175835</v>
      </c>
      <c r="X820">
        <v>40.375293732000003</v>
      </c>
      <c r="Y820">
        <v>19.063084542999999</v>
      </c>
      <c r="Z820">
        <v>23</v>
      </c>
      <c r="AA820">
        <v>186.5</v>
      </c>
      <c r="AB820">
        <v>52455.756214000001</v>
      </c>
      <c r="AC820" s="3" t="s">
        <v>29</v>
      </c>
    </row>
    <row r="821" spans="1:29" x14ac:dyDescent="0.4">
      <c r="A821" s="1">
        <v>44414</v>
      </c>
      <c r="B821" s="2">
        <v>0.60738356481481481</v>
      </c>
      <c r="C821">
        <v>217.27405024000001</v>
      </c>
      <c r="D821">
        <v>5214.5772059999999</v>
      </c>
      <c r="E821">
        <v>1628260477.941</v>
      </c>
      <c r="F821">
        <v>2</v>
      </c>
      <c r="G821">
        <v>899</v>
      </c>
      <c r="H821">
        <v>2.0376927823000002</v>
      </c>
      <c r="I821">
        <v>0</v>
      </c>
      <c r="J821">
        <v>2.0376927823000002</v>
      </c>
      <c r="K821">
        <v>2.0892018211000001</v>
      </c>
      <c r="L821">
        <v>0</v>
      </c>
      <c r="M821">
        <v>0</v>
      </c>
      <c r="N821">
        <v>0</v>
      </c>
      <c r="O821">
        <v>2.7953388768999998</v>
      </c>
      <c r="P821">
        <v>450.29611205999998</v>
      </c>
      <c r="Q821">
        <v>30.779840469</v>
      </c>
      <c r="R821">
        <v>43.128901667000001</v>
      </c>
      <c r="S821">
        <v>-82.498116667000005</v>
      </c>
      <c r="T821">
        <v>2</v>
      </c>
      <c r="U821">
        <v>450.29611205999998</v>
      </c>
      <c r="V821">
        <v>30.779840469</v>
      </c>
      <c r="W821">
        <v>-2.0409762858999998</v>
      </c>
      <c r="X821">
        <v>40.375293732000003</v>
      </c>
      <c r="Y821">
        <v>19.030887604</v>
      </c>
      <c r="Z821">
        <v>23</v>
      </c>
      <c r="AA821">
        <v>186.5</v>
      </c>
      <c r="AB821">
        <v>52456</v>
      </c>
      <c r="AC821" s="3" t="s">
        <v>29</v>
      </c>
    </row>
    <row r="822" spans="1:29" x14ac:dyDescent="0.4">
      <c r="A822" s="1">
        <v>44414</v>
      </c>
      <c r="B822" s="2">
        <v>0.60738918981481482</v>
      </c>
      <c r="C822">
        <v>217.27405586</v>
      </c>
      <c r="D822">
        <v>5214.5773410000002</v>
      </c>
      <c r="E822">
        <v>1628260478.4260001</v>
      </c>
      <c r="F822">
        <v>2</v>
      </c>
      <c r="G822">
        <v>899</v>
      </c>
      <c r="H822">
        <v>2.0214568107000002</v>
      </c>
      <c r="I822">
        <v>0</v>
      </c>
      <c r="J822">
        <v>2.0214568107000002</v>
      </c>
      <c r="K822">
        <v>2.0739822985999998</v>
      </c>
      <c r="L822">
        <v>0</v>
      </c>
      <c r="M822">
        <v>0</v>
      </c>
      <c r="N822">
        <v>0</v>
      </c>
      <c r="O822">
        <v>2.8714183036000001</v>
      </c>
      <c r="P822">
        <v>450.29611205999998</v>
      </c>
      <c r="Q822">
        <v>30.779840469</v>
      </c>
      <c r="R822">
        <v>43.128901667000001</v>
      </c>
      <c r="S822">
        <v>-82.498116667000005</v>
      </c>
      <c r="T822">
        <v>2</v>
      </c>
      <c r="U822">
        <v>450.29611205999998</v>
      </c>
      <c r="V822">
        <v>30.779840469</v>
      </c>
      <c r="W822">
        <v>-2.0409762858999998</v>
      </c>
      <c r="X822">
        <v>40.375293732000003</v>
      </c>
      <c r="Y822">
        <v>19.030887604</v>
      </c>
      <c r="Z822">
        <v>23</v>
      </c>
      <c r="AA822">
        <v>186.5</v>
      </c>
      <c r="AB822">
        <v>52456.741617</v>
      </c>
      <c r="AC822" s="3" t="s">
        <v>29</v>
      </c>
    </row>
    <row r="823" spans="1:29" x14ac:dyDescent="0.4">
      <c r="A823" s="1">
        <v>44414</v>
      </c>
      <c r="B823" s="2">
        <v>0.60739563657407403</v>
      </c>
      <c r="C823">
        <v>217.2740623</v>
      </c>
      <c r="D823">
        <v>5214.5774950000005</v>
      </c>
      <c r="E823">
        <v>1628260478.983</v>
      </c>
      <c r="F823">
        <v>2</v>
      </c>
      <c r="G823">
        <v>899</v>
      </c>
      <c r="H823">
        <v>2.0276353147999999</v>
      </c>
      <c r="I823">
        <v>0</v>
      </c>
      <c r="J823">
        <v>2.0276353147999999</v>
      </c>
      <c r="K823">
        <v>2.0815587014000001</v>
      </c>
      <c r="L823">
        <v>0</v>
      </c>
      <c r="M823">
        <v>0</v>
      </c>
      <c r="N823">
        <v>0</v>
      </c>
      <c r="O823">
        <v>2.9371079694</v>
      </c>
      <c r="P823">
        <v>450.26762898999999</v>
      </c>
      <c r="Q823">
        <v>30.779840469</v>
      </c>
      <c r="R823">
        <v>43.128901141</v>
      </c>
      <c r="S823">
        <v>-82.498117191999995</v>
      </c>
      <c r="T823">
        <v>2</v>
      </c>
      <c r="U823">
        <v>450.26762898999999</v>
      </c>
      <c r="V823">
        <v>30.779840469</v>
      </c>
      <c r="W823">
        <v>-1.7143603696</v>
      </c>
      <c r="X823">
        <v>40.375293732000003</v>
      </c>
      <c r="Y823">
        <v>19.056936264000001</v>
      </c>
      <c r="Z823">
        <v>23</v>
      </c>
      <c r="AA823">
        <v>186.5</v>
      </c>
      <c r="AB823">
        <v>52457.315171000002</v>
      </c>
      <c r="AC823" s="3" t="s">
        <v>29</v>
      </c>
    </row>
    <row r="824" spans="1:29" x14ac:dyDescent="0.4">
      <c r="A824" s="1">
        <v>44414</v>
      </c>
      <c r="B824" s="2">
        <v>0.60740206018518517</v>
      </c>
      <c r="C824">
        <v>217.27406873000001</v>
      </c>
      <c r="D824">
        <v>5214.5776489999998</v>
      </c>
      <c r="E824">
        <v>1628260479.5380001</v>
      </c>
      <c r="F824">
        <v>2</v>
      </c>
      <c r="G824">
        <v>899</v>
      </c>
      <c r="H824">
        <v>2.0249854396</v>
      </c>
      <c r="I824">
        <v>0</v>
      </c>
      <c r="J824">
        <v>2.0249854396</v>
      </c>
      <c r="K824">
        <v>2.0774165096999999</v>
      </c>
      <c r="L824">
        <v>0</v>
      </c>
      <c r="M824">
        <v>0</v>
      </c>
      <c r="N824">
        <v>0</v>
      </c>
      <c r="O824">
        <v>2.8615184990000002</v>
      </c>
      <c r="P824">
        <v>450.18393886000001</v>
      </c>
      <c r="Q824">
        <v>30.779840469</v>
      </c>
      <c r="R824">
        <v>43.128900152999996</v>
      </c>
      <c r="S824">
        <v>-82.498118180000006</v>
      </c>
      <c r="T824">
        <v>2</v>
      </c>
      <c r="U824">
        <v>450.18393886000001</v>
      </c>
      <c r="V824">
        <v>30.779840469</v>
      </c>
      <c r="W824">
        <v>-1.6210415362999999</v>
      </c>
      <c r="X824">
        <v>40.375293732000003</v>
      </c>
      <c r="Y824">
        <v>19.064378737999998</v>
      </c>
      <c r="Z824">
        <v>23</v>
      </c>
      <c r="AA824">
        <v>186.5</v>
      </c>
      <c r="AB824">
        <v>52457.90812</v>
      </c>
      <c r="AC824" s="3" t="s">
        <v>29</v>
      </c>
    </row>
    <row r="825" spans="1:29" x14ac:dyDescent="0.4">
      <c r="A825" s="1">
        <v>44414</v>
      </c>
      <c r="B825" s="2">
        <v>0.60740807870370372</v>
      </c>
      <c r="C825">
        <v>217.27407475000001</v>
      </c>
      <c r="D825">
        <v>5214.5777939999998</v>
      </c>
      <c r="E825">
        <v>1628260480.0580001</v>
      </c>
      <c r="F825">
        <v>2</v>
      </c>
      <c r="G825">
        <v>899</v>
      </c>
      <c r="H825">
        <v>2.0253480189999999</v>
      </c>
      <c r="I825">
        <v>0</v>
      </c>
      <c r="J825">
        <v>2.0253480189999999</v>
      </c>
      <c r="K825">
        <v>2.0799994657999998</v>
      </c>
      <c r="L825">
        <v>0</v>
      </c>
      <c r="M825">
        <v>0</v>
      </c>
      <c r="N825">
        <v>0</v>
      </c>
      <c r="O825">
        <v>2.9789955540999999</v>
      </c>
      <c r="P825">
        <v>450.21376093999999</v>
      </c>
      <c r="Q825">
        <v>30.782798791000001</v>
      </c>
      <c r="R825">
        <v>43.128900682000001</v>
      </c>
      <c r="S825">
        <v>-82.498116968999994</v>
      </c>
      <c r="T825">
        <v>2</v>
      </c>
      <c r="U825">
        <v>450.21376093999999</v>
      </c>
      <c r="V825">
        <v>30.782798791000001</v>
      </c>
      <c r="W825">
        <v>-1.5990983321000001</v>
      </c>
      <c r="X825">
        <v>40.375293732000003</v>
      </c>
      <c r="Y825">
        <v>19.065303214</v>
      </c>
      <c r="Z825">
        <v>23</v>
      </c>
      <c r="AA825">
        <v>186.5</v>
      </c>
      <c r="AB825">
        <v>52458.409434000001</v>
      </c>
      <c r="AC825" s="3" t="s">
        <v>29</v>
      </c>
    </row>
    <row r="826" spans="1:29" x14ac:dyDescent="0.4">
      <c r="A826" s="1">
        <v>44414</v>
      </c>
      <c r="B826" s="2">
        <v>0.60741434027777774</v>
      </c>
      <c r="C826">
        <v>217.27408102000001</v>
      </c>
      <c r="D826">
        <v>5214.5779439999997</v>
      </c>
      <c r="E826">
        <v>1628260480.5999999</v>
      </c>
      <c r="F826">
        <v>2</v>
      </c>
      <c r="G826">
        <v>899</v>
      </c>
      <c r="H826">
        <v>2.0245297539</v>
      </c>
      <c r="I826">
        <v>0</v>
      </c>
      <c r="J826">
        <v>2.0245297539</v>
      </c>
      <c r="K826">
        <v>2.0783763054</v>
      </c>
      <c r="L826">
        <v>0</v>
      </c>
      <c r="M826">
        <v>0</v>
      </c>
      <c r="N826">
        <v>0</v>
      </c>
      <c r="O826">
        <v>2.9374137776999998</v>
      </c>
      <c r="P826">
        <v>450.23919677999999</v>
      </c>
      <c r="Q826">
        <v>30.784448623999999</v>
      </c>
      <c r="R826">
        <v>43.128901534999997</v>
      </c>
      <c r="S826">
        <v>-82.498115264000006</v>
      </c>
      <c r="T826">
        <v>2</v>
      </c>
      <c r="U826">
        <v>450.23919677999999</v>
      </c>
      <c r="V826">
        <v>30.784448623999999</v>
      </c>
      <c r="W826">
        <v>-1.5868607759</v>
      </c>
      <c r="X826">
        <v>40.375293732000003</v>
      </c>
      <c r="Y826">
        <v>19.065818787000001</v>
      </c>
      <c r="Z826">
        <v>23</v>
      </c>
      <c r="AA826">
        <v>186.5</v>
      </c>
      <c r="AB826">
        <v>52458.920754999999</v>
      </c>
      <c r="AC826" s="3" t="s">
        <v>29</v>
      </c>
    </row>
    <row r="827" spans="1:29" x14ac:dyDescent="0.4">
      <c r="A827" s="1">
        <v>44414</v>
      </c>
      <c r="B827" s="2">
        <v>0.60742069444444446</v>
      </c>
      <c r="C827">
        <v>217.27408736000001</v>
      </c>
      <c r="D827">
        <v>5214.5780969999996</v>
      </c>
      <c r="E827">
        <v>1628260481.148</v>
      </c>
      <c r="F827">
        <v>2</v>
      </c>
      <c r="G827">
        <v>899</v>
      </c>
      <c r="H827">
        <v>2.0374026329000001</v>
      </c>
      <c r="I827">
        <v>0</v>
      </c>
      <c r="J827">
        <v>2.0374026329000001</v>
      </c>
      <c r="K827">
        <v>2.0912728845999999</v>
      </c>
      <c r="L827">
        <v>0</v>
      </c>
      <c r="M827">
        <v>0</v>
      </c>
      <c r="N827">
        <v>0</v>
      </c>
      <c r="O827">
        <v>2.9205840776000001</v>
      </c>
      <c r="P827">
        <v>450.20470739000001</v>
      </c>
      <c r="Q827">
        <v>30.784448623999999</v>
      </c>
      <c r="R827">
        <v>43.128901667000001</v>
      </c>
      <c r="S827">
        <v>-82.498114225999998</v>
      </c>
      <c r="T827">
        <v>2</v>
      </c>
      <c r="U827">
        <v>450.20470739000001</v>
      </c>
      <c r="V827">
        <v>30.784448623999999</v>
      </c>
      <c r="W827">
        <v>-1.576934083</v>
      </c>
      <c r="X827">
        <v>40.375293732000003</v>
      </c>
      <c r="Y827">
        <v>19.066325247000002</v>
      </c>
      <c r="Z827">
        <v>23</v>
      </c>
      <c r="AA827">
        <v>186.45355355000001</v>
      </c>
      <c r="AB827">
        <v>52459.464463999997</v>
      </c>
      <c r="AC827" s="3" t="s">
        <v>29</v>
      </c>
    </row>
    <row r="828" spans="1:29" x14ac:dyDescent="0.4">
      <c r="A828" s="1">
        <v>44414</v>
      </c>
      <c r="B828" s="2">
        <v>0.60742693287037042</v>
      </c>
      <c r="C828">
        <v>217.27409359999999</v>
      </c>
      <c r="D828">
        <v>5214.578246</v>
      </c>
      <c r="E828">
        <v>1628260481.687</v>
      </c>
      <c r="F828">
        <v>2</v>
      </c>
      <c r="G828">
        <v>899</v>
      </c>
      <c r="H828">
        <v>2.0257021405</v>
      </c>
      <c r="I828">
        <v>0</v>
      </c>
      <c r="J828">
        <v>2.0257021405</v>
      </c>
      <c r="K828">
        <v>2.0810175106000002</v>
      </c>
      <c r="L828">
        <v>0</v>
      </c>
      <c r="M828">
        <v>0</v>
      </c>
      <c r="N828">
        <v>0</v>
      </c>
      <c r="O828">
        <v>3.0137103023999998</v>
      </c>
      <c r="P828">
        <v>450.19283039999999</v>
      </c>
      <c r="Q828">
        <v>30.784448623999999</v>
      </c>
      <c r="R828">
        <v>43.128901667000001</v>
      </c>
      <c r="S828">
        <v>-82.498113340000003</v>
      </c>
      <c r="T828">
        <v>2</v>
      </c>
      <c r="U828">
        <v>450.19283039999999</v>
      </c>
      <c r="V828">
        <v>30.784448623999999</v>
      </c>
      <c r="W828">
        <v>-1.5760097105999999</v>
      </c>
      <c r="X828">
        <v>40.375293732000003</v>
      </c>
      <c r="Y828">
        <v>19.067498525000001</v>
      </c>
      <c r="Z828">
        <v>23</v>
      </c>
      <c r="AA828">
        <v>186.40078894999999</v>
      </c>
      <c r="AB828">
        <v>52460.003944999997</v>
      </c>
      <c r="AC828" s="3" t="s">
        <v>29</v>
      </c>
    </row>
    <row r="829" spans="1:29" x14ac:dyDescent="0.4">
      <c r="A829" s="1">
        <v>44414</v>
      </c>
      <c r="B829" s="2">
        <v>0.6074328356481481</v>
      </c>
      <c r="C829">
        <v>217.27409950000001</v>
      </c>
      <c r="D829">
        <v>5214.5783879999999</v>
      </c>
      <c r="E829">
        <v>1628260482.197</v>
      </c>
      <c r="F829">
        <v>2</v>
      </c>
      <c r="G829">
        <v>899</v>
      </c>
      <c r="H829">
        <v>2.0279791787999999</v>
      </c>
      <c r="I829">
        <v>0</v>
      </c>
      <c r="J829">
        <v>2.0279791787999999</v>
      </c>
      <c r="K829">
        <v>2.0835455678999999</v>
      </c>
      <c r="L829">
        <v>0</v>
      </c>
      <c r="M829">
        <v>0</v>
      </c>
      <c r="N829">
        <v>0</v>
      </c>
      <c r="O829">
        <v>3.0237131401999999</v>
      </c>
      <c r="P829">
        <v>450.23739585999999</v>
      </c>
      <c r="Q829">
        <v>30.784448623999999</v>
      </c>
      <c r="R829">
        <v>43.128901667000001</v>
      </c>
      <c r="S829">
        <v>-82.498114177999994</v>
      </c>
      <c r="T829">
        <v>2</v>
      </c>
      <c r="U829">
        <v>450.23739585999999</v>
      </c>
      <c r="V829">
        <v>30.784448623999999</v>
      </c>
      <c r="W829">
        <v>-1.5966266393999999</v>
      </c>
      <c r="X829">
        <v>40.375293732000003</v>
      </c>
      <c r="Y829">
        <v>19.068698883</v>
      </c>
      <c r="Z829">
        <v>23</v>
      </c>
      <c r="AA829">
        <v>186.50138067</v>
      </c>
      <c r="AB829">
        <v>52460.506903000001</v>
      </c>
      <c r="AC829" s="3" t="s">
        <v>29</v>
      </c>
    </row>
    <row r="830" spans="1:29" x14ac:dyDescent="0.4">
      <c r="A830" s="1">
        <v>44414</v>
      </c>
      <c r="B830" s="2">
        <v>0.60743850694444446</v>
      </c>
      <c r="C830">
        <v>217.27410519</v>
      </c>
      <c r="D830">
        <v>5214.5785239999996</v>
      </c>
      <c r="E830">
        <v>1628260482.688</v>
      </c>
      <c r="F830">
        <v>2</v>
      </c>
      <c r="G830">
        <v>899</v>
      </c>
      <c r="H830">
        <v>2.0301398581000001</v>
      </c>
      <c r="I830">
        <v>0</v>
      </c>
      <c r="J830">
        <v>2.0301398581000001</v>
      </c>
      <c r="K830">
        <v>2.0859066740999999</v>
      </c>
      <c r="L830">
        <v>0</v>
      </c>
      <c r="M830">
        <v>0</v>
      </c>
      <c r="N830">
        <v>0</v>
      </c>
      <c r="O830">
        <v>3.0311846335000001</v>
      </c>
      <c r="P830">
        <v>450.19784546</v>
      </c>
      <c r="Q830">
        <v>30.784448623999999</v>
      </c>
      <c r="R830">
        <v>43.128901667000001</v>
      </c>
      <c r="S830">
        <v>-82.498114985000001</v>
      </c>
      <c r="T830">
        <v>2</v>
      </c>
      <c r="U830">
        <v>450.19784546</v>
      </c>
      <c r="V830">
        <v>30.784448623999999</v>
      </c>
      <c r="W830">
        <v>-1.5966266393999999</v>
      </c>
      <c r="X830">
        <v>40.375293732000003</v>
      </c>
      <c r="Y830">
        <v>19.068698883</v>
      </c>
      <c r="Z830">
        <v>23</v>
      </c>
      <c r="AA830">
        <v>186.59822485000001</v>
      </c>
      <c r="AB830">
        <v>52460.991124</v>
      </c>
      <c r="AC830" s="3" t="s">
        <v>29</v>
      </c>
    </row>
    <row r="831" spans="1:29" x14ac:dyDescent="0.4">
      <c r="A831" s="1">
        <v>44414</v>
      </c>
      <c r="B831" s="2">
        <v>0.6074447106481482</v>
      </c>
      <c r="C831">
        <v>217.27411139</v>
      </c>
      <c r="D831">
        <v>5214.578673</v>
      </c>
      <c r="E831">
        <v>1628260483.224</v>
      </c>
      <c r="F831">
        <v>2</v>
      </c>
      <c r="G831">
        <v>899</v>
      </c>
      <c r="H831">
        <v>2.0160409433000002</v>
      </c>
      <c r="I831">
        <v>0</v>
      </c>
      <c r="J831">
        <v>2.0160409433000002</v>
      </c>
      <c r="K831">
        <v>2.073689575</v>
      </c>
      <c r="L831">
        <v>0</v>
      </c>
      <c r="M831">
        <v>0</v>
      </c>
      <c r="N831">
        <v>0</v>
      </c>
      <c r="O831">
        <v>3.1519308007000002</v>
      </c>
      <c r="P831">
        <v>450.19784546</v>
      </c>
      <c r="Q831">
        <v>30.784448623999999</v>
      </c>
      <c r="R831">
        <v>43.128901667000001</v>
      </c>
      <c r="S831">
        <v>-82.498114999999999</v>
      </c>
      <c r="T831">
        <v>2</v>
      </c>
      <c r="U831">
        <v>450.19784546</v>
      </c>
      <c r="V831">
        <v>30.784448623999999</v>
      </c>
      <c r="W831">
        <v>-1.5966266393999999</v>
      </c>
      <c r="X831">
        <v>40.375293732000003</v>
      </c>
      <c r="Y831">
        <v>19.068698883</v>
      </c>
      <c r="Z831">
        <v>23</v>
      </c>
      <c r="AA831">
        <v>186.6</v>
      </c>
      <c r="AB831">
        <v>52461.563033999999</v>
      </c>
      <c r="AC831" s="3" t="s">
        <v>29</v>
      </c>
    </row>
    <row r="832" spans="1:29" x14ac:dyDescent="0.4">
      <c r="A832" s="1">
        <v>44414</v>
      </c>
      <c r="B832" s="2">
        <v>0.60745004629629629</v>
      </c>
      <c r="C832">
        <v>217.27411671999999</v>
      </c>
      <c r="D832">
        <v>5214.5788009999997</v>
      </c>
      <c r="E832">
        <v>1628260483.6849999</v>
      </c>
      <c r="F832">
        <v>2</v>
      </c>
      <c r="G832">
        <v>899</v>
      </c>
      <c r="H832">
        <v>2.0273364701999999</v>
      </c>
      <c r="I832">
        <v>0</v>
      </c>
      <c r="J832">
        <v>2.0273364701999999</v>
      </c>
      <c r="K832">
        <v>2.083179436</v>
      </c>
      <c r="L832">
        <v>0</v>
      </c>
      <c r="M832">
        <v>0</v>
      </c>
      <c r="N832">
        <v>0</v>
      </c>
      <c r="O832">
        <v>3.0392974842</v>
      </c>
      <c r="P832">
        <v>450.17459559000002</v>
      </c>
      <c r="Q832">
        <v>30.784448623999999</v>
      </c>
      <c r="R832">
        <v>43.128901667000001</v>
      </c>
      <c r="S832">
        <v>-82.498114999999999</v>
      </c>
      <c r="T832">
        <v>2</v>
      </c>
      <c r="U832">
        <v>450.17459559000002</v>
      </c>
      <c r="V832">
        <v>30.784448623999999</v>
      </c>
      <c r="W832">
        <v>-1.5488821267999999</v>
      </c>
      <c r="X832">
        <v>40.375293732000003</v>
      </c>
      <c r="Y832">
        <v>19.069872256</v>
      </c>
      <c r="Z832">
        <v>23</v>
      </c>
      <c r="AA832">
        <v>186.6</v>
      </c>
      <c r="AB832">
        <v>52462</v>
      </c>
      <c r="AC832" s="3" t="s">
        <v>29</v>
      </c>
    </row>
    <row r="833" spans="1:29" x14ac:dyDescent="0.4">
      <c r="A833" s="1">
        <v>44414</v>
      </c>
      <c r="B833" s="2">
        <v>0.60745552083333332</v>
      </c>
      <c r="C833">
        <v>217.27412219999999</v>
      </c>
      <c r="D833">
        <v>5214.5789329999998</v>
      </c>
      <c r="E833">
        <v>1628260484.158</v>
      </c>
      <c r="F833">
        <v>2</v>
      </c>
      <c r="G833">
        <v>899</v>
      </c>
      <c r="H833">
        <v>2.0277878812000001</v>
      </c>
      <c r="I833">
        <v>0</v>
      </c>
      <c r="J833">
        <v>2.0277878812000001</v>
      </c>
      <c r="K833">
        <v>2.0851503740999999</v>
      </c>
      <c r="L833">
        <v>0</v>
      </c>
      <c r="M833">
        <v>0</v>
      </c>
      <c r="N833">
        <v>0</v>
      </c>
      <c r="O833">
        <v>3.1190479508000002</v>
      </c>
      <c r="P833">
        <v>450.14035938000001</v>
      </c>
      <c r="Q833">
        <v>30.784448623999999</v>
      </c>
      <c r="R833">
        <v>43.128901667000001</v>
      </c>
      <c r="S833">
        <v>-82.498115812999998</v>
      </c>
      <c r="T833">
        <v>2</v>
      </c>
      <c r="U833">
        <v>450.14035938000001</v>
      </c>
      <c r="V833">
        <v>30.784448623999999</v>
      </c>
      <c r="W833">
        <v>-1.5285867247</v>
      </c>
      <c r="X833">
        <v>40.375293732000003</v>
      </c>
      <c r="Y833">
        <v>19.070138930999999</v>
      </c>
      <c r="Z833">
        <v>23</v>
      </c>
      <c r="AA833">
        <v>186.6</v>
      </c>
      <c r="AB833">
        <v>52462.487917999999</v>
      </c>
      <c r="AC833" s="3" t="s">
        <v>29</v>
      </c>
    </row>
    <row r="834" spans="1:29" x14ac:dyDescent="0.4">
      <c r="A834" s="1">
        <v>44414</v>
      </c>
      <c r="B834" s="2">
        <v>0.60746180555555551</v>
      </c>
      <c r="C834">
        <v>217.27412848</v>
      </c>
      <c r="D834">
        <v>5214.579084</v>
      </c>
      <c r="E834">
        <v>1628260484.701</v>
      </c>
      <c r="F834">
        <v>2</v>
      </c>
      <c r="G834">
        <v>899</v>
      </c>
      <c r="H834">
        <v>2.0304690479</v>
      </c>
      <c r="I834">
        <v>0</v>
      </c>
      <c r="J834">
        <v>2.0304690479</v>
      </c>
      <c r="K834">
        <v>2.0866538253</v>
      </c>
      <c r="L834">
        <v>0</v>
      </c>
      <c r="M834">
        <v>0</v>
      </c>
      <c r="N834">
        <v>0</v>
      </c>
      <c r="O834">
        <v>3.0528092843999999</v>
      </c>
      <c r="P834">
        <v>450.12708047000001</v>
      </c>
      <c r="Q834">
        <v>30.786579202999999</v>
      </c>
      <c r="R834">
        <v>43.128901667000001</v>
      </c>
      <c r="S834">
        <v>-82.498116654</v>
      </c>
      <c r="T834">
        <v>2</v>
      </c>
      <c r="U834">
        <v>450.12708047000001</v>
      </c>
      <c r="V834">
        <v>30.786579202999999</v>
      </c>
      <c r="W834">
        <v>-1.5241056636999999</v>
      </c>
      <c r="X834">
        <v>40.375293732000003</v>
      </c>
      <c r="Y834">
        <v>19.069619143000001</v>
      </c>
      <c r="Z834">
        <v>23</v>
      </c>
      <c r="AA834">
        <v>186.6</v>
      </c>
      <c r="AB834">
        <v>52462.992565</v>
      </c>
      <c r="AC834" s="3" t="s">
        <v>29</v>
      </c>
    </row>
    <row r="835" spans="1:29" x14ac:dyDescent="0.4">
      <c r="A835" s="1">
        <v>44414</v>
      </c>
      <c r="B835" s="2">
        <v>0.60746728009259254</v>
      </c>
      <c r="C835">
        <v>217.27413394999999</v>
      </c>
      <c r="D835">
        <v>5214.5792149999997</v>
      </c>
      <c r="E835">
        <v>1628260485.1730001</v>
      </c>
      <c r="F835">
        <v>2</v>
      </c>
      <c r="G835">
        <v>899</v>
      </c>
      <c r="H835">
        <v>2.0311833552</v>
      </c>
      <c r="I835">
        <v>0</v>
      </c>
      <c r="J835">
        <v>2.0311833552</v>
      </c>
      <c r="K835">
        <v>2.0890542177000002</v>
      </c>
      <c r="L835">
        <v>0</v>
      </c>
      <c r="M835">
        <v>0</v>
      </c>
      <c r="N835">
        <v>0</v>
      </c>
      <c r="O835">
        <v>3.1408099547999999</v>
      </c>
      <c r="P835">
        <v>450.11963229999998</v>
      </c>
      <c r="Q835">
        <v>30.788873672000001</v>
      </c>
      <c r="R835">
        <v>43.128901667000001</v>
      </c>
      <c r="S835">
        <v>-82.498117465999997</v>
      </c>
      <c r="T835">
        <v>2</v>
      </c>
      <c r="U835">
        <v>450.11963229999998</v>
      </c>
      <c r="V835">
        <v>30.788873672000001</v>
      </c>
      <c r="W835">
        <v>-1.5266375541999999</v>
      </c>
      <c r="X835">
        <v>40.375293732000003</v>
      </c>
      <c r="Y835">
        <v>19.069059372000002</v>
      </c>
      <c r="Z835">
        <v>23</v>
      </c>
      <c r="AA835">
        <v>186.64798345</v>
      </c>
      <c r="AB835">
        <v>52463.479834999998</v>
      </c>
      <c r="AC835" s="3" t="s">
        <v>29</v>
      </c>
    </row>
    <row r="836" spans="1:29" x14ac:dyDescent="0.4">
      <c r="A836" s="1">
        <v>44414</v>
      </c>
      <c r="B836" s="2">
        <v>0.60747288194444449</v>
      </c>
      <c r="C836">
        <v>217.27413956000001</v>
      </c>
      <c r="D836">
        <v>5214.5793489999996</v>
      </c>
      <c r="E836">
        <v>1628260485.658</v>
      </c>
      <c r="F836">
        <v>2</v>
      </c>
      <c r="G836">
        <v>899</v>
      </c>
      <c r="H836">
        <v>2.0225774988</v>
      </c>
      <c r="I836">
        <v>0</v>
      </c>
      <c r="J836">
        <v>2.0225774988</v>
      </c>
      <c r="K836">
        <v>2.0810489806999999</v>
      </c>
      <c r="L836">
        <v>0</v>
      </c>
      <c r="M836">
        <v>0</v>
      </c>
      <c r="N836">
        <v>0</v>
      </c>
      <c r="O836">
        <v>3.1856144544</v>
      </c>
      <c r="P836">
        <v>450.09274291999998</v>
      </c>
      <c r="Q836">
        <v>30.788873672000001</v>
      </c>
      <c r="R836">
        <v>43.128901667000001</v>
      </c>
      <c r="S836">
        <v>-82.498118301999995</v>
      </c>
      <c r="T836">
        <v>2</v>
      </c>
      <c r="U836">
        <v>450.09274291999998</v>
      </c>
      <c r="V836">
        <v>30.788873672000001</v>
      </c>
      <c r="W836">
        <v>-1.5266375541999999</v>
      </c>
      <c r="X836">
        <v>40.375293732000003</v>
      </c>
      <c r="Y836">
        <v>19.069059372000002</v>
      </c>
      <c r="Z836">
        <v>23</v>
      </c>
      <c r="AA836">
        <v>186.69813857</v>
      </c>
      <c r="AB836">
        <v>52463.981385999999</v>
      </c>
      <c r="AC836" s="3" t="s">
        <v>29</v>
      </c>
    </row>
    <row r="837" spans="1:29" x14ac:dyDescent="0.4">
      <c r="A837" s="1">
        <v>44414</v>
      </c>
      <c r="B837" s="2">
        <v>0.60747954861111109</v>
      </c>
      <c r="C837">
        <v>217.27414622000001</v>
      </c>
      <c r="D837">
        <v>5214.5795090000001</v>
      </c>
      <c r="E837">
        <v>1628260486.233</v>
      </c>
      <c r="F837">
        <v>2</v>
      </c>
      <c r="G837">
        <v>899</v>
      </c>
      <c r="H837">
        <v>2.0260451330999998</v>
      </c>
      <c r="I837">
        <v>0</v>
      </c>
      <c r="J837">
        <v>2.0260451330999998</v>
      </c>
      <c r="K837">
        <v>2.0835720279999999</v>
      </c>
      <c r="L837">
        <v>0</v>
      </c>
      <c r="M837">
        <v>0</v>
      </c>
      <c r="N837">
        <v>0</v>
      </c>
      <c r="O837">
        <v>3.1303567141999999</v>
      </c>
      <c r="P837">
        <v>450.09274291999998</v>
      </c>
      <c r="Q837">
        <v>30.788873672000001</v>
      </c>
      <c r="R837">
        <v>43.128901667000001</v>
      </c>
      <c r="S837">
        <v>-82.498120283999995</v>
      </c>
      <c r="T837">
        <v>2</v>
      </c>
      <c r="U837">
        <v>450.09274291999998</v>
      </c>
      <c r="V837">
        <v>30.788873672000001</v>
      </c>
      <c r="W837">
        <v>-1.5266375541999999</v>
      </c>
      <c r="X837">
        <v>40.375293732000003</v>
      </c>
      <c r="Y837">
        <v>19.069059372000002</v>
      </c>
      <c r="Z837">
        <v>23</v>
      </c>
      <c r="AA837">
        <v>186.7</v>
      </c>
      <c r="AB837">
        <v>52464.585083999998</v>
      </c>
      <c r="AC837" s="3" t="s">
        <v>29</v>
      </c>
    </row>
    <row r="838" spans="1:29" x14ac:dyDescent="0.4">
      <c r="A838" s="1">
        <v>44414</v>
      </c>
      <c r="B838" s="2">
        <v>0.60748597222222223</v>
      </c>
      <c r="C838">
        <v>217.27415264000001</v>
      </c>
      <c r="D838">
        <v>5214.5796630000004</v>
      </c>
      <c r="E838">
        <v>1628260486.7880001</v>
      </c>
      <c r="F838">
        <v>2</v>
      </c>
      <c r="G838">
        <v>899</v>
      </c>
      <c r="H838">
        <v>2.0300784112999999</v>
      </c>
      <c r="I838">
        <v>0</v>
      </c>
      <c r="J838">
        <v>2.0300784112999999</v>
      </c>
      <c r="K838">
        <v>2.0867859629000001</v>
      </c>
      <c r="L838">
        <v>0</v>
      </c>
      <c r="M838">
        <v>0</v>
      </c>
      <c r="N838">
        <v>0</v>
      </c>
      <c r="O838">
        <v>3.0810191987</v>
      </c>
      <c r="P838">
        <v>450.10256958000002</v>
      </c>
      <c r="Q838">
        <v>30.788873672000001</v>
      </c>
      <c r="R838">
        <v>43.128901937999998</v>
      </c>
      <c r="S838">
        <v>-82.498121667000007</v>
      </c>
      <c r="T838">
        <v>2</v>
      </c>
      <c r="U838">
        <v>450.10256958000002</v>
      </c>
      <c r="V838">
        <v>30.788873672000001</v>
      </c>
      <c r="W838">
        <v>-1.5168716907999999</v>
      </c>
      <c r="X838">
        <v>40.375293732000003</v>
      </c>
      <c r="Y838">
        <v>19.067979813000001</v>
      </c>
      <c r="Z838">
        <v>23</v>
      </c>
      <c r="AA838">
        <v>186.7</v>
      </c>
      <c r="AB838">
        <v>52465.162767000002</v>
      </c>
      <c r="AC838" s="3" t="s">
        <v>29</v>
      </c>
    </row>
    <row r="839" spans="1:29" x14ac:dyDescent="0.4">
      <c r="A839" s="1">
        <v>44414</v>
      </c>
      <c r="B839" s="2">
        <v>0.60749178240740742</v>
      </c>
      <c r="C839">
        <v>217.27415846</v>
      </c>
      <c r="D839">
        <v>5214.5798029999996</v>
      </c>
      <c r="E839">
        <v>1628260487.2909999</v>
      </c>
      <c r="F839">
        <v>2</v>
      </c>
      <c r="G839">
        <v>899</v>
      </c>
      <c r="H839">
        <v>2.0267545947999999</v>
      </c>
      <c r="I839">
        <v>0</v>
      </c>
      <c r="J839">
        <v>2.0267545947999999</v>
      </c>
      <c r="K839">
        <v>2.0834798092</v>
      </c>
      <c r="L839">
        <v>0</v>
      </c>
      <c r="M839">
        <v>0</v>
      </c>
      <c r="N839">
        <v>0</v>
      </c>
      <c r="O839">
        <v>3.086869466</v>
      </c>
      <c r="P839">
        <v>450.07886080999998</v>
      </c>
      <c r="Q839">
        <v>30.788873672000001</v>
      </c>
      <c r="R839">
        <v>43.128902791000002</v>
      </c>
      <c r="S839">
        <v>-82.498121667000007</v>
      </c>
      <c r="T839">
        <v>2</v>
      </c>
      <c r="U839">
        <v>450.07886080999998</v>
      </c>
      <c r="V839">
        <v>30.788873672000001</v>
      </c>
      <c r="W839">
        <v>-1.5335099299999999</v>
      </c>
      <c r="X839">
        <v>40.375293732000003</v>
      </c>
      <c r="Y839">
        <v>19.065524772</v>
      </c>
      <c r="Z839">
        <v>23</v>
      </c>
      <c r="AA839">
        <v>186.7</v>
      </c>
      <c r="AB839">
        <v>52465.674465999997</v>
      </c>
      <c r="AC839" s="3" t="s">
        <v>29</v>
      </c>
    </row>
    <row r="840" spans="1:29" x14ac:dyDescent="0.4">
      <c r="A840" s="1">
        <v>44414</v>
      </c>
      <c r="B840" s="2">
        <v>0.60749778935185184</v>
      </c>
      <c r="C840">
        <v>217.27416446000001</v>
      </c>
      <c r="D840">
        <v>5214.5799470000002</v>
      </c>
      <c r="E840">
        <v>1628260487.809</v>
      </c>
      <c r="F840">
        <v>2</v>
      </c>
      <c r="G840">
        <v>899</v>
      </c>
      <c r="H840">
        <v>2.0278598697999999</v>
      </c>
      <c r="I840">
        <v>0</v>
      </c>
      <c r="J840">
        <v>2.0278598697999999</v>
      </c>
      <c r="K840">
        <v>2.0851946993000001</v>
      </c>
      <c r="L840">
        <v>0</v>
      </c>
      <c r="M840">
        <v>0</v>
      </c>
      <c r="N840">
        <v>0</v>
      </c>
      <c r="O840">
        <v>3.1174775021999999</v>
      </c>
      <c r="P840">
        <v>450.09978231000002</v>
      </c>
      <c r="Q840">
        <v>30.788873672000001</v>
      </c>
      <c r="R840">
        <v>43.128903332999997</v>
      </c>
      <c r="S840">
        <v>-82.498121667000007</v>
      </c>
      <c r="T840">
        <v>2</v>
      </c>
      <c r="U840">
        <v>450.09978231000002</v>
      </c>
      <c r="V840">
        <v>30.788873672000001</v>
      </c>
      <c r="W840">
        <v>-1.5364035368</v>
      </c>
      <c r="X840">
        <v>40.375293732000003</v>
      </c>
      <c r="Y840">
        <v>19.065097809000001</v>
      </c>
      <c r="Z840">
        <v>23</v>
      </c>
      <c r="AA840">
        <v>186.7</v>
      </c>
      <c r="AB840">
        <v>52466.192419999999</v>
      </c>
      <c r="AC840" s="3" t="s">
        <v>29</v>
      </c>
    </row>
    <row r="841" spans="1:29" x14ac:dyDescent="0.4">
      <c r="A841" s="1">
        <v>44414</v>
      </c>
      <c r="B841" s="2">
        <v>0.6075041898148148</v>
      </c>
      <c r="C841">
        <v>217.27417087000001</v>
      </c>
      <c r="D841">
        <v>5214.5801009999996</v>
      </c>
      <c r="E841">
        <v>1628260488.3629999</v>
      </c>
      <c r="F841">
        <v>2</v>
      </c>
      <c r="G841">
        <v>899</v>
      </c>
      <c r="H841">
        <v>2.0177027079999998</v>
      </c>
      <c r="I841">
        <v>0</v>
      </c>
      <c r="J841">
        <v>2.0177027079999998</v>
      </c>
      <c r="K841">
        <v>2.0742443878999999</v>
      </c>
      <c r="L841">
        <v>0</v>
      </c>
      <c r="M841">
        <v>0</v>
      </c>
      <c r="N841">
        <v>0</v>
      </c>
      <c r="O841">
        <v>3.0905814865000001</v>
      </c>
      <c r="P841">
        <v>450.14221794000002</v>
      </c>
      <c r="Q841">
        <v>30.788873672000001</v>
      </c>
      <c r="R841">
        <v>43.128903332999997</v>
      </c>
      <c r="S841">
        <v>-82.498121667000007</v>
      </c>
      <c r="T841">
        <v>2</v>
      </c>
      <c r="U841">
        <v>450.14221794000002</v>
      </c>
      <c r="V841">
        <v>30.788873672000001</v>
      </c>
      <c r="W841">
        <v>-1.6852232923999999</v>
      </c>
      <c r="X841">
        <v>40.375293732000003</v>
      </c>
      <c r="Y841">
        <v>19.056508146999999</v>
      </c>
      <c r="Z841">
        <v>23</v>
      </c>
      <c r="AA841">
        <v>186.7</v>
      </c>
      <c r="AB841">
        <v>52466.730807</v>
      </c>
      <c r="AC841" s="3" t="s">
        <v>29</v>
      </c>
    </row>
    <row r="842" spans="1:29" x14ac:dyDescent="0.4">
      <c r="A842" s="1">
        <v>44414</v>
      </c>
      <c r="B842" s="2">
        <v>0.60751053240740738</v>
      </c>
      <c r="C842">
        <v>217.2741772</v>
      </c>
      <c r="D842">
        <v>5214.5802530000001</v>
      </c>
      <c r="E842">
        <v>1628260488.9100001</v>
      </c>
      <c r="F842">
        <v>2</v>
      </c>
      <c r="G842">
        <v>899</v>
      </c>
      <c r="H842">
        <v>2.0252709207000001</v>
      </c>
      <c r="I842">
        <v>0</v>
      </c>
      <c r="J842">
        <v>2.0252709207000001</v>
      </c>
      <c r="K842">
        <v>2.0804976722999999</v>
      </c>
      <c r="L842">
        <v>0</v>
      </c>
      <c r="M842">
        <v>0</v>
      </c>
      <c r="N842">
        <v>0</v>
      </c>
      <c r="O842">
        <v>3.0096339659</v>
      </c>
      <c r="P842">
        <v>450.14047127999999</v>
      </c>
      <c r="Q842">
        <v>30.788873672000001</v>
      </c>
      <c r="R842">
        <v>43.128902431999997</v>
      </c>
      <c r="S842">
        <v>-82.498121667000007</v>
      </c>
      <c r="T842">
        <v>2</v>
      </c>
      <c r="U842">
        <v>450.14047127999999</v>
      </c>
      <c r="V842">
        <v>30.788873672000001</v>
      </c>
      <c r="W842">
        <v>-1.7003142171000001</v>
      </c>
      <c r="X842">
        <v>40.375293732000003</v>
      </c>
      <c r="Y842">
        <v>19.055894474999999</v>
      </c>
      <c r="Z842">
        <v>23</v>
      </c>
      <c r="AA842">
        <v>186.7</v>
      </c>
      <c r="AB842">
        <v>52467.270270000001</v>
      </c>
      <c r="AC842" s="3" t="s">
        <v>29</v>
      </c>
    </row>
    <row r="843" spans="1:29" x14ac:dyDescent="0.4">
      <c r="A843" s="1">
        <v>44414</v>
      </c>
      <c r="B843" s="2">
        <v>0.60751640046296296</v>
      </c>
      <c r="C843">
        <v>217.27418306999999</v>
      </c>
      <c r="D843">
        <v>5214.5803939999996</v>
      </c>
      <c r="E843">
        <v>1628260489.4170001</v>
      </c>
      <c r="F843">
        <v>2</v>
      </c>
      <c r="G843">
        <v>899</v>
      </c>
      <c r="H843">
        <v>2.0185642994999999</v>
      </c>
      <c r="I843">
        <v>0</v>
      </c>
      <c r="J843">
        <v>2.0185642994999999</v>
      </c>
      <c r="K843">
        <v>2.0742466823000001</v>
      </c>
      <c r="L843">
        <v>0</v>
      </c>
      <c r="M843">
        <v>0</v>
      </c>
      <c r="N843">
        <v>0</v>
      </c>
      <c r="O843">
        <v>3.0436087388000002</v>
      </c>
      <c r="P843">
        <v>450.08078341999999</v>
      </c>
      <c r="Q843">
        <v>30.788873672000001</v>
      </c>
      <c r="R843">
        <v>43.128900741000002</v>
      </c>
      <c r="S843">
        <v>-82.498121667000007</v>
      </c>
      <c r="T843">
        <v>2</v>
      </c>
      <c r="U843">
        <v>450.08078341999999</v>
      </c>
      <c r="V843">
        <v>30.788873672000001</v>
      </c>
      <c r="W843">
        <v>-1.5836054087</v>
      </c>
      <c r="X843">
        <v>40.375293732000003</v>
      </c>
      <c r="Y843">
        <v>19.062936783000001</v>
      </c>
      <c r="Z843">
        <v>23</v>
      </c>
      <c r="AA843">
        <v>186.7</v>
      </c>
      <c r="AB843">
        <v>52467.777778000003</v>
      </c>
      <c r="AC843" s="3" t="s">
        <v>29</v>
      </c>
    </row>
    <row r="844" spans="1:29" x14ac:dyDescent="0.4">
      <c r="A844" s="1">
        <v>44414</v>
      </c>
      <c r="B844" s="2">
        <v>0.60752211805555556</v>
      </c>
      <c r="C844">
        <v>217.27418879999999</v>
      </c>
      <c r="D844">
        <v>5214.5805309999996</v>
      </c>
      <c r="E844">
        <v>1628260489.9119999</v>
      </c>
      <c r="F844">
        <v>2</v>
      </c>
      <c r="G844">
        <v>899</v>
      </c>
      <c r="H844">
        <v>2.0294195891000002</v>
      </c>
      <c r="I844">
        <v>0</v>
      </c>
      <c r="J844">
        <v>2.0294195891000002</v>
      </c>
      <c r="K844">
        <v>2.0862486226999999</v>
      </c>
      <c r="L844">
        <v>0</v>
      </c>
      <c r="M844">
        <v>0</v>
      </c>
      <c r="N844">
        <v>0</v>
      </c>
      <c r="O844">
        <v>3.0884147809</v>
      </c>
      <c r="P844">
        <v>450.00499471000001</v>
      </c>
      <c r="Q844">
        <v>30.789436552000002</v>
      </c>
      <c r="R844">
        <v>43.128899543999999</v>
      </c>
      <c r="S844">
        <v>-82.498121667000007</v>
      </c>
      <c r="T844">
        <v>2</v>
      </c>
      <c r="U844">
        <v>450.00499471000001</v>
      </c>
      <c r="V844">
        <v>30.789436552000002</v>
      </c>
      <c r="W844">
        <v>-1.5854139196000001</v>
      </c>
      <c r="X844">
        <v>40.375293732000003</v>
      </c>
      <c r="Y844">
        <v>19.063577016</v>
      </c>
      <c r="Z844">
        <v>23</v>
      </c>
      <c r="AA844">
        <v>186.7</v>
      </c>
      <c r="AB844">
        <v>52468.273546999997</v>
      </c>
      <c r="AC844" s="3" t="s">
        <v>29</v>
      </c>
    </row>
    <row r="845" spans="1:29" x14ac:dyDescent="0.4">
      <c r="A845" s="1">
        <v>44414</v>
      </c>
      <c r="B845" s="2">
        <v>0.60752817129629633</v>
      </c>
      <c r="C845">
        <v>217.27419484999999</v>
      </c>
      <c r="D845">
        <v>5214.5806759999996</v>
      </c>
      <c r="E845">
        <v>1628260490.4349999</v>
      </c>
      <c r="F845">
        <v>2</v>
      </c>
      <c r="G845">
        <v>899</v>
      </c>
      <c r="H845">
        <v>2.0167284334</v>
      </c>
      <c r="I845">
        <v>0</v>
      </c>
      <c r="J845">
        <v>2.0167284334</v>
      </c>
      <c r="K845">
        <v>2.0723595499999998</v>
      </c>
      <c r="L845">
        <v>0</v>
      </c>
      <c r="M845">
        <v>0</v>
      </c>
      <c r="N845">
        <v>0</v>
      </c>
      <c r="O845">
        <v>3.0435755356</v>
      </c>
      <c r="P845">
        <v>449.97903442</v>
      </c>
      <c r="Q845">
        <v>30.793939590000001</v>
      </c>
      <c r="R845">
        <v>43.128898671000002</v>
      </c>
      <c r="S845">
        <v>-82.498121667000007</v>
      </c>
      <c r="T845">
        <v>2</v>
      </c>
      <c r="U845">
        <v>449.97903442</v>
      </c>
      <c r="V845">
        <v>30.793939590000001</v>
      </c>
      <c r="W845">
        <v>-1.5998820065999999</v>
      </c>
      <c r="X845">
        <v>40.375293732000003</v>
      </c>
      <c r="Y845">
        <v>19.068698883</v>
      </c>
      <c r="Z845">
        <v>23</v>
      </c>
      <c r="AA845">
        <v>186.7</v>
      </c>
      <c r="AB845">
        <v>52468.797594999996</v>
      </c>
      <c r="AC845" s="3" t="s">
        <v>29</v>
      </c>
    </row>
    <row r="846" spans="1:29" x14ac:dyDescent="0.4">
      <c r="A846" s="1">
        <v>44414</v>
      </c>
      <c r="B846" s="2">
        <v>0.6075336921296296</v>
      </c>
      <c r="C846">
        <v>217.27420036999999</v>
      </c>
      <c r="D846">
        <v>5214.580809</v>
      </c>
      <c r="E846">
        <v>1628260490.9119999</v>
      </c>
      <c r="F846">
        <v>2</v>
      </c>
      <c r="G846">
        <v>899</v>
      </c>
      <c r="H846">
        <v>2.0297734844000002</v>
      </c>
      <c r="I846">
        <v>0</v>
      </c>
      <c r="J846">
        <v>2.0297734844000002</v>
      </c>
      <c r="K846">
        <v>2.0835393255999999</v>
      </c>
      <c r="L846">
        <v>0</v>
      </c>
      <c r="M846">
        <v>0</v>
      </c>
      <c r="N846">
        <v>0</v>
      </c>
      <c r="O846">
        <v>2.9257428857000001</v>
      </c>
      <c r="P846">
        <v>449.91991847999998</v>
      </c>
      <c r="Q846">
        <v>30.793939590000001</v>
      </c>
      <c r="R846">
        <v>43.128898333000002</v>
      </c>
      <c r="S846">
        <v>-82.498121667000007</v>
      </c>
      <c r="T846">
        <v>2</v>
      </c>
      <c r="U846">
        <v>449.91991847999998</v>
      </c>
      <c r="V846">
        <v>30.793939590000001</v>
      </c>
      <c r="W846">
        <v>-1.5957224722000001</v>
      </c>
      <c r="X846">
        <v>40.375293732000003</v>
      </c>
      <c r="Y846">
        <v>19.040783564000002</v>
      </c>
      <c r="Z846">
        <v>23</v>
      </c>
      <c r="AA846">
        <v>186.7</v>
      </c>
      <c r="AB846">
        <v>52469.275275</v>
      </c>
      <c r="AC846" s="3" t="s">
        <v>29</v>
      </c>
    </row>
    <row r="847" spans="1:29" x14ac:dyDescent="0.4">
      <c r="A847" s="1">
        <v>44414</v>
      </c>
      <c r="B847" s="2">
        <v>0.6075396296296296</v>
      </c>
      <c r="C847">
        <v>217.2742063</v>
      </c>
      <c r="D847">
        <v>5214.5809509999999</v>
      </c>
      <c r="E847">
        <v>1628260491.424</v>
      </c>
      <c r="F847">
        <v>2</v>
      </c>
      <c r="G847">
        <v>899</v>
      </c>
      <c r="H847">
        <v>2.0325505257000001</v>
      </c>
      <c r="I847">
        <v>0</v>
      </c>
      <c r="J847">
        <v>2.0325505257000001</v>
      </c>
      <c r="K847">
        <v>2.0871136256999998</v>
      </c>
      <c r="L847">
        <v>0</v>
      </c>
      <c r="M847">
        <v>0</v>
      </c>
      <c r="N847">
        <v>0</v>
      </c>
      <c r="O847">
        <v>2.9640420325000001</v>
      </c>
      <c r="P847">
        <v>449.90963744999999</v>
      </c>
      <c r="Q847">
        <v>30.793939590000001</v>
      </c>
      <c r="R847">
        <v>43.128898333000002</v>
      </c>
      <c r="S847">
        <v>-82.498121667000007</v>
      </c>
      <c r="T847">
        <v>2</v>
      </c>
      <c r="U847">
        <v>449.90963744999999</v>
      </c>
      <c r="V847">
        <v>30.793939590000001</v>
      </c>
      <c r="W847">
        <v>-1.5949990749</v>
      </c>
      <c r="X847">
        <v>40.375293732000003</v>
      </c>
      <c r="Y847">
        <v>19.035928726000002</v>
      </c>
      <c r="Z847">
        <v>23</v>
      </c>
      <c r="AA847">
        <v>186.7</v>
      </c>
      <c r="AB847">
        <v>52469.787788000001</v>
      </c>
      <c r="AC847" s="3" t="s">
        <v>29</v>
      </c>
    </row>
    <row r="848" spans="1:29" x14ac:dyDescent="0.4">
      <c r="A848" s="1">
        <v>44414</v>
      </c>
      <c r="B848" s="2">
        <v>0.60754568287037036</v>
      </c>
      <c r="C848">
        <v>217.27421236000001</v>
      </c>
      <c r="D848">
        <v>5214.5810970000002</v>
      </c>
      <c r="E848">
        <v>1628260491.948</v>
      </c>
      <c r="F848">
        <v>2</v>
      </c>
      <c r="G848">
        <v>899</v>
      </c>
      <c r="H848">
        <v>2.0190230109999998</v>
      </c>
      <c r="I848">
        <v>0</v>
      </c>
      <c r="J848">
        <v>2.0190230109999998</v>
      </c>
      <c r="K848">
        <v>2.0730725765</v>
      </c>
      <c r="L848">
        <v>0</v>
      </c>
      <c r="M848">
        <v>0</v>
      </c>
      <c r="N848">
        <v>0</v>
      </c>
      <c r="O848">
        <v>2.9560318917999999</v>
      </c>
      <c r="P848">
        <v>449.90710561999998</v>
      </c>
      <c r="Q848">
        <v>30.793939590000001</v>
      </c>
      <c r="R848">
        <v>43.128898333000002</v>
      </c>
      <c r="S848">
        <v>-82.498121667000007</v>
      </c>
      <c r="T848">
        <v>2</v>
      </c>
      <c r="U848">
        <v>449.90710561999998</v>
      </c>
      <c r="V848">
        <v>30.793939590000001</v>
      </c>
      <c r="W848">
        <v>-1.6838970861</v>
      </c>
      <c r="X848">
        <v>40.375293732000003</v>
      </c>
      <c r="Y848">
        <v>19.031695825</v>
      </c>
      <c r="Z848">
        <v>23</v>
      </c>
      <c r="AA848">
        <v>186.7</v>
      </c>
      <c r="AB848">
        <v>52470.317718999999</v>
      </c>
      <c r="AC848" s="3" t="s">
        <v>29</v>
      </c>
    </row>
    <row r="849" spans="1:29" x14ac:dyDescent="0.4">
      <c r="A849" s="1">
        <v>44414</v>
      </c>
      <c r="B849" s="2">
        <v>0.60755215277777774</v>
      </c>
      <c r="C849">
        <v>217.27421883</v>
      </c>
      <c r="D849">
        <v>5214.5812519999999</v>
      </c>
      <c r="E849">
        <v>1628260492.507</v>
      </c>
      <c r="F849">
        <v>2</v>
      </c>
      <c r="G849">
        <v>899</v>
      </c>
      <c r="H849">
        <v>2.0275517441000002</v>
      </c>
      <c r="I849">
        <v>0</v>
      </c>
      <c r="J849">
        <v>2.0275517441000002</v>
      </c>
      <c r="K849">
        <v>2.0825525278999999</v>
      </c>
      <c r="L849">
        <v>0</v>
      </c>
      <c r="M849">
        <v>0</v>
      </c>
      <c r="N849">
        <v>0</v>
      </c>
      <c r="O849">
        <v>2.9943621825000002</v>
      </c>
      <c r="P849">
        <v>449.91124545999998</v>
      </c>
      <c r="Q849">
        <v>30.793939590000001</v>
      </c>
      <c r="R849">
        <v>43.128898333000002</v>
      </c>
      <c r="S849">
        <v>-82.498121667000007</v>
      </c>
      <c r="T849">
        <v>2</v>
      </c>
      <c r="U849">
        <v>449.91124545999998</v>
      </c>
      <c r="V849">
        <v>30.793939590000001</v>
      </c>
      <c r="W849">
        <v>-1.7235836982999999</v>
      </c>
      <c r="X849">
        <v>40.375293732000003</v>
      </c>
      <c r="Y849">
        <v>19.029806137000001</v>
      </c>
      <c r="Z849">
        <v>23</v>
      </c>
      <c r="AA849">
        <v>186.7</v>
      </c>
      <c r="AB849">
        <v>52470.886964999998</v>
      </c>
      <c r="AC849" s="3" t="s">
        <v>29</v>
      </c>
    </row>
    <row r="850" spans="1:29" x14ac:dyDescent="0.4">
      <c r="A850" s="1">
        <v>44414</v>
      </c>
      <c r="B850" s="2">
        <v>0.60755857638888888</v>
      </c>
      <c r="C850">
        <v>217.27422523999999</v>
      </c>
      <c r="D850">
        <v>5214.5814060000002</v>
      </c>
      <c r="E850">
        <v>1628260493.0610001</v>
      </c>
      <c r="F850">
        <v>2</v>
      </c>
      <c r="G850">
        <v>899</v>
      </c>
      <c r="H850">
        <v>2.0290923596999999</v>
      </c>
      <c r="I850">
        <v>0</v>
      </c>
      <c r="J850">
        <v>2.0290923596999999</v>
      </c>
      <c r="K850">
        <v>2.0822733447999999</v>
      </c>
      <c r="L850">
        <v>0</v>
      </c>
      <c r="M850">
        <v>0</v>
      </c>
      <c r="N850">
        <v>0</v>
      </c>
      <c r="O850">
        <v>2.8956765765000001</v>
      </c>
      <c r="P850">
        <v>449.91418456999997</v>
      </c>
      <c r="Q850">
        <v>30.793939590000001</v>
      </c>
      <c r="R850">
        <v>43.128897604999999</v>
      </c>
      <c r="S850">
        <v>-82.498120209999996</v>
      </c>
      <c r="T850">
        <v>2</v>
      </c>
      <c r="U850">
        <v>449.91418456999997</v>
      </c>
      <c r="V850">
        <v>30.793939590000001</v>
      </c>
      <c r="W850">
        <v>-1.7235836982999999</v>
      </c>
      <c r="X850">
        <v>40.375293732000003</v>
      </c>
      <c r="Y850">
        <v>19.029806137000001</v>
      </c>
      <c r="Z850">
        <v>23</v>
      </c>
      <c r="AA850">
        <v>186.7</v>
      </c>
      <c r="AB850">
        <v>52471.436884000002</v>
      </c>
      <c r="AC850" s="3" t="s">
        <v>29</v>
      </c>
    </row>
    <row r="851" spans="1:29" x14ac:dyDescent="0.4">
      <c r="A851" s="1">
        <v>44414</v>
      </c>
      <c r="B851" s="2">
        <v>0.60756472222222224</v>
      </c>
      <c r="C851">
        <v>217.27423139999999</v>
      </c>
      <c r="D851">
        <v>5214.5815540000003</v>
      </c>
      <c r="E851">
        <v>1628260493.5929999</v>
      </c>
      <c r="F851">
        <v>2</v>
      </c>
      <c r="G851">
        <v>899</v>
      </c>
      <c r="H851">
        <v>2.0261659069000002</v>
      </c>
      <c r="I851">
        <v>0</v>
      </c>
      <c r="J851">
        <v>2.0261659069000002</v>
      </c>
      <c r="K851">
        <v>2.0829020826</v>
      </c>
      <c r="L851">
        <v>0</v>
      </c>
      <c r="M851">
        <v>0</v>
      </c>
      <c r="N851">
        <v>0</v>
      </c>
      <c r="O851">
        <v>3.0883223165000002</v>
      </c>
      <c r="P851">
        <v>449.93243784999999</v>
      </c>
      <c r="Q851">
        <v>30.793939590000001</v>
      </c>
      <c r="R851">
        <v>43.128896730999998</v>
      </c>
      <c r="S851">
        <v>-82.498118461999994</v>
      </c>
      <c r="T851">
        <v>2</v>
      </c>
      <c r="U851">
        <v>449.93243784999999</v>
      </c>
      <c r="V851">
        <v>30.793939590000001</v>
      </c>
      <c r="W851">
        <v>-1.6862882979</v>
      </c>
      <c r="X851">
        <v>40.375293732000003</v>
      </c>
      <c r="Y851">
        <v>19.043606110999999</v>
      </c>
      <c r="Z851">
        <v>23</v>
      </c>
      <c r="AA851">
        <v>186.7</v>
      </c>
      <c r="AB851">
        <v>52471.961538000003</v>
      </c>
      <c r="AC851" s="3" t="s">
        <v>29</v>
      </c>
    </row>
    <row r="852" spans="1:29" x14ac:dyDescent="0.4">
      <c r="A852" s="1">
        <v>44414</v>
      </c>
      <c r="B852" s="2">
        <v>0.60757084490740743</v>
      </c>
      <c r="C852">
        <v>217.27423751000001</v>
      </c>
      <c r="D852">
        <v>5214.5816999999997</v>
      </c>
      <c r="E852">
        <v>1628260494.1210001</v>
      </c>
      <c r="F852">
        <v>2</v>
      </c>
      <c r="G852">
        <v>899</v>
      </c>
      <c r="H852">
        <v>2.0352333778</v>
      </c>
      <c r="I852">
        <v>0</v>
      </c>
      <c r="J852">
        <v>2.0352333778</v>
      </c>
      <c r="K852">
        <v>2.0892713787999999</v>
      </c>
      <c r="L852">
        <v>0</v>
      </c>
      <c r="M852">
        <v>0</v>
      </c>
      <c r="N852">
        <v>0</v>
      </c>
      <c r="O852">
        <v>2.9324852411000002</v>
      </c>
      <c r="P852">
        <v>449.90995167</v>
      </c>
      <c r="Q852">
        <v>30.793939590000001</v>
      </c>
      <c r="R852">
        <v>43.128896666999999</v>
      </c>
      <c r="S852">
        <v>-82.498117530000002</v>
      </c>
      <c r="T852">
        <v>2</v>
      </c>
      <c r="U852">
        <v>449.90995167</v>
      </c>
      <c r="V852">
        <v>30.793939590000001</v>
      </c>
      <c r="W852">
        <v>-1.6080203056</v>
      </c>
      <c r="X852">
        <v>40.375293732000003</v>
      </c>
      <c r="Y852">
        <v>19.069059372000002</v>
      </c>
      <c r="Z852">
        <v>23</v>
      </c>
      <c r="AA852">
        <v>186.7</v>
      </c>
      <c r="AB852">
        <v>52472.482249000001</v>
      </c>
      <c r="AC852" s="3" t="s">
        <v>29</v>
      </c>
    </row>
    <row r="853" spans="1:29" x14ac:dyDescent="0.4">
      <c r="A853" s="1">
        <v>44414</v>
      </c>
      <c r="B853" s="2">
        <v>0.60757631944444446</v>
      </c>
      <c r="C853">
        <v>217.27424299</v>
      </c>
      <c r="D853">
        <v>5214.5818319999998</v>
      </c>
      <c r="E853">
        <v>1628260494.5940001</v>
      </c>
      <c r="F853">
        <v>2</v>
      </c>
      <c r="G853">
        <v>899</v>
      </c>
      <c r="H853">
        <v>2.0342709189999999</v>
      </c>
      <c r="I853">
        <v>0</v>
      </c>
      <c r="J853">
        <v>2.0342709189999999</v>
      </c>
      <c r="K853">
        <v>2.0873296342000001</v>
      </c>
      <c r="L853">
        <v>0</v>
      </c>
      <c r="M853">
        <v>0</v>
      </c>
      <c r="N853">
        <v>0</v>
      </c>
      <c r="O853">
        <v>2.8820207618999998</v>
      </c>
      <c r="P853">
        <v>449.92379761000001</v>
      </c>
      <c r="Q853">
        <v>30.793939590000001</v>
      </c>
      <c r="R853">
        <v>43.128896666999999</v>
      </c>
      <c r="S853">
        <v>-82.498116752000001</v>
      </c>
      <c r="T853">
        <v>2</v>
      </c>
      <c r="U853">
        <v>449.92379761000001</v>
      </c>
      <c r="V853">
        <v>30.793939590000001</v>
      </c>
      <c r="W853">
        <v>-1.6080203056</v>
      </c>
      <c r="X853">
        <v>40.375293732000003</v>
      </c>
      <c r="Y853">
        <v>19.069059372000002</v>
      </c>
      <c r="Z853">
        <v>23</v>
      </c>
      <c r="AA853">
        <v>186.7</v>
      </c>
      <c r="AB853">
        <v>52472.948718</v>
      </c>
      <c r="AC853" s="3" t="s">
        <v>29</v>
      </c>
    </row>
    <row r="854" spans="1:29" x14ac:dyDescent="0.4">
      <c r="A854" s="1">
        <v>44414</v>
      </c>
      <c r="B854" s="2">
        <v>0.60758218750000004</v>
      </c>
      <c r="C854">
        <v>217.27424884999999</v>
      </c>
      <c r="D854">
        <v>5214.5819730000003</v>
      </c>
      <c r="E854">
        <v>1628260495.1010001</v>
      </c>
      <c r="F854">
        <v>2</v>
      </c>
      <c r="G854">
        <v>899</v>
      </c>
      <c r="H854">
        <v>2.0324180313000002</v>
      </c>
      <c r="I854">
        <v>0</v>
      </c>
      <c r="J854">
        <v>2.0324180313000002</v>
      </c>
      <c r="K854">
        <v>2.0876226314999999</v>
      </c>
      <c r="L854">
        <v>0</v>
      </c>
      <c r="M854">
        <v>0</v>
      </c>
      <c r="N854">
        <v>0</v>
      </c>
      <c r="O854">
        <v>2.9981591863000001</v>
      </c>
      <c r="P854">
        <v>449.92379761000001</v>
      </c>
      <c r="Q854">
        <v>30.793939590000001</v>
      </c>
      <c r="R854">
        <v>43.128897438000003</v>
      </c>
      <c r="S854">
        <v>-82.498117437999994</v>
      </c>
      <c r="T854">
        <v>2</v>
      </c>
      <c r="U854">
        <v>449.92379761000001</v>
      </c>
      <c r="V854">
        <v>30.793939590000001</v>
      </c>
      <c r="W854">
        <v>-1.6080203056</v>
      </c>
      <c r="X854">
        <v>40.375293732000003</v>
      </c>
      <c r="Y854">
        <v>19.069059372000002</v>
      </c>
      <c r="Z854">
        <v>23</v>
      </c>
      <c r="AA854">
        <v>186.7</v>
      </c>
      <c r="AB854">
        <v>52473.462869000003</v>
      </c>
      <c r="AC854" s="3" t="s">
        <v>29</v>
      </c>
    </row>
    <row r="855" spans="1:29" x14ac:dyDescent="0.4">
      <c r="A855" s="1">
        <v>44414</v>
      </c>
      <c r="B855" s="2">
        <v>0.60758812500000003</v>
      </c>
      <c r="C855">
        <v>217.27425478999999</v>
      </c>
      <c r="D855">
        <v>5214.5821150000002</v>
      </c>
      <c r="E855">
        <v>1628260495.6140001</v>
      </c>
      <c r="F855">
        <v>2</v>
      </c>
      <c r="G855">
        <v>899</v>
      </c>
      <c r="H855">
        <v>2.0363658401000002</v>
      </c>
      <c r="I855">
        <v>0</v>
      </c>
      <c r="J855">
        <v>2.0363658401000002</v>
      </c>
      <c r="K855">
        <v>2.0906991348999999</v>
      </c>
      <c r="L855">
        <v>0</v>
      </c>
      <c r="M855">
        <v>0</v>
      </c>
      <c r="N855">
        <v>0</v>
      </c>
      <c r="O855">
        <v>2.9464964149999999</v>
      </c>
      <c r="P855">
        <v>449.93667376000002</v>
      </c>
      <c r="Q855">
        <v>30.797677052000001</v>
      </c>
      <c r="R855">
        <v>43.128898307999997</v>
      </c>
      <c r="S855">
        <v>-82.498118308000002</v>
      </c>
      <c r="T855">
        <v>2</v>
      </c>
      <c r="U855">
        <v>449.93667376000002</v>
      </c>
      <c r="V855">
        <v>30.797677052000001</v>
      </c>
      <c r="W855">
        <v>-1.5900155939</v>
      </c>
      <c r="X855">
        <v>40.375293732000003</v>
      </c>
      <c r="Y855">
        <v>19.067636725</v>
      </c>
      <c r="Z855">
        <v>23</v>
      </c>
      <c r="AA855">
        <v>186.7</v>
      </c>
      <c r="AB855">
        <v>52473.984741</v>
      </c>
      <c r="AC855" s="3" t="s">
        <v>29</v>
      </c>
    </row>
    <row r="856" spans="1:29" x14ac:dyDescent="0.4">
      <c r="A856" s="1">
        <v>44414</v>
      </c>
      <c r="B856" s="2">
        <v>0.60759429398148146</v>
      </c>
      <c r="C856">
        <v>217.27426095999999</v>
      </c>
      <c r="D856">
        <v>5214.5822630000002</v>
      </c>
      <c r="E856">
        <v>1628260496.1470001</v>
      </c>
      <c r="F856">
        <v>2</v>
      </c>
      <c r="G856">
        <v>899</v>
      </c>
      <c r="H856">
        <v>2.0303328195999999</v>
      </c>
      <c r="I856">
        <v>0</v>
      </c>
      <c r="J856">
        <v>2.0303328195999999</v>
      </c>
      <c r="K856">
        <v>2.0835734443999998</v>
      </c>
      <c r="L856">
        <v>0</v>
      </c>
      <c r="M856">
        <v>0</v>
      </c>
      <c r="N856">
        <v>0</v>
      </c>
      <c r="O856">
        <v>2.8971150684999998</v>
      </c>
      <c r="P856">
        <v>449.91627784999997</v>
      </c>
      <c r="Q856">
        <v>30.798669815</v>
      </c>
      <c r="R856">
        <v>43.128898333000002</v>
      </c>
      <c r="S856">
        <v>-82.498118332999994</v>
      </c>
      <c r="T856">
        <v>2</v>
      </c>
      <c r="U856">
        <v>449.91627784999997</v>
      </c>
      <c r="V856">
        <v>30.798669815</v>
      </c>
      <c r="W856">
        <v>-1.8990688236</v>
      </c>
      <c r="X856">
        <v>40.375293732000003</v>
      </c>
      <c r="Y856">
        <v>19.018096429</v>
      </c>
      <c r="Z856">
        <v>23</v>
      </c>
      <c r="AA856">
        <v>186.7</v>
      </c>
      <c r="AB856">
        <v>52474.480966000003</v>
      </c>
      <c r="AC856" s="3" t="s">
        <v>29</v>
      </c>
    </row>
    <row r="857" spans="1:29" x14ac:dyDescent="0.4">
      <c r="A857" s="1">
        <v>44414</v>
      </c>
      <c r="B857" s="2">
        <v>0.60760046296296299</v>
      </c>
      <c r="C857">
        <v>217.27426713</v>
      </c>
      <c r="D857">
        <v>5214.5824110000003</v>
      </c>
      <c r="E857">
        <v>1628260496.6800001</v>
      </c>
      <c r="F857">
        <v>2</v>
      </c>
      <c r="G857">
        <v>899</v>
      </c>
      <c r="H857">
        <v>2.0336515529999999</v>
      </c>
      <c r="I857">
        <v>0</v>
      </c>
      <c r="J857">
        <v>2.0336515529999999</v>
      </c>
      <c r="K857">
        <v>2.0877115335999998</v>
      </c>
      <c r="L857">
        <v>0</v>
      </c>
      <c r="M857">
        <v>0</v>
      </c>
      <c r="N857">
        <v>0</v>
      </c>
      <c r="O857">
        <v>2.9358699212000001</v>
      </c>
      <c r="P857">
        <v>449.91266998999998</v>
      </c>
      <c r="Q857">
        <v>30.798669815</v>
      </c>
      <c r="R857">
        <v>43.128898333000002</v>
      </c>
      <c r="S857">
        <v>-82.498118332999994</v>
      </c>
      <c r="T857">
        <v>2</v>
      </c>
      <c r="U857">
        <v>449.91266998999998</v>
      </c>
      <c r="V857">
        <v>30.798669815</v>
      </c>
      <c r="W857">
        <v>-1.8364945694000001</v>
      </c>
      <c r="X857">
        <v>40.375293732000003</v>
      </c>
      <c r="Y857">
        <v>19.023404933999998</v>
      </c>
      <c r="Z857">
        <v>23</v>
      </c>
      <c r="AA857">
        <v>186.7</v>
      </c>
      <c r="AB857">
        <v>52474.975858999998</v>
      </c>
      <c r="AC857" s="3" t="s">
        <v>29</v>
      </c>
    </row>
    <row r="858" spans="1:29" x14ac:dyDescent="0.4">
      <c r="A858" s="1">
        <v>44414</v>
      </c>
      <c r="B858" s="2">
        <v>0.60760664351851856</v>
      </c>
      <c r="C858">
        <v>217.27427331999999</v>
      </c>
      <c r="D858">
        <v>5214.5825599999998</v>
      </c>
      <c r="E858">
        <v>1628260497.2149999</v>
      </c>
      <c r="F858">
        <v>2</v>
      </c>
      <c r="G858">
        <v>899</v>
      </c>
      <c r="H858">
        <v>2.0355754460000002</v>
      </c>
      <c r="I858">
        <v>0</v>
      </c>
      <c r="J858">
        <v>2.0355754460000002</v>
      </c>
      <c r="K858">
        <v>2.0887507717</v>
      </c>
      <c r="L858">
        <v>0</v>
      </c>
      <c r="M858">
        <v>0</v>
      </c>
      <c r="N858">
        <v>0</v>
      </c>
      <c r="O858">
        <v>2.886389597</v>
      </c>
      <c r="P858">
        <v>449.90179217000002</v>
      </c>
      <c r="Q858">
        <v>30.798669815</v>
      </c>
      <c r="R858">
        <v>43.128898333000002</v>
      </c>
      <c r="S858">
        <v>-82.498118332999994</v>
      </c>
      <c r="T858">
        <v>2</v>
      </c>
      <c r="U858">
        <v>449.90179217000002</v>
      </c>
      <c r="V858">
        <v>30.798669815</v>
      </c>
      <c r="W858">
        <v>-1.5054780244999999</v>
      </c>
      <c r="X858">
        <v>40.375293732000003</v>
      </c>
      <c r="Y858">
        <v>19.067619323999999</v>
      </c>
      <c r="Z858">
        <v>23</v>
      </c>
      <c r="AA858">
        <v>186.7</v>
      </c>
      <c r="AB858">
        <v>52475.510020000002</v>
      </c>
      <c r="AC858" s="3" t="s">
        <v>29</v>
      </c>
    </row>
    <row r="859" spans="1:29" x14ac:dyDescent="0.4">
      <c r="A859" s="1">
        <v>44414</v>
      </c>
      <c r="B859" s="2">
        <v>0.60761273148148143</v>
      </c>
      <c r="C859">
        <v>217.27427940999999</v>
      </c>
      <c r="D859">
        <v>5214.5827060000001</v>
      </c>
      <c r="E859">
        <v>1628260497.7409999</v>
      </c>
      <c r="F859">
        <v>2</v>
      </c>
      <c r="G859">
        <v>899</v>
      </c>
      <c r="H859">
        <v>2.0332850215999998</v>
      </c>
      <c r="I859">
        <v>0</v>
      </c>
      <c r="J859">
        <v>2.0332850215999998</v>
      </c>
      <c r="K859">
        <v>2.0880300218999999</v>
      </c>
      <c r="L859">
        <v>0</v>
      </c>
      <c r="M859">
        <v>0</v>
      </c>
      <c r="N859">
        <v>0</v>
      </c>
      <c r="O859">
        <v>2.9726182462000001</v>
      </c>
      <c r="P859">
        <v>449.87945557</v>
      </c>
      <c r="Q859">
        <v>30.798669815</v>
      </c>
      <c r="R859">
        <v>43.128898268999997</v>
      </c>
      <c r="S859">
        <v>-82.498118398000003</v>
      </c>
      <c r="T859">
        <v>2</v>
      </c>
      <c r="U859">
        <v>449.87945557</v>
      </c>
      <c r="V859">
        <v>30.798669815</v>
      </c>
      <c r="W859">
        <v>-1.5054780244999999</v>
      </c>
      <c r="X859">
        <v>40.375293732000003</v>
      </c>
      <c r="Y859">
        <v>19.067619323999999</v>
      </c>
      <c r="Z859">
        <v>23</v>
      </c>
      <c r="AA859">
        <v>186.7</v>
      </c>
      <c r="AB859">
        <v>52476.038866000003</v>
      </c>
      <c r="AC859" s="3" t="s">
        <v>29</v>
      </c>
    </row>
    <row r="860" spans="1:29" x14ac:dyDescent="0.4">
      <c r="A860" s="1">
        <v>44414</v>
      </c>
      <c r="B860" s="2">
        <v>0.60761892361111114</v>
      </c>
      <c r="C860">
        <v>217.27428559000001</v>
      </c>
      <c r="D860">
        <v>5214.5828540000002</v>
      </c>
      <c r="E860">
        <v>1628260498.2750001</v>
      </c>
      <c r="F860">
        <v>2</v>
      </c>
      <c r="G860">
        <v>899</v>
      </c>
      <c r="H860">
        <v>2.0217270283</v>
      </c>
      <c r="I860">
        <v>0</v>
      </c>
      <c r="J860">
        <v>2.0217270283</v>
      </c>
      <c r="K860">
        <v>2.0746176868999999</v>
      </c>
      <c r="L860">
        <v>0</v>
      </c>
      <c r="M860">
        <v>0</v>
      </c>
      <c r="N860">
        <v>0</v>
      </c>
      <c r="O860">
        <v>2.8904956051999999</v>
      </c>
      <c r="P860">
        <v>449.86458558999999</v>
      </c>
      <c r="Q860">
        <v>30.798669815</v>
      </c>
      <c r="R860">
        <v>43.128897334000001</v>
      </c>
      <c r="S860">
        <v>-82.498119333000005</v>
      </c>
      <c r="T860">
        <v>2</v>
      </c>
      <c r="U860">
        <v>449.86458558999999</v>
      </c>
      <c r="V860">
        <v>30.798669815</v>
      </c>
      <c r="W860">
        <v>-1.5240453511000001</v>
      </c>
      <c r="X860">
        <v>40.375293732000003</v>
      </c>
      <c r="Y860">
        <v>19.067521413000001</v>
      </c>
      <c r="Z860">
        <v>23</v>
      </c>
      <c r="AA860">
        <v>186.7</v>
      </c>
      <c r="AB860">
        <v>52476.59979</v>
      </c>
      <c r="AC860" s="3" t="s">
        <v>29</v>
      </c>
    </row>
    <row r="861" spans="1:29" x14ac:dyDescent="0.4">
      <c r="A861" s="1">
        <v>44414</v>
      </c>
      <c r="B861" s="2">
        <v>0.60762502314814815</v>
      </c>
      <c r="C861">
        <v>217.27429169000001</v>
      </c>
      <c r="D861">
        <v>5214.583001</v>
      </c>
      <c r="E861">
        <v>1628260498.802</v>
      </c>
      <c r="F861">
        <v>2</v>
      </c>
      <c r="G861">
        <v>899</v>
      </c>
      <c r="H861">
        <v>2.0304195601999999</v>
      </c>
      <c r="I861">
        <v>0</v>
      </c>
      <c r="J861">
        <v>2.0304195601999999</v>
      </c>
      <c r="K861">
        <v>2.0834437763000002</v>
      </c>
      <c r="L861">
        <v>0</v>
      </c>
      <c r="M861">
        <v>0</v>
      </c>
      <c r="N861">
        <v>0</v>
      </c>
      <c r="O861">
        <v>2.8855186596000002</v>
      </c>
      <c r="P861">
        <v>449.82470703000001</v>
      </c>
      <c r="Q861">
        <v>30.798669815</v>
      </c>
      <c r="R861">
        <v>43.128896906999998</v>
      </c>
      <c r="S861">
        <v>-82.49812</v>
      </c>
      <c r="T861">
        <v>2</v>
      </c>
      <c r="U861">
        <v>449.82470703000001</v>
      </c>
      <c r="V861">
        <v>30.798669815</v>
      </c>
      <c r="W861">
        <v>-1.5738395452</v>
      </c>
      <c r="X861">
        <v>40.375293732000003</v>
      </c>
      <c r="Y861">
        <v>19.067258835000001</v>
      </c>
      <c r="Z861">
        <v>23</v>
      </c>
      <c r="AA861">
        <v>186.7</v>
      </c>
      <c r="AB861">
        <v>52477.143984000002</v>
      </c>
      <c r="AC861" s="3" t="s">
        <v>29</v>
      </c>
    </row>
    <row r="862" spans="1:29" x14ac:dyDescent="0.4">
      <c r="A862" s="1">
        <v>44414</v>
      </c>
      <c r="B862" s="2">
        <v>0.60763092592592594</v>
      </c>
      <c r="C862">
        <v>217.27429760000001</v>
      </c>
      <c r="D862">
        <v>5214.5831420000004</v>
      </c>
      <c r="E862">
        <v>1628260499.313</v>
      </c>
      <c r="F862">
        <v>2</v>
      </c>
      <c r="G862">
        <v>899</v>
      </c>
      <c r="H862">
        <v>2.0297176166000002</v>
      </c>
      <c r="I862">
        <v>0</v>
      </c>
      <c r="J862">
        <v>2.0297176166000002</v>
      </c>
      <c r="K862">
        <v>2.0835136394</v>
      </c>
      <c r="L862">
        <v>0</v>
      </c>
      <c r="M862">
        <v>0</v>
      </c>
      <c r="N862">
        <v>0</v>
      </c>
      <c r="O862">
        <v>2.9274213522000001</v>
      </c>
      <c r="P862">
        <v>449.82172911999999</v>
      </c>
      <c r="Q862">
        <v>30.798916970000001</v>
      </c>
      <c r="R862">
        <v>43.128897747000003</v>
      </c>
      <c r="S862">
        <v>-82.49812</v>
      </c>
      <c r="T862">
        <v>2</v>
      </c>
      <c r="U862">
        <v>449.82172911999999</v>
      </c>
      <c r="V862">
        <v>30.798916970000001</v>
      </c>
      <c r="W862">
        <v>-1.5779388201</v>
      </c>
      <c r="X862">
        <v>40.375293732000003</v>
      </c>
      <c r="Y862">
        <v>19.067258835000001</v>
      </c>
      <c r="Z862">
        <v>23</v>
      </c>
      <c r="AA862">
        <v>186.7</v>
      </c>
      <c r="AB862">
        <v>52477.647928999999</v>
      </c>
      <c r="AC862" s="3" t="s">
        <v>29</v>
      </c>
    </row>
    <row r="863" spans="1:29" x14ac:dyDescent="0.4">
      <c r="A863" s="1">
        <v>44414</v>
      </c>
      <c r="B863" s="2">
        <v>0.60763645833333335</v>
      </c>
      <c r="C863">
        <v>217.27430314</v>
      </c>
      <c r="D863">
        <v>5214.583275</v>
      </c>
      <c r="E863">
        <v>1628260499.7909999</v>
      </c>
      <c r="F863">
        <v>2</v>
      </c>
      <c r="G863">
        <v>899</v>
      </c>
      <c r="H863">
        <v>2.0268420061999999</v>
      </c>
      <c r="I863">
        <v>0</v>
      </c>
      <c r="J863">
        <v>2.0268420061999999</v>
      </c>
      <c r="K863">
        <v>2.0802339124000002</v>
      </c>
      <c r="L863">
        <v>0</v>
      </c>
      <c r="M863">
        <v>0</v>
      </c>
      <c r="N863">
        <v>0</v>
      </c>
      <c r="O863">
        <v>2.9100112582</v>
      </c>
      <c r="P863">
        <v>449.76440430000002</v>
      </c>
      <c r="Q863">
        <v>30.803674697999998</v>
      </c>
      <c r="R863">
        <v>43.128898333000002</v>
      </c>
      <c r="S863">
        <v>-82.498120201999996</v>
      </c>
      <c r="T863">
        <v>2</v>
      </c>
      <c r="U863">
        <v>449.76440430000002</v>
      </c>
      <c r="V863">
        <v>30.803674697999998</v>
      </c>
      <c r="W863">
        <v>-1.6568498611</v>
      </c>
      <c r="X863">
        <v>40.375293732000003</v>
      </c>
      <c r="Y863">
        <v>19.067258835000001</v>
      </c>
      <c r="Z863">
        <v>23</v>
      </c>
      <c r="AA863">
        <v>186.68787574999999</v>
      </c>
      <c r="AB863">
        <v>52478.121242000001</v>
      </c>
      <c r="AC863" s="3" t="s">
        <v>29</v>
      </c>
    </row>
    <row r="864" spans="1:29" x14ac:dyDescent="0.4">
      <c r="A864" s="1">
        <v>44414</v>
      </c>
      <c r="B864" s="2">
        <v>0.60764288194444449</v>
      </c>
      <c r="C864">
        <v>217.27430955</v>
      </c>
      <c r="D864">
        <v>5214.5834290000003</v>
      </c>
      <c r="E864">
        <v>1628260500.345</v>
      </c>
      <c r="F864">
        <v>2</v>
      </c>
      <c r="G864">
        <v>899</v>
      </c>
      <c r="H864">
        <v>2.0296359153000001</v>
      </c>
      <c r="I864">
        <v>0</v>
      </c>
      <c r="J864">
        <v>2.0296359153000001</v>
      </c>
      <c r="K864">
        <v>2.0838568437</v>
      </c>
      <c r="L864">
        <v>0</v>
      </c>
      <c r="M864">
        <v>0</v>
      </c>
      <c r="N864">
        <v>0</v>
      </c>
      <c r="O864">
        <v>2.9500575161000002</v>
      </c>
      <c r="P864">
        <v>449.77059144999998</v>
      </c>
      <c r="Q864">
        <v>30.803674697999998</v>
      </c>
      <c r="R864">
        <v>43.128898333000002</v>
      </c>
      <c r="S864">
        <v>-82.498121127000005</v>
      </c>
      <c r="T864">
        <v>2</v>
      </c>
      <c r="U864">
        <v>449.77059144999998</v>
      </c>
      <c r="V864">
        <v>30.803674697999998</v>
      </c>
      <c r="W864">
        <v>-1.6568498611</v>
      </c>
      <c r="X864">
        <v>40.375293732000003</v>
      </c>
      <c r="Y864">
        <v>19.067258835000001</v>
      </c>
      <c r="Z864">
        <v>23</v>
      </c>
      <c r="AA864">
        <v>186.63236473000001</v>
      </c>
      <c r="AB864">
        <v>52478.676353000003</v>
      </c>
      <c r="AC864" s="3" t="s">
        <v>29</v>
      </c>
    </row>
    <row r="865" spans="1:29" x14ac:dyDescent="0.4">
      <c r="A865" s="1">
        <v>44414</v>
      </c>
      <c r="B865" s="2">
        <v>0.60764868055555554</v>
      </c>
      <c r="C865">
        <v>217.27431536</v>
      </c>
      <c r="D865">
        <v>5214.5835690000004</v>
      </c>
      <c r="E865">
        <v>1628260500.8469999</v>
      </c>
      <c r="F865">
        <v>2</v>
      </c>
      <c r="G865">
        <v>899</v>
      </c>
      <c r="H865">
        <v>2.0250068923</v>
      </c>
      <c r="I865">
        <v>0</v>
      </c>
      <c r="J865">
        <v>2.0250068923</v>
      </c>
      <c r="K865">
        <v>2.0784218747000001</v>
      </c>
      <c r="L865">
        <v>0</v>
      </c>
      <c r="M865">
        <v>0</v>
      </c>
      <c r="N865">
        <v>0</v>
      </c>
      <c r="O865">
        <v>2.9138071154</v>
      </c>
      <c r="P865">
        <v>449.77024256999999</v>
      </c>
      <c r="Q865">
        <v>30.803674697999998</v>
      </c>
      <c r="R865">
        <v>43.128898622999998</v>
      </c>
      <c r="S865">
        <v>-82.498121956000006</v>
      </c>
      <c r="T865">
        <v>2</v>
      </c>
      <c r="U865">
        <v>449.77024256999999</v>
      </c>
      <c r="V865">
        <v>30.803674697999998</v>
      </c>
      <c r="W865">
        <v>-1.6568498611</v>
      </c>
      <c r="X865">
        <v>40.375293732000003</v>
      </c>
      <c r="Y865">
        <v>19.067258835000001</v>
      </c>
      <c r="Z865">
        <v>23</v>
      </c>
      <c r="AA865">
        <v>186.58262135999999</v>
      </c>
      <c r="AB865">
        <v>52479.173785999999</v>
      </c>
      <c r="AC865" s="3" t="s">
        <v>29</v>
      </c>
    </row>
    <row r="866" spans="1:29" x14ac:dyDescent="0.4">
      <c r="A866" s="1">
        <v>44414</v>
      </c>
      <c r="B866" s="2">
        <v>0.60765461805555554</v>
      </c>
      <c r="C866">
        <v>217.2743213</v>
      </c>
      <c r="D866">
        <v>5214.5837110000002</v>
      </c>
      <c r="E866">
        <v>1628260501.3599999</v>
      </c>
      <c r="F866">
        <v>2</v>
      </c>
      <c r="G866">
        <v>899</v>
      </c>
      <c r="H866">
        <v>2.0340818435000001</v>
      </c>
      <c r="I866">
        <v>0</v>
      </c>
      <c r="J866">
        <v>2.0340818435000001</v>
      </c>
      <c r="K866">
        <v>2.0881226743000001</v>
      </c>
      <c r="L866">
        <v>0</v>
      </c>
      <c r="M866">
        <v>0</v>
      </c>
      <c r="N866">
        <v>0</v>
      </c>
      <c r="O866">
        <v>2.9342520865999999</v>
      </c>
      <c r="P866">
        <v>449.77758224000002</v>
      </c>
      <c r="Q866">
        <v>30.803674697999998</v>
      </c>
      <c r="R866">
        <v>43.128899453000002</v>
      </c>
      <c r="S866">
        <v>-82.498122785999996</v>
      </c>
      <c r="T866">
        <v>2</v>
      </c>
      <c r="U866">
        <v>449.77758224000002</v>
      </c>
      <c r="V866">
        <v>30.803674697999998</v>
      </c>
      <c r="W866">
        <v>-1.8270703172</v>
      </c>
      <c r="X866">
        <v>40.375293732000003</v>
      </c>
      <c r="Y866">
        <v>19.045847598000002</v>
      </c>
      <c r="Z866">
        <v>23</v>
      </c>
      <c r="AA866">
        <v>186.53281552999999</v>
      </c>
      <c r="AB866">
        <v>52479.671844999997</v>
      </c>
      <c r="AC866" s="3" t="s">
        <v>29</v>
      </c>
    </row>
    <row r="867" spans="1:29" x14ac:dyDescent="0.4">
      <c r="A867" s="1">
        <v>44414</v>
      </c>
      <c r="B867" s="2">
        <v>0.60766134259259263</v>
      </c>
      <c r="C867">
        <v>217.27432802000001</v>
      </c>
      <c r="D867">
        <v>5214.5838720000002</v>
      </c>
      <c r="E867">
        <v>1628260501.941</v>
      </c>
      <c r="F867">
        <v>2</v>
      </c>
      <c r="G867">
        <v>899</v>
      </c>
      <c r="H867">
        <v>2.0259583869000002</v>
      </c>
      <c r="I867">
        <v>0</v>
      </c>
      <c r="J867">
        <v>2.0259583869000002</v>
      </c>
      <c r="K867">
        <v>2.0795581772</v>
      </c>
      <c r="L867">
        <v>0</v>
      </c>
      <c r="M867">
        <v>0</v>
      </c>
      <c r="N867">
        <v>0</v>
      </c>
      <c r="O867">
        <v>2.9222908029000001</v>
      </c>
      <c r="P867">
        <v>449.85728511000002</v>
      </c>
      <c r="Q867">
        <v>30.803674697999998</v>
      </c>
      <c r="R867">
        <v>43.128900000000002</v>
      </c>
      <c r="S867">
        <v>-82.498123332999995</v>
      </c>
      <c r="T867">
        <v>2</v>
      </c>
      <c r="U867">
        <v>449.85728511000002</v>
      </c>
      <c r="V867">
        <v>30.803674697999998</v>
      </c>
      <c r="W867">
        <v>-1.7709866203</v>
      </c>
      <c r="X867">
        <v>40.375293732000003</v>
      </c>
      <c r="Y867">
        <v>19.049866217000002</v>
      </c>
      <c r="Z867">
        <v>23</v>
      </c>
      <c r="AA867">
        <v>186.5</v>
      </c>
      <c r="AB867">
        <v>52480.239645000001</v>
      </c>
      <c r="AC867" s="3" t="s">
        <v>29</v>
      </c>
    </row>
    <row r="868" spans="1:29" x14ac:dyDescent="0.4">
      <c r="A868" s="1">
        <v>44414</v>
      </c>
      <c r="B868" s="2">
        <v>0.60766724537037042</v>
      </c>
      <c r="C868">
        <v>217.27433391</v>
      </c>
      <c r="D868">
        <v>5214.584014</v>
      </c>
      <c r="E868">
        <v>1628260502.45</v>
      </c>
      <c r="F868">
        <v>2</v>
      </c>
      <c r="G868">
        <v>899</v>
      </c>
      <c r="H868">
        <v>2.0380060696000002</v>
      </c>
      <c r="I868">
        <v>0</v>
      </c>
      <c r="J868">
        <v>2.0380060696000002</v>
      </c>
      <c r="K868">
        <v>2.0913436185999998</v>
      </c>
      <c r="L868">
        <v>0</v>
      </c>
      <c r="M868">
        <v>0</v>
      </c>
      <c r="N868">
        <v>0</v>
      </c>
      <c r="O868">
        <v>2.8916057106999999</v>
      </c>
      <c r="P868">
        <v>449.92296346000001</v>
      </c>
      <c r="Q868">
        <v>30.803674697999998</v>
      </c>
      <c r="R868">
        <v>43.128900000000002</v>
      </c>
      <c r="S868">
        <v>-82.498123332999995</v>
      </c>
      <c r="T868">
        <v>2</v>
      </c>
      <c r="U868">
        <v>449.92296346000001</v>
      </c>
      <c r="V868">
        <v>30.803674697999998</v>
      </c>
      <c r="W868">
        <v>-1.5879258034999999</v>
      </c>
      <c r="X868">
        <v>40.375293732000003</v>
      </c>
      <c r="Y868">
        <v>19.069018729</v>
      </c>
      <c r="Z868">
        <v>23</v>
      </c>
      <c r="AA868">
        <v>186.5</v>
      </c>
      <c r="AB868">
        <v>52480.741617</v>
      </c>
      <c r="AC868" s="3" t="s">
        <v>29</v>
      </c>
    </row>
    <row r="869" spans="1:29" x14ac:dyDescent="0.4">
      <c r="A869" s="1">
        <v>44414</v>
      </c>
      <c r="B869" s="2">
        <v>0.60767298611111109</v>
      </c>
      <c r="C869">
        <v>217.27433965</v>
      </c>
      <c r="D869">
        <v>5214.5841520000004</v>
      </c>
      <c r="E869">
        <v>1628260502.9460001</v>
      </c>
      <c r="F869">
        <v>2</v>
      </c>
      <c r="G869">
        <v>899</v>
      </c>
      <c r="H869">
        <v>2.0372009442999999</v>
      </c>
      <c r="I869">
        <v>0</v>
      </c>
      <c r="J869">
        <v>2.0372009442999999</v>
      </c>
      <c r="K869">
        <v>2.0902462208000001</v>
      </c>
      <c r="L869">
        <v>0</v>
      </c>
      <c r="M869">
        <v>0</v>
      </c>
      <c r="N869">
        <v>0</v>
      </c>
      <c r="O869">
        <v>2.8772704488</v>
      </c>
      <c r="P869">
        <v>449.93698119999999</v>
      </c>
      <c r="Q869">
        <v>30.803674697999998</v>
      </c>
      <c r="R869">
        <v>43.128900000000002</v>
      </c>
      <c r="S869">
        <v>-82.498123332999995</v>
      </c>
      <c r="T869">
        <v>2</v>
      </c>
      <c r="U869">
        <v>449.93698119999999</v>
      </c>
      <c r="V869">
        <v>30.803674697999998</v>
      </c>
      <c r="W869">
        <v>-1.5868607759</v>
      </c>
      <c r="X869">
        <v>40.375293732000003</v>
      </c>
      <c r="Y869">
        <v>19.066898345999999</v>
      </c>
      <c r="Z869">
        <v>23</v>
      </c>
      <c r="AA869">
        <v>186.5</v>
      </c>
      <c r="AB869">
        <v>52481.234469000003</v>
      </c>
      <c r="AC869" s="3" t="s">
        <v>29</v>
      </c>
    </row>
    <row r="870" spans="1:29" x14ac:dyDescent="0.4">
      <c r="A870" s="1">
        <v>44414</v>
      </c>
      <c r="B870" s="2">
        <v>0.60767900462962965</v>
      </c>
      <c r="C870">
        <v>217.27434567</v>
      </c>
      <c r="D870">
        <v>5214.584296</v>
      </c>
      <c r="E870">
        <v>1628260503.4660001</v>
      </c>
      <c r="F870">
        <v>2</v>
      </c>
      <c r="G870">
        <v>899</v>
      </c>
      <c r="H870">
        <v>2.0266046360000001</v>
      </c>
      <c r="I870">
        <v>0</v>
      </c>
      <c r="J870">
        <v>2.0266046360000001</v>
      </c>
      <c r="K870">
        <v>2.0791352327000001</v>
      </c>
      <c r="L870">
        <v>0</v>
      </c>
      <c r="M870">
        <v>0</v>
      </c>
      <c r="N870">
        <v>0</v>
      </c>
      <c r="O870">
        <v>2.8645803666999998</v>
      </c>
      <c r="P870">
        <v>449.93745440999999</v>
      </c>
      <c r="Q870">
        <v>30.803674697999998</v>
      </c>
      <c r="R870">
        <v>43.128900000000002</v>
      </c>
      <c r="S870">
        <v>-82.498123332999995</v>
      </c>
      <c r="T870">
        <v>2</v>
      </c>
      <c r="U870">
        <v>449.93745440999999</v>
      </c>
      <c r="V870">
        <v>30.803674697999998</v>
      </c>
      <c r="W870">
        <v>-1.5868607759</v>
      </c>
      <c r="X870">
        <v>40.375293732000003</v>
      </c>
      <c r="Y870">
        <v>19.066898345999999</v>
      </c>
      <c r="Z870">
        <v>23</v>
      </c>
      <c r="AA870">
        <v>186.5</v>
      </c>
      <c r="AB870">
        <v>52481.755511000003</v>
      </c>
      <c r="AC870" s="3" t="s">
        <v>29</v>
      </c>
    </row>
    <row r="871" spans="1:29" x14ac:dyDescent="0.4">
      <c r="A871" s="1">
        <v>44414</v>
      </c>
      <c r="B871" s="2">
        <v>0.60768487268518523</v>
      </c>
      <c r="C871">
        <v>217.27435155000001</v>
      </c>
      <c r="D871">
        <v>5214.5844370000004</v>
      </c>
      <c r="E871">
        <v>1628260503.974</v>
      </c>
      <c r="F871">
        <v>2</v>
      </c>
      <c r="G871">
        <v>899</v>
      </c>
      <c r="H871">
        <v>2.0226031466999999</v>
      </c>
      <c r="I871">
        <v>0</v>
      </c>
      <c r="J871">
        <v>2.0226031466999999</v>
      </c>
      <c r="K871">
        <v>2.0762131084000002</v>
      </c>
      <c r="L871">
        <v>0</v>
      </c>
      <c r="M871">
        <v>0</v>
      </c>
      <c r="N871">
        <v>0</v>
      </c>
      <c r="O871">
        <v>2.9275544634999999</v>
      </c>
      <c r="P871">
        <v>449.94656371999997</v>
      </c>
      <c r="Q871">
        <v>30.803674697999998</v>
      </c>
      <c r="R871">
        <v>43.128900000000002</v>
      </c>
      <c r="S871">
        <v>-82.498123332999995</v>
      </c>
      <c r="T871">
        <v>2</v>
      </c>
      <c r="U871">
        <v>449.94656371999997</v>
      </c>
      <c r="V871">
        <v>30.803674697999998</v>
      </c>
      <c r="W871">
        <v>-1.5868607759</v>
      </c>
      <c r="X871">
        <v>40.375293732000003</v>
      </c>
      <c r="Y871">
        <v>19.066898345999999</v>
      </c>
      <c r="Z871">
        <v>23</v>
      </c>
      <c r="AA871">
        <v>186.5</v>
      </c>
      <c r="AB871">
        <v>52482.282051000002</v>
      </c>
      <c r="AC871" s="3" t="s">
        <v>29</v>
      </c>
    </row>
    <row r="872" spans="1:29" x14ac:dyDescent="0.4">
      <c r="A872" s="1">
        <v>44414</v>
      </c>
      <c r="B872" s="2">
        <v>0.6076903935185185</v>
      </c>
      <c r="C872">
        <v>217.27435707000001</v>
      </c>
      <c r="D872">
        <v>5214.58457</v>
      </c>
      <c r="E872">
        <v>1628260504.451</v>
      </c>
      <c r="F872">
        <v>2</v>
      </c>
      <c r="G872">
        <v>899</v>
      </c>
      <c r="H872">
        <v>2.0366322104000001</v>
      </c>
      <c r="I872">
        <v>0</v>
      </c>
      <c r="J872">
        <v>2.0366322104000001</v>
      </c>
      <c r="K872">
        <v>2.0907250604000001</v>
      </c>
      <c r="L872">
        <v>0</v>
      </c>
      <c r="M872">
        <v>0</v>
      </c>
      <c r="N872">
        <v>0</v>
      </c>
      <c r="O872">
        <v>2.9334207053000001</v>
      </c>
      <c r="P872">
        <v>449.90461334999998</v>
      </c>
      <c r="Q872">
        <v>30.803674697999998</v>
      </c>
      <c r="R872">
        <v>43.128900000000002</v>
      </c>
      <c r="S872">
        <v>-82.498123332999995</v>
      </c>
      <c r="T872">
        <v>2</v>
      </c>
      <c r="U872">
        <v>449.90461334999998</v>
      </c>
      <c r="V872">
        <v>30.803674697999998</v>
      </c>
      <c r="W872">
        <v>-1.8715996772000001</v>
      </c>
      <c r="X872">
        <v>40.375293732000003</v>
      </c>
      <c r="Y872">
        <v>19.026441833</v>
      </c>
      <c r="Z872">
        <v>23</v>
      </c>
      <c r="AA872">
        <v>186.5</v>
      </c>
      <c r="AB872">
        <v>52482.791666999998</v>
      </c>
      <c r="AC872" s="3" t="s">
        <v>29</v>
      </c>
    </row>
    <row r="873" spans="1:29" x14ac:dyDescent="0.4">
      <c r="A873" s="1">
        <v>44414</v>
      </c>
      <c r="B873" s="2">
        <v>0.60769626157407408</v>
      </c>
      <c r="C873">
        <v>217.27436294</v>
      </c>
      <c r="D873">
        <v>5214.5847110000004</v>
      </c>
      <c r="E873">
        <v>1628260504.9579999</v>
      </c>
      <c r="F873">
        <v>2</v>
      </c>
      <c r="G873">
        <v>899</v>
      </c>
      <c r="H873">
        <v>2.0287766507999998</v>
      </c>
      <c r="I873">
        <v>0</v>
      </c>
      <c r="J873">
        <v>2.0287766507999998</v>
      </c>
      <c r="K873">
        <v>2.0819239906</v>
      </c>
      <c r="L873">
        <v>0</v>
      </c>
      <c r="M873">
        <v>0</v>
      </c>
      <c r="N873">
        <v>0</v>
      </c>
      <c r="O873">
        <v>2.8943302012999998</v>
      </c>
      <c r="P873">
        <v>449.87128967000001</v>
      </c>
      <c r="Q873">
        <v>30.807113765</v>
      </c>
      <c r="R873">
        <v>43.128900000000002</v>
      </c>
      <c r="S873">
        <v>-82.498123332999995</v>
      </c>
      <c r="T873">
        <v>2</v>
      </c>
      <c r="U873">
        <v>449.87128967000001</v>
      </c>
      <c r="V873">
        <v>30.807113765</v>
      </c>
      <c r="W873">
        <v>-1.7020022162999999</v>
      </c>
      <c r="X873">
        <v>40.375293732000003</v>
      </c>
      <c r="Y873">
        <v>19.050841014</v>
      </c>
      <c r="Z873">
        <v>23</v>
      </c>
      <c r="AA873">
        <v>186.47014354000001</v>
      </c>
      <c r="AB873">
        <v>52483.298564999997</v>
      </c>
      <c r="AC873" s="3" t="s">
        <v>29</v>
      </c>
    </row>
    <row r="874" spans="1:29" x14ac:dyDescent="0.4">
      <c r="A874" s="1">
        <v>44414</v>
      </c>
      <c r="B874" s="2">
        <v>0.60770203703703707</v>
      </c>
      <c r="C874">
        <v>217.2743687</v>
      </c>
      <c r="D874">
        <v>5214.5848489999998</v>
      </c>
      <c r="E874">
        <v>1628260505.4560001</v>
      </c>
      <c r="F874">
        <v>2</v>
      </c>
      <c r="G874">
        <v>899</v>
      </c>
      <c r="H874">
        <v>2.0318402870000001</v>
      </c>
      <c r="I874">
        <v>0</v>
      </c>
      <c r="J874">
        <v>2.0318402870000001</v>
      </c>
      <c r="K874">
        <v>2.0858367265000002</v>
      </c>
      <c r="L874">
        <v>0</v>
      </c>
      <c r="M874">
        <v>0</v>
      </c>
      <c r="N874">
        <v>0</v>
      </c>
      <c r="O874">
        <v>2.9350548916000001</v>
      </c>
      <c r="P874">
        <v>449.86102295000001</v>
      </c>
      <c r="Q874">
        <v>30.808649063000001</v>
      </c>
      <c r="R874">
        <v>43.128900000000002</v>
      </c>
      <c r="S874">
        <v>-82.498123332999995</v>
      </c>
      <c r="T874">
        <v>2</v>
      </c>
      <c r="U874">
        <v>449.86102295000001</v>
      </c>
      <c r="V874">
        <v>30.808649063000001</v>
      </c>
      <c r="W874">
        <v>-1.5949990749</v>
      </c>
      <c r="X874">
        <v>40.375293732000003</v>
      </c>
      <c r="Y874">
        <v>19.066179276</v>
      </c>
      <c r="Z874">
        <v>23</v>
      </c>
      <c r="AA874">
        <v>186.42248803999999</v>
      </c>
      <c r="AB874">
        <v>52483.775119999998</v>
      </c>
      <c r="AC874" s="3" t="s">
        <v>29</v>
      </c>
    </row>
    <row r="875" spans="1:29" x14ac:dyDescent="0.4">
      <c r="A875" s="1">
        <v>44414</v>
      </c>
      <c r="B875" s="2">
        <v>0.60770768518518514</v>
      </c>
      <c r="C875">
        <v>217.27437436</v>
      </c>
      <c r="D875">
        <v>5214.5849850000004</v>
      </c>
      <c r="E875">
        <v>1628260505.9449999</v>
      </c>
      <c r="F875">
        <v>2</v>
      </c>
      <c r="G875">
        <v>899</v>
      </c>
      <c r="H875">
        <v>2.0261767312000001</v>
      </c>
      <c r="I875">
        <v>0</v>
      </c>
      <c r="J875">
        <v>2.0261767312000001</v>
      </c>
      <c r="K875">
        <v>2.0781279898</v>
      </c>
      <c r="L875">
        <v>0</v>
      </c>
      <c r="M875">
        <v>0</v>
      </c>
      <c r="N875">
        <v>0</v>
      </c>
      <c r="O875">
        <v>2.8343612154</v>
      </c>
      <c r="P875">
        <v>449.86173126</v>
      </c>
      <c r="Q875">
        <v>30.808649063000001</v>
      </c>
      <c r="R875">
        <v>43.128900000000002</v>
      </c>
      <c r="S875">
        <v>-82.498123332999995</v>
      </c>
      <c r="T875">
        <v>2</v>
      </c>
      <c r="U875">
        <v>449.86173126</v>
      </c>
      <c r="V875">
        <v>30.808649063000001</v>
      </c>
      <c r="W875">
        <v>-1.5949990749</v>
      </c>
      <c r="X875">
        <v>40.375293732000003</v>
      </c>
      <c r="Y875">
        <v>19.066179276</v>
      </c>
      <c r="Z875">
        <v>23</v>
      </c>
      <c r="AA875">
        <v>186.4</v>
      </c>
      <c r="AB875">
        <v>52484.250493</v>
      </c>
      <c r="AC875" s="3" t="s">
        <v>29</v>
      </c>
    </row>
    <row r="876" spans="1:29" x14ac:dyDescent="0.4">
      <c r="A876" s="1">
        <v>44414</v>
      </c>
      <c r="B876" s="2">
        <v>0.60771331018518515</v>
      </c>
      <c r="C876">
        <v>217.27437999</v>
      </c>
      <c r="D876">
        <v>5214.5851199999997</v>
      </c>
      <c r="E876">
        <v>1628260506.431</v>
      </c>
      <c r="F876">
        <v>2</v>
      </c>
      <c r="G876">
        <v>899</v>
      </c>
      <c r="H876">
        <v>2.0291343719000001</v>
      </c>
      <c r="I876">
        <v>0</v>
      </c>
      <c r="J876">
        <v>2.0291343719000001</v>
      </c>
      <c r="K876">
        <v>2.0820969998000001</v>
      </c>
      <c r="L876">
        <v>0</v>
      </c>
      <c r="M876">
        <v>0</v>
      </c>
      <c r="N876">
        <v>0</v>
      </c>
      <c r="O876">
        <v>2.8840313818999999</v>
      </c>
      <c r="P876">
        <v>449.86676025000003</v>
      </c>
      <c r="Q876">
        <v>30.808649063000001</v>
      </c>
      <c r="R876">
        <v>43.128900000000002</v>
      </c>
      <c r="S876">
        <v>-82.498123332999995</v>
      </c>
      <c r="T876">
        <v>2</v>
      </c>
      <c r="U876">
        <v>449.86676025000003</v>
      </c>
      <c r="V876">
        <v>30.808649063000001</v>
      </c>
      <c r="W876">
        <v>-1.5949990749</v>
      </c>
      <c r="X876">
        <v>40.375293732000003</v>
      </c>
      <c r="Y876">
        <v>19.066179276</v>
      </c>
      <c r="Z876">
        <v>23</v>
      </c>
      <c r="AA876">
        <v>186.4</v>
      </c>
      <c r="AB876">
        <v>52484.729783000002</v>
      </c>
      <c r="AC876" s="3" t="s">
        <v>29</v>
      </c>
    </row>
    <row r="877" spans="1:29" x14ac:dyDescent="0.4">
      <c r="A877" s="1">
        <v>44414</v>
      </c>
      <c r="B877" s="2">
        <v>0.60771898148148151</v>
      </c>
      <c r="C877">
        <v>217.27438565</v>
      </c>
      <c r="D877">
        <v>5214.5852560000003</v>
      </c>
      <c r="E877">
        <v>1628260506.9200001</v>
      </c>
      <c r="F877">
        <v>2</v>
      </c>
      <c r="G877">
        <v>899</v>
      </c>
      <c r="H877">
        <v>2.0297651699000001</v>
      </c>
      <c r="I877">
        <v>0</v>
      </c>
      <c r="J877">
        <v>2.0297651699000001</v>
      </c>
      <c r="K877">
        <v>2.0822749726000001</v>
      </c>
      <c r="L877">
        <v>0</v>
      </c>
      <c r="M877">
        <v>0</v>
      </c>
      <c r="N877">
        <v>0</v>
      </c>
      <c r="O877">
        <v>2.8591288109000002</v>
      </c>
      <c r="P877">
        <v>449.86339502999999</v>
      </c>
      <c r="Q877">
        <v>30.808649063000001</v>
      </c>
      <c r="R877">
        <v>43.128900000000002</v>
      </c>
      <c r="S877">
        <v>-82.498123332999995</v>
      </c>
      <c r="T877">
        <v>2</v>
      </c>
      <c r="U877">
        <v>449.86339502999999</v>
      </c>
      <c r="V877">
        <v>30.808649063000001</v>
      </c>
      <c r="W877">
        <v>-1.5717898519</v>
      </c>
      <c r="X877">
        <v>40.375293732000003</v>
      </c>
      <c r="Y877">
        <v>19.050772866999999</v>
      </c>
      <c r="Z877">
        <v>23</v>
      </c>
      <c r="AA877">
        <v>186.4</v>
      </c>
      <c r="AB877">
        <v>52485.229700999997</v>
      </c>
      <c r="AC877" s="3" t="s">
        <v>29</v>
      </c>
    </row>
    <row r="878" spans="1:29" x14ac:dyDescent="0.4">
      <c r="A878" s="1">
        <v>44414</v>
      </c>
      <c r="B878" s="2">
        <v>0.60772469907407412</v>
      </c>
      <c r="C878">
        <v>217.27439136999999</v>
      </c>
      <c r="D878">
        <v>5214.5853930000003</v>
      </c>
      <c r="E878">
        <v>1628260507.414</v>
      </c>
      <c r="F878">
        <v>2</v>
      </c>
      <c r="G878">
        <v>899</v>
      </c>
      <c r="H878">
        <v>2.019544732</v>
      </c>
      <c r="I878">
        <v>0</v>
      </c>
      <c r="J878">
        <v>2.019544732</v>
      </c>
      <c r="K878">
        <v>2.0703259795000002</v>
      </c>
      <c r="L878">
        <v>0</v>
      </c>
      <c r="M878">
        <v>0</v>
      </c>
      <c r="N878">
        <v>0</v>
      </c>
      <c r="O878">
        <v>2.7809683642</v>
      </c>
      <c r="P878">
        <v>449.82365285999998</v>
      </c>
      <c r="Q878">
        <v>30.808649063000001</v>
      </c>
      <c r="R878">
        <v>43.128900000000002</v>
      </c>
      <c r="S878">
        <v>-82.498123332999995</v>
      </c>
      <c r="T878">
        <v>2</v>
      </c>
      <c r="U878">
        <v>449.82365285999998</v>
      </c>
      <c r="V878">
        <v>30.808649063000001</v>
      </c>
      <c r="W878">
        <v>-1.5705841780000001</v>
      </c>
      <c r="X878">
        <v>40.375293732000003</v>
      </c>
      <c r="Y878">
        <v>19.049972533999998</v>
      </c>
      <c r="Z878">
        <v>23</v>
      </c>
      <c r="AA878">
        <v>186.4</v>
      </c>
      <c r="AB878">
        <v>52485.757479</v>
      </c>
      <c r="AC878" s="3" t="s">
        <v>29</v>
      </c>
    </row>
    <row r="879" spans="1:29" x14ac:dyDescent="0.4">
      <c r="A879" s="1">
        <v>44414</v>
      </c>
      <c r="B879" s="2">
        <v>0.60773093749999996</v>
      </c>
      <c r="C879">
        <v>217.27439762</v>
      </c>
      <c r="D879">
        <v>5214.5855430000001</v>
      </c>
      <c r="E879">
        <v>1628260507.954</v>
      </c>
      <c r="F879">
        <v>2</v>
      </c>
      <c r="G879">
        <v>899</v>
      </c>
      <c r="H879">
        <v>2.0369922938</v>
      </c>
      <c r="I879">
        <v>0</v>
      </c>
      <c r="J879">
        <v>2.0369922938</v>
      </c>
      <c r="K879">
        <v>2.0895347969000002</v>
      </c>
      <c r="L879">
        <v>0</v>
      </c>
      <c r="M879">
        <v>0</v>
      </c>
      <c r="N879">
        <v>0</v>
      </c>
      <c r="O879">
        <v>2.8509694613000001</v>
      </c>
      <c r="P879">
        <v>449.79656681</v>
      </c>
      <c r="Q879">
        <v>30.808649063000001</v>
      </c>
      <c r="R879">
        <v>43.128900000000002</v>
      </c>
      <c r="S879">
        <v>-82.498123332999995</v>
      </c>
      <c r="T879">
        <v>2</v>
      </c>
      <c r="U879">
        <v>449.79656681</v>
      </c>
      <c r="V879">
        <v>30.808649063000001</v>
      </c>
      <c r="W879">
        <v>-1.5705841780000001</v>
      </c>
      <c r="X879">
        <v>40.375293732000003</v>
      </c>
      <c r="Y879">
        <v>19.049972533999998</v>
      </c>
      <c r="Z879">
        <v>23</v>
      </c>
      <c r="AA879">
        <v>186.4</v>
      </c>
      <c r="AB879">
        <v>52486.308679000002</v>
      </c>
      <c r="AC879" s="3" t="s">
        <v>29</v>
      </c>
    </row>
    <row r="880" spans="1:29" x14ac:dyDescent="0.4">
      <c r="A880" s="1">
        <v>44414</v>
      </c>
      <c r="B880" s="2">
        <v>0.60773734953703706</v>
      </c>
      <c r="C880">
        <v>217.27440403</v>
      </c>
      <c r="D880">
        <v>5214.5856970000004</v>
      </c>
      <c r="E880">
        <v>1628260508.5079999</v>
      </c>
      <c r="F880">
        <v>2</v>
      </c>
      <c r="G880">
        <v>899</v>
      </c>
      <c r="H880">
        <v>2.0252962531000001</v>
      </c>
      <c r="I880">
        <v>0</v>
      </c>
      <c r="J880">
        <v>2.0252962531000001</v>
      </c>
      <c r="K880">
        <v>2.0788969385999998</v>
      </c>
      <c r="L880">
        <v>0</v>
      </c>
      <c r="M880">
        <v>0</v>
      </c>
      <c r="N880">
        <v>0</v>
      </c>
      <c r="O880">
        <v>2.9232691214000002</v>
      </c>
      <c r="P880">
        <v>449.78238931999999</v>
      </c>
      <c r="Q880">
        <v>30.808649063000001</v>
      </c>
      <c r="R880">
        <v>43.128900000000002</v>
      </c>
      <c r="S880">
        <v>-82.498123332999995</v>
      </c>
      <c r="T880">
        <v>2</v>
      </c>
      <c r="U880">
        <v>449.78238931999999</v>
      </c>
      <c r="V880">
        <v>30.808649063000001</v>
      </c>
      <c r="W880">
        <v>-1.7376900028</v>
      </c>
      <c r="X880">
        <v>40.375293732000003</v>
      </c>
      <c r="Y880">
        <v>19.047358619000001</v>
      </c>
      <c r="Z880">
        <v>23</v>
      </c>
      <c r="AA880">
        <v>186.4</v>
      </c>
      <c r="AB880">
        <v>52486.855029999999</v>
      </c>
      <c r="AC880" s="3" t="s">
        <v>29</v>
      </c>
    </row>
    <row r="881" spans="1:29" x14ac:dyDescent="0.4">
      <c r="A881" s="1">
        <v>44414</v>
      </c>
      <c r="B881" s="2">
        <v>0.60774373842592588</v>
      </c>
      <c r="C881">
        <v>217.27441042000001</v>
      </c>
      <c r="D881">
        <v>5214.5858500000004</v>
      </c>
      <c r="E881">
        <v>1628260509.0599999</v>
      </c>
      <c r="F881">
        <v>2</v>
      </c>
      <c r="G881">
        <v>899</v>
      </c>
      <c r="H881">
        <v>2.0359791469999999</v>
      </c>
      <c r="I881">
        <v>0</v>
      </c>
      <c r="J881">
        <v>2.0359791469999999</v>
      </c>
      <c r="K881">
        <v>2.0880907966</v>
      </c>
      <c r="L881">
        <v>0</v>
      </c>
      <c r="M881">
        <v>0</v>
      </c>
      <c r="N881">
        <v>0</v>
      </c>
      <c r="O881">
        <v>2.8295466374</v>
      </c>
      <c r="P881">
        <v>449.77572631999999</v>
      </c>
      <c r="Q881">
        <v>30.808649063000001</v>
      </c>
      <c r="R881">
        <v>43.128900000000002</v>
      </c>
      <c r="S881">
        <v>-82.498123332999995</v>
      </c>
      <c r="T881">
        <v>2</v>
      </c>
      <c r="U881">
        <v>449.77572631999999</v>
      </c>
      <c r="V881">
        <v>30.808649063000001</v>
      </c>
      <c r="W881">
        <v>-1.7474559412999999</v>
      </c>
      <c r="X881">
        <v>40.375293732000003</v>
      </c>
      <c r="Y881">
        <v>19.053254233000001</v>
      </c>
      <c r="Z881">
        <v>23</v>
      </c>
      <c r="AA881">
        <v>186.4</v>
      </c>
      <c r="AB881">
        <v>52487.412003999998</v>
      </c>
      <c r="AC881" s="3" t="s">
        <v>29</v>
      </c>
    </row>
    <row r="882" spans="1:29" x14ac:dyDescent="0.4">
      <c r="A882" s="1">
        <v>44414</v>
      </c>
      <c r="B882" s="2">
        <v>0.60774947916666666</v>
      </c>
      <c r="C882">
        <v>217.27441615999999</v>
      </c>
      <c r="D882">
        <v>5214.5859879999998</v>
      </c>
      <c r="E882">
        <v>1628260509.556</v>
      </c>
      <c r="F882">
        <v>2</v>
      </c>
      <c r="G882">
        <v>899</v>
      </c>
      <c r="H882">
        <v>2.0334605496</v>
      </c>
      <c r="I882">
        <v>0</v>
      </c>
      <c r="J882">
        <v>2.0334605496</v>
      </c>
      <c r="K882">
        <v>2.0848830717000002</v>
      </c>
      <c r="L882">
        <v>0</v>
      </c>
      <c r="M882">
        <v>0</v>
      </c>
      <c r="N882">
        <v>0</v>
      </c>
      <c r="O882">
        <v>2.7964244140000001</v>
      </c>
      <c r="P882">
        <v>449.78203139999999</v>
      </c>
      <c r="Q882">
        <v>30.810014818999999</v>
      </c>
      <c r="R882">
        <v>43.128900000000002</v>
      </c>
      <c r="S882">
        <v>-82.498123332999995</v>
      </c>
      <c r="T882">
        <v>2</v>
      </c>
      <c r="U882">
        <v>449.78203139999999</v>
      </c>
      <c r="V882">
        <v>30.810014818999999</v>
      </c>
      <c r="W882">
        <v>-1.5862981096</v>
      </c>
      <c r="X882">
        <v>40.375293732000003</v>
      </c>
      <c r="Y882">
        <v>19.064546678999999</v>
      </c>
      <c r="Z882">
        <v>23</v>
      </c>
      <c r="AA882">
        <v>186.4</v>
      </c>
      <c r="AB882">
        <v>52487.916581999998</v>
      </c>
      <c r="AC882" s="3" t="s">
        <v>29</v>
      </c>
    </row>
    <row r="883" spans="1:29" x14ac:dyDescent="0.4">
      <c r="A883" s="1">
        <v>44414</v>
      </c>
      <c r="B883" s="2">
        <v>0.60775462962962967</v>
      </c>
      <c r="C883">
        <v>217.2744213</v>
      </c>
      <c r="D883">
        <v>5214.5861109999996</v>
      </c>
      <c r="E883">
        <v>1628260510</v>
      </c>
      <c r="F883">
        <v>2</v>
      </c>
      <c r="G883">
        <v>899</v>
      </c>
      <c r="H883">
        <v>2.0446167809000002</v>
      </c>
      <c r="I883">
        <v>0</v>
      </c>
      <c r="J883">
        <v>2.0446167809000002</v>
      </c>
      <c r="K883">
        <v>2.0964210498</v>
      </c>
      <c r="L883">
        <v>0</v>
      </c>
      <c r="M883">
        <v>0</v>
      </c>
      <c r="N883">
        <v>0</v>
      </c>
      <c r="O883">
        <v>2.8016795004000001</v>
      </c>
      <c r="P883">
        <v>449.79888915999999</v>
      </c>
      <c r="Q883">
        <v>30.813074111999999</v>
      </c>
      <c r="R883">
        <v>43.128900000000002</v>
      </c>
      <c r="S883">
        <v>-82.498123332999995</v>
      </c>
      <c r="T883">
        <v>2</v>
      </c>
      <c r="U883">
        <v>449.79888915999999</v>
      </c>
      <c r="V883">
        <v>30.813074111999999</v>
      </c>
      <c r="W883">
        <v>-1.6324350834000001</v>
      </c>
      <c r="X883">
        <v>40.375293732000003</v>
      </c>
      <c r="Y883">
        <v>19.066537857</v>
      </c>
      <c r="Z883">
        <v>23</v>
      </c>
      <c r="AA883">
        <v>186.4</v>
      </c>
      <c r="AB883">
        <v>52488.362724999999</v>
      </c>
      <c r="AC883" s="3" t="s">
        <v>29</v>
      </c>
    </row>
    <row r="884" spans="1:29" x14ac:dyDescent="0.4">
      <c r="A884" s="1">
        <v>44414</v>
      </c>
      <c r="B884" s="2">
        <v>0.6077606712962963</v>
      </c>
      <c r="C884">
        <v>217.27442733999999</v>
      </c>
      <c r="D884">
        <v>5214.5862559999996</v>
      </c>
      <c r="E884">
        <v>1628260510.5220001</v>
      </c>
      <c r="F884">
        <v>2</v>
      </c>
      <c r="G884">
        <v>899</v>
      </c>
      <c r="H884">
        <v>2.0340435873999998</v>
      </c>
      <c r="I884">
        <v>0</v>
      </c>
      <c r="J884">
        <v>2.0340435873999998</v>
      </c>
      <c r="K884">
        <v>2.0859341286999999</v>
      </c>
      <c r="L884">
        <v>0</v>
      </c>
      <c r="M884">
        <v>0</v>
      </c>
      <c r="N884">
        <v>0</v>
      </c>
      <c r="O884">
        <v>2.8204540316000002</v>
      </c>
      <c r="P884">
        <v>449.79888915999999</v>
      </c>
      <c r="Q884">
        <v>30.813074111999999</v>
      </c>
      <c r="R884">
        <v>43.128900000000002</v>
      </c>
      <c r="S884">
        <v>-82.498123332999995</v>
      </c>
      <c r="T884">
        <v>2</v>
      </c>
      <c r="U884">
        <v>449.79888915999999</v>
      </c>
      <c r="V884">
        <v>30.813074111999999</v>
      </c>
      <c r="W884">
        <v>-1.6324350834000001</v>
      </c>
      <c r="X884">
        <v>40.375293732000003</v>
      </c>
      <c r="Y884">
        <v>19.066537857</v>
      </c>
      <c r="Z884">
        <v>23</v>
      </c>
      <c r="AA884">
        <v>186.4</v>
      </c>
      <c r="AB884">
        <v>52488.885772000001</v>
      </c>
      <c r="AC884" s="3" t="s">
        <v>29</v>
      </c>
    </row>
    <row r="885" spans="1:29" x14ac:dyDescent="0.4">
      <c r="A885" s="1">
        <v>44414</v>
      </c>
      <c r="B885" s="2">
        <v>0.60776718750000003</v>
      </c>
      <c r="C885">
        <v>217.27443385000001</v>
      </c>
      <c r="D885">
        <v>5214.586413</v>
      </c>
      <c r="E885">
        <v>1628260511.085</v>
      </c>
      <c r="F885">
        <v>2</v>
      </c>
      <c r="G885">
        <v>899</v>
      </c>
      <c r="H885">
        <v>2.0674382171999999</v>
      </c>
      <c r="I885">
        <v>0</v>
      </c>
      <c r="J885">
        <v>2.0674382171999999</v>
      </c>
      <c r="K885">
        <v>2.1192136565999999</v>
      </c>
      <c r="L885">
        <v>0</v>
      </c>
      <c r="M885">
        <v>0</v>
      </c>
      <c r="N885">
        <v>0</v>
      </c>
      <c r="O885">
        <v>2.7700044357000002</v>
      </c>
      <c r="P885">
        <v>450.68700719999998</v>
      </c>
      <c r="Q885">
        <v>30.813074111999999</v>
      </c>
      <c r="R885">
        <v>43.128900000000002</v>
      </c>
      <c r="S885">
        <v>-82.498123332999995</v>
      </c>
      <c r="T885">
        <v>2</v>
      </c>
      <c r="U885">
        <v>450.68700719999998</v>
      </c>
      <c r="V885">
        <v>30.813074111999999</v>
      </c>
      <c r="W885">
        <v>-1.5450239887999999</v>
      </c>
      <c r="X885">
        <v>40.375293732000003</v>
      </c>
      <c r="Y885">
        <v>19.064870693</v>
      </c>
      <c r="Z885">
        <v>23</v>
      </c>
      <c r="AA885">
        <v>186.4</v>
      </c>
      <c r="AB885">
        <v>52489.442800999997</v>
      </c>
      <c r="AC885" s="3" t="s">
        <v>29</v>
      </c>
    </row>
    <row r="886" spans="1:29" x14ac:dyDescent="0.4">
      <c r="A886" s="1">
        <v>44414</v>
      </c>
      <c r="B886" s="2">
        <v>0.60777373842592597</v>
      </c>
      <c r="C886">
        <v>217.27444041999999</v>
      </c>
      <c r="D886">
        <v>5214.5865700000004</v>
      </c>
      <c r="E886">
        <v>1628260511.652</v>
      </c>
      <c r="F886">
        <v>2</v>
      </c>
      <c r="G886">
        <v>899</v>
      </c>
      <c r="H886">
        <v>2.0579057755000001</v>
      </c>
      <c r="I886">
        <v>0</v>
      </c>
      <c r="J886">
        <v>2.0579057755000001</v>
      </c>
      <c r="K886">
        <v>2.1139521861000001</v>
      </c>
      <c r="L886">
        <v>0</v>
      </c>
      <c r="M886">
        <v>0</v>
      </c>
      <c r="N886">
        <v>0</v>
      </c>
      <c r="O886">
        <v>3.0059659666999998</v>
      </c>
      <c r="P886">
        <v>450.75805664000001</v>
      </c>
      <c r="Q886">
        <v>30.813074111999999</v>
      </c>
      <c r="R886">
        <v>43.128900000000002</v>
      </c>
      <c r="S886">
        <v>-82.498123332999995</v>
      </c>
      <c r="T886">
        <v>2</v>
      </c>
      <c r="U886">
        <v>450.75805664000001</v>
      </c>
      <c r="V886">
        <v>30.813074111999999</v>
      </c>
      <c r="W886">
        <v>-1.5380311012000001</v>
      </c>
      <c r="X886">
        <v>40.375293732000003</v>
      </c>
      <c r="Y886">
        <v>19.064737319999999</v>
      </c>
      <c r="Z886">
        <v>23</v>
      </c>
      <c r="AA886">
        <v>186.4</v>
      </c>
      <c r="AB886">
        <v>52490</v>
      </c>
      <c r="AC886" s="3" t="s">
        <v>29</v>
      </c>
    </row>
    <row r="887" spans="1:29" x14ac:dyDescent="0.4">
      <c r="A887" s="1">
        <v>44414</v>
      </c>
      <c r="B887" s="2">
        <v>0.60778002314814816</v>
      </c>
      <c r="C887">
        <v>217.27444668999999</v>
      </c>
      <c r="D887">
        <v>5214.5867209999997</v>
      </c>
      <c r="E887">
        <v>1628260512.194</v>
      </c>
      <c r="F887">
        <v>2</v>
      </c>
      <c r="G887">
        <v>899</v>
      </c>
      <c r="H887">
        <v>2.0579057755000001</v>
      </c>
      <c r="I887">
        <v>0</v>
      </c>
      <c r="J887">
        <v>2.0579057755000001</v>
      </c>
      <c r="K887">
        <v>2.1139521861000001</v>
      </c>
      <c r="L887">
        <v>0</v>
      </c>
      <c r="M887">
        <v>0</v>
      </c>
      <c r="N887">
        <v>0</v>
      </c>
      <c r="O887">
        <v>3.0059659666999998</v>
      </c>
      <c r="P887">
        <v>453.67887596000003</v>
      </c>
      <c r="Q887">
        <v>30.813074111999999</v>
      </c>
      <c r="R887">
        <v>43.128900922</v>
      </c>
      <c r="S887">
        <v>-82.498123332999995</v>
      </c>
      <c r="T887">
        <v>2</v>
      </c>
      <c r="U887">
        <v>453.67887596000003</v>
      </c>
      <c r="V887">
        <v>30.813074111999999</v>
      </c>
      <c r="W887">
        <v>-1.6108937558</v>
      </c>
      <c r="X887">
        <v>40.375293732000003</v>
      </c>
      <c r="Y887">
        <v>19.067040926000001</v>
      </c>
      <c r="Z887">
        <v>23</v>
      </c>
      <c r="AA887">
        <v>186.4</v>
      </c>
      <c r="AB887">
        <v>52490.553408</v>
      </c>
      <c r="AC887" s="3" t="s">
        <v>29</v>
      </c>
    </row>
    <row r="888" spans="1:29" x14ac:dyDescent="0.4">
      <c r="A888" s="1">
        <v>44414</v>
      </c>
      <c r="B888" s="2">
        <v>0.6077855324074074</v>
      </c>
      <c r="C888">
        <v>217.27445220000001</v>
      </c>
      <c r="D888">
        <v>5214.5868529999998</v>
      </c>
      <c r="E888">
        <v>1628260512.6700001</v>
      </c>
      <c r="F888">
        <v>2</v>
      </c>
      <c r="G888">
        <v>899</v>
      </c>
      <c r="H888">
        <v>2.0579057755000001</v>
      </c>
      <c r="I888">
        <v>0</v>
      </c>
      <c r="J888">
        <v>2.0579057755000001</v>
      </c>
      <c r="K888">
        <v>2.1139521861000001</v>
      </c>
      <c r="L888">
        <v>0</v>
      </c>
      <c r="M888">
        <v>0</v>
      </c>
      <c r="N888">
        <v>0</v>
      </c>
      <c r="O888">
        <v>3.0059659666999998</v>
      </c>
      <c r="P888">
        <v>454.12682164</v>
      </c>
      <c r="Q888">
        <v>30.813074111999999</v>
      </c>
      <c r="R888">
        <v>43.128901667000001</v>
      </c>
      <c r="S888">
        <v>-82.498123332999995</v>
      </c>
      <c r="T888">
        <v>2</v>
      </c>
      <c r="U888">
        <v>454.12682164</v>
      </c>
      <c r="V888">
        <v>30.813074111999999</v>
      </c>
      <c r="W888">
        <v>-1.6177861690999999</v>
      </c>
      <c r="X888">
        <v>40.375293732000003</v>
      </c>
      <c r="Y888">
        <v>19.067258835000001</v>
      </c>
      <c r="Z888">
        <v>23</v>
      </c>
      <c r="AA888">
        <v>186.4</v>
      </c>
      <c r="AB888">
        <v>52491.037037000002</v>
      </c>
      <c r="AC888" s="3" t="s">
        <v>29</v>
      </c>
    </row>
    <row r="889" spans="1:29" x14ac:dyDescent="0.4">
      <c r="A889" s="1">
        <v>44414</v>
      </c>
      <c r="B889" s="2">
        <v>0.60779201388888893</v>
      </c>
      <c r="C889">
        <v>217.27445868000001</v>
      </c>
      <c r="D889">
        <v>5214.5870080000004</v>
      </c>
      <c r="E889">
        <v>1628260513.23</v>
      </c>
      <c r="F889">
        <v>0</v>
      </c>
      <c r="G889">
        <v>899</v>
      </c>
      <c r="H889">
        <v>2.0363560698000001</v>
      </c>
      <c r="I889">
        <v>0</v>
      </c>
      <c r="J889">
        <v>2.0363560698000001</v>
      </c>
      <c r="K889">
        <v>2.0363560698000001</v>
      </c>
      <c r="L889">
        <v>0</v>
      </c>
      <c r="M889">
        <v>0</v>
      </c>
      <c r="N889">
        <v>0</v>
      </c>
      <c r="O889">
        <v>0</v>
      </c>
      <c r="P889">
        <v>454.28866915999998</v>
      </c>
      <c r="Q889">
        <v>30.813074111999999</v>
      </c>
      <c r="R889">
        <v>43.128901667000001</v>
      </c>
      <c r="S889">
        <v>-82.498123332999995</v>
      </c>
      <c r="T889">
        <v>2</v>
      </c>
      <c r="U889">
        <v>454.28866915999998</v>
      </c>
      <c r="V889">
        <v>30.813074111999999</v>
      </c>
      <c r="W889">
        <v>-1.5798076126</v>
      </c>
      <c r="X889">
        <v>40.375293732000003</v>
      </c>
      <c r="Y889">
        <v>19.063657124999999</v>
      </c>
      <c r="Z889">
        <v>23</v>
      </c>
      <c r="AA889">
        <v>186.4</v>
      </c>
      <c r="AB889">
        <v>52491.597598</v>
      </c>
      <c r="AC889" s="3" t="s">
        <v>29</v>
      </c>
    </row>
    <row r="890" spans="1:29" x14ac:dyDescent="0.4">
      <c r="A890" s="1">
        <v>44414</v>
      </c>
      <c r="B890" s="2">
        <v>0.60779871527777773</v>
      </c>
      <c r="C890">
        <v>217.27446538000001</v>
      </c>
      <c r="D890">
        <v>5214.5871690000004</v>
      </c>
      <c r="E890">
        <v>1628260513.809</v>
      </c>
      <c r="F890">
        <v>2</v>
      </c>
      <c r="G890">
        <v>899</v>
      </c>
      <c r="H890">
        <v>2.0285646688000001</v>
      </c>
      <c r="I890">
        <v>0</v>
      </c>
      <c r="J890">
        <v>2.0285646688000001</v>
      </c>
      <c r="K890">
        <v>2.0800220636</v>
      </c>
      <c r="L890">
        <v>0</v>
      </c>
      <c r="M890">
        <v>0</v>
      </c>
      <c r="N890">
        <v>0</v>
      </c>
      <c r="O890">
        <v>2.8048605091000001</v>
      </c>
      <c r="P890">
        <v>454.36132662</v>
      </c>
      <c r="Q890">
        <v>30.813074111999999</v>
      </c>
      <c r="R890">
        <v>43.128901667000001</v>
      </c>
      <c r="S890">
        <v>-82.498123332999995</v>
      </c>
      <c r="T890">
        <v>2</v>
      </c>
      <c r="U890">
        <v>454.36132662</v>
      </c>
      <c r="V890">
        <v>30.813074111999999</v>
      </c>
      <c r="W890">
        <v>-1.5494247674999999</v>
      </c>
      <c r="X890">
        <v>40.375293732000003</v>
      </c>
      <c r="Y890">
        <v>19.060775756999998</v>
      </c>
      <c r="Z890">
        <v>23</v>
      </c>
      <c r="AA890">
        <v>186.41773547</v>
      </c>
      <c r="AB890">
        <v>52492.177355</v>
      </c>
      <c r="AC890" s="3" t="s">
        <v>29</v>
      </c>
    </row>
    <row r="891" spans="1:29" x14ac:dyDescent="0.4">
      <c r="A891" s="1">
        <v>44414</v>
      </c>
      <c r="B891" s="2">
        <v>0.60780525462962964</v>
      </c>
      <c r="C891">
        <v>217.27447192</v>
      </c>
      <c r="D891">
        <v>5214.5873259999998</v>
      </c>
      <c r="E891">
        <v>1628260514.3740001</v>
      </c>
      <c r="F891">
        <v>2</v>
      </c>
      <c r="G891">
        <v>899</v>
      </c>
      <c r="H891">
        <v>2.035839534</v>
      </c>
      <c r="I891">
        <v>0</v>
      </c>
      <c r="J891">
        <v>2.035839534</v>
      </c>
      <c r="K891">
        <v>2.0865368525000001</v>
      </c>
      <c r="L891">
        <v>0</v>
      </c>
      <c r="M891">
        <v>0</v>
      </c>
      <c r="N891">
        <v>0</v>
      </c>
      <c r="O891">
        <v>2.7548017147000001</v>
      </c>
      <c r="P891">
        <v>454.30123787999997</v>
      </c>
      <c r="Q891">
        <v>30.813074111999999</v>
      </c>
      <c r="R891">
        <v>43.128901667000001</v>
      </c>
      <c r="S891">
        <v>-82.498123332999995</v>
      </c>
      <c r="T891">
        <v>2</v>
      </c>
      <c r="U891">
        <v>454.30123787999997</v>
      </c>
      <c r="V891">
        <v>30.813074111999999</v>
      </c>
      <c r="W891">
        <v>-1.5966870122000001</v>
      </c>
      <c r="X891">
        <v>40.375293732000003</v>
      </c>
      <c r="Y891">
        <v>19.061896289</v>
      </c>
      <c r="Z891">
        <v>23</v>
      </c>
      <c r="AA891">
        <v>186.47434870000001</v>
      </c>
      <c r="AB891">
        <v>52492.743487</v>
      </c>
      <c r="AC891" s="3" t="s">
        <v>29</v>
      </c>
    </row>
    <row r="892" spans="1:29" x14ac:dyDescent="0.4">
      <c r="A892" s="1">
        <v>44414</v>
      </c>
      <c r="B892" s="2">
        <v>0.60781142361111107</v>
      </c>
      <c r="C892">
        <v>217.27447810000001</v>
      </c>
      <c r="D892">
        <v>5214.5874739999999</v>
      </c>
      <c r="E892">
        <v>1628260514.908</v>
      </c>
      <c r="F892">
        <v>2</v>
      </c>
      <c r="G892">
        <v>899</v>
      </c>
      <c r="H892">
        <v>2.0328805952</v>
      </c>
      <c r="I892">
        <v>0</v>
      </c>
      <c r="J892">
        <v>2.0328805952</v>
      </c>
      <c r="K892">
        <v>2.0833343457</v>
      </c>
      <c r="L892">
        <v>0</v>
      </c>
      <c r="M892">
        <v>0</v>
      </c>
      <c r="N892">
        <v>0</v>
      </c>
      <c r="O892">
        <v>2.7457810058000001</v>
      </c>
      <c r="P892">
        <v>454.21807673000001</v>
      </c>
      <c r="Q892">
        <v>30.814514089999999</v>
      </c>
      <c r="R892">
        <v>43.128901667000001</v>
      </c>
      <c r="S892">
        <v>-82.498123332999995</v>
      </c>
      <c r="T892">
        <v>2</v>
      </c>
      <c r="U892">
        <v>454.21807673000001</v>
      </c>
      <c r="V892">
        <v>30.814514089999999</v>
      </c>
      <c r="W892">
        <v>-1.6144505239</v>
      </c>
      <c r="X892">
        <v>40.375293732000003</v>
      </c>
      <c r="Y892">
        <v>19.063514733000002</v>
      </c>
      <c r="Z892">
        <v>23</v>
      </c>
      <c r="AA892">
        <v>186.5</v>
      </c>
      <c r="AB892">
        <v>52493.266028999999</v>
      </c>
      <c r="AC892" s="3" t="s">
        <v>29</v>
      </c>
    </row>
    <row r="893" spans="1:29" x14ac:dyDescent="0.4">
      <c r="A893" s="1">
        <v>44414</v>
      </c>
      <c r="B893" s="2">
        <v>0.60781817129629634</v>
      </c>
      <c r="C893">
        <v>217.27448484000001</v>
      </c>
      <c r="D893">
        <v>5214.5876360000002</v>
      </c>
      <c r="E893">
        <v>1628260515.49</v>
      </c>
      <c r="F893">
        <v>2</v>
      </c>
      <c r="G893">
        <v>899</v>
      </c>
      <c r="H893">
        <v>2.0337318087999998</v>
      </c>
      <c r="I893">
        <v>0</v>
      </c>
      <c r="J893">
        <v>2.0337318087999998</v>
      </c>
      <c r="K893">
        <v>2.0844172899000002</v>
      </c>
      <c r="L893">
        <v>0</v>
      </c>
      <c r="M893">
        <v>0</v>
      </c>
      <c r="N893">
        <v>0</v>
      </c>
      <c r="O893">
        <v>2.7569590811000002</v>
      </c>
      <c r="P893">
        <v>454.20795733</v>
      </c>
      <c r="Q893">
        <v>30.817560195999999</v>
      </c>
      <c r="R893">
        <v>43.128901667000001</v>
      </c>
      <c r="S893">
        <v>-82.498123332999995</v>
      </c>
      <c r="T893">
        <v>2</v>
      </c>
      <c r="U893">
        <v>454.20795733</v>
      </c>
      <c r="V893">
        <v>30.817560195999999</v>
      </c>
      <c r="W893">
        <v>-1.5591906309000001</v>
      </c>
      <c r="X893">
        <v>40.375293732000003</v>
      </c>
      <c r="Y893">
        <v>19.064737319999999</v>
      </c>
      <c r="Z893">
        <v>23</v>
      </c>
      <c r="AA893">
        <v>186.5</v>
      </c>
      <c r="AB893">
        <v>52493.822967</v>
      </c>
      <c r="AC893" s="3" t="s">
        <v>29</v>
      </c>
    </row>
    <row r="894" spans="1:29" x14ac:dyDescent="0.4">
      <c r="A894" s="1">
        <v>44414</v>
      </c>
      <c r="B894" s="2">
        <v>0.60782407407407413</v>
      </c>
      <c r="C894">
        <v>217.27449074</v>
      </c>
      <c r="D894">
        <v>5214.5877780000001</v>
      </c>
      <c r="E894">
        <v>1628260516</v>
      </c>
      <c r="F894">
        <v>2</v>
      </c>
      <c r="G894">
        <v>899</v>
      </c>
      <c r="H894">
        <v>2.0294847287</v>
      </c>
      <c r="I894">
        <v>0</v>
      </c>
      <c r="J894">
        <v>2.0294847287</v>
      </c>
      <c r="K894">
        <v>2.0802549843000002</v>
      </c>
      <c r="L894">
        <v>0</v>
      </c>
      <c r="M894">
        <v>0</v>
      </c>
      <c r="N894">
        <v>0</v>
      </c>
      <c r="O894">
        <v>2.7670957912</v>
      </c>
      <c r="P894">
        <v>454.19570507999998</v>
      </c>
      <c r="Q894">
        <v>30.817560195999999</v>
      </c>
      <c r="R894">
        <v>43.128901667000001</v>
      </c>
      <c r="S894">
        <v>-82.498123332999995</v>
      </c>
      <c r="T894">
        <v>2</v>
      </c>
      <c r="U894">
        <v>454.19570507999998</v>
      </c>
      <c r="V894">
        <v>30.817560195999999</v>
      </c>
      <c r="W894">
        <v>-1.5710463774000001</v>
      </c>
      <c r="X894">
        <v>40.375293732000003</v>
      </c>
      <c r="Y894">
        <v>19.064515030999999</v>
      </c>
      <c r="Z894">
        <v>23</v>
      </c>
      <c r="AA894">
        <v>186.5</v>
      </c>
      <c r="AB894">
        <v>52494.341387</v>
      </c>
      <c r="AC894" s="3" t="s">
        <v>29</v>
      </c>
    </row>
    <row r="895" spans="1:29" x14ac:dyDescent="0.4">
      <c r="A895" s="1">
        <v>44414</v>
      </c>
      <c r="B895" s="2">
        <v>0.60782978009259259</v>
      </c>
      <c r="C895">
        <v>217.27449644999999</v>
      </c>
      <c r="D895">
        <v>5214.5879150000001</v>
      </c>
      <c r="E895">
        <v>1628260516.493</v>
      </c>
      <c r="F895">
        <v>2</v>
      </c>
      <c r="G895">
        <v>899</v>
      </c>
      <c r="H895">
        <v>2.0309242336</v>
      </c>
      <c r="I895">
        <v>0</v>
      </c>
      <c r="J895">
        <v>2.0309242336</v>
      </c>
      <c r="K895">
        <v>2.0809606048</v>
      </c>
      <c r="L895">
        <v>0</v>
      </c>
      <c r="M895">
        <v>0</v>
      </c>
      <c r="N895">
        <v>0</v>
      </c>
      <c r="O895">
        <v>2.7261726857999999</v>
      </c>
      <c r="P895">
        <v>454.00833996</v>
      </c>
      <c r="Q895">
        <v>30.817560195999999</v>
      </c>
      <c r="R895">
        <v>43.128901667000001</v>
      </c>
      <c r="S895">
        <v>-82.498123332999995</v>
      </c>
      <c r="T895">
        <v>2</v>
      </c>
      <c r="U895">
        <v>454.00833996</v>
      </c>
      <c r="V895">
        <v>30.817560195999999</v>
      </c>
      <c r="W895">
        <v>-1.6717800416999999</v>
      </c>
      <c r="X895">
        <v>40.375293732000003</v>
      </c>
      <c r="Y895">
        <v>19.059575799000001</v>
      </c>
      <c r="Z895">
        <v>23</v>
      </c>
      <c r="AA895">
        <v>186.5</v>
      </c>
      <c r="AB895">
        <v>52494.859243999999</v>
      </c>
      <c r="AC895" s="3" t="s">
        <v>29</v>
      </c>
    </row>
    <row r="896" spans="1:29" x14ac:dyDescent="0.4">
      <c r="A896" s="1">
        <v>44414</v>
      </c>
      <c r="B896" s="2">
        <v>0.60783641203703709</v>
      </c>
      <c r="C896">
        <v>217.27450309</v>
      </c>
      <c r="D896">
        <v>5214.5880740000002</v>
      </c>
      <c r="E896">
        <v>1628260517.0669999</v>
      </c>
      <c r="F896">
        <v>2</v>
      </c>
      <c r="G896">
        <v>899</v>
      </c>
      <c r="H896">
        <v>2.0151383808999999</v>
      </c>
      <c r="I896">
        <v>0</v>
      </c>
      <c r="J896">
        <v>2.0151383808999999</v>
      </c>
      <c r="K896">
        <v>2.0664110664000002</v>
      </c>
      <c r="L896">
        <v>0</v>
      </c>
      <c r="M896">
        <v>0</v>
      </c>
      <c r="N896">
        <v>0</v>
      </c>
      <c r="O896">
        <v>2.8132009859</v>
      </c>
      <c r="P896">
        <v>453.27241120999997</v>
      </c>
      <c r="Q896">
        <v>30.817560195999999</v>
      </c>
      <c r="R896">
        <v>43.128901667000001</v>
      </c>
      <c r="S896">
        <v>-82.498123332999995</v>
      </c>
      <c r="T896">
        <v>2</v>
      </c>
      <c r="U896">
        <v>453.27241120999997</v>
      </c>
      <c r="V896">
        <v>30.817560195999999</v>
      </c>
      <c r="W896">
        <v>-1.9905189275999999</v>
      </c>
      <c r="X896">
        <v>40.375293732000003</v>
      </c>
      <c r="Y896">
        <v>18.994876862000002</v>
      </c>
      <c r="Z896">
        <v>23</v>
      </c>
      <c r="AA896">
        <v>186.5</v>
      </c>
      <c r="AB896">
        <v>52495.433924999998</v>
      </c>
      <c r="AC896" s="3" t="s">
        <v>29</v>
      </c>
    </row>
    <row r="897" spans="1:29" x14ac:dyDescent="0.4">
      <c r="A897" s="1">
        <v>44414</v>
      </c>
      <c r="B897" s="2">
        <v>0.60784298611111109</v>
      </c>
      <c r="C897">
        <v>217.27450965</v>
      </c>
      <c r="D897">
        <v>5214.5882320000001</v>
      </c>
      <c r="E897">
        <v>1628260517.6340001</v>
      </c>
      <c r="F897">
        <v>2</v>
      </c>
      <c r="G897">
        <v>899</v>
      </c>
      <c r="H897">
        <v>1.9996681807000001</v>
      </c>
      <c r="I897">
        <v>0</v>
      </c>
      <c r="J897">
        <v>1.9996681807000001</v>
      </c>
      <c r="K897">
        <v>2.0494258887000001</v>
      </c>
      <c r="L897">
        <v>0</v>
      </c>
      <c r="M897">
        <v>0</v>
      </c>
      <c r="N897">
        <v>0</v>
      </c>
      <c r="O897">
        <v>2.7527043133000002</v>
      </c>
      <c r="P897">
        <v>453.18066406000003</v>
      </c>
      <c r="Q897">
        <v>30.817560195999999</v>
      </c>
      <c r="R897">
        <v>43.128901667000001</v>
      </c>
      <c r="S897">
        <v>-82.498123332999995</v>
      </c>
      <c r="T897">
        <v>2</v>
      </c>
      <c r="U897">
        <v>453.18066406000003</v>
      </c>
      <c r="V897">
        <v>30.817560195999999</v>
      </c>
      <c r="W897">
        <v>-1.9905189275999999</v>
      </c>
      <c r="X897">
        <v>40.375293732000003</v>
      </c>
      <c r="Y897">
        <v>18.994876862000002</v>
      </c>
      <c r="Z897">
        <v>23</v>
      </c>
      <c r="AA897">
        <v>186.5</v>
      </c>
      <c r="AB897">
        <v>52495.993096999999</v>
      </c>
      <c r="AC897" s="3" t="s">
        <v>29</v>
      </c>
    </row>
    <row r="898" spans="1:29" x14ac:dyDescent="0.4">
      <c r="A898" s="1">
        <v>44414</v>
      </c>
      <c r="B898" s="2">
        <v>0.60784896990740744</v>
      </c>
      <c r="C898">
        <v>217.27451564</v>
      </c>
      <c r="D898">
        <v>5214.5883750000003</v>
      </c>
      <c r="E898">
        <v>1628260518.151</v>
      </c>
      <c r="F898">
        <v>2</v>
      </c>
      <c r="G898">
        <v>899</v>
      </c>
      <c r="H898">
        <v>2.0427771007</v>
      </c>
      <c r="I898">
        <v>0</v>
      </c>
      <c r="J898">
        <v>2.0427771007</v>
      </c>
      <c r="K898">
        <v>2.0926926139000002</v>
      </c>
      <c r="L898">
        <v>0</v>
      </c>
      <c r="M898">
        <v>0</v>
      </c>
      <c r="N898">
        <v>0</v>
      </c>
      <c r="O898">
        <v>2.7043413869999999</v>
      </c>
      <c r="P898">
        <v>453.18066406000003</v>
      </c>
      <c r="Q898">
        <v>30.817560195999999</v>
      </c>
      <c r="R898">
        <v>43.128901667000001</v>
      </c>
      <c r="S898">
        <v>-82.498123332999995</v>
      </c>
      <c r="T898">
        <v>2</v>
      </c>
      <c r="U898">
        <v>453.18066406000003</v>
      </c>
      <c r="V898">
        <v>30.817560195999999</v>
      </c>
      <c r="W898">
        <v>-1.9905189275999999</v>
      </c>
      <c r="X898">
        <v>40.375293732000003</v>
      </c>
      <c r="Y898">
        <v>18.994876862000002</v>
      </c>
      <c r="Z898">
        <v>23</v>
      </c>
      <c r="AA898">
        <v>186.5</v>
      </c>
      <c r="AB898">
        <v>52496.502958999998</v>
      </c>
      <c r="AC898" s="3" t="s">
        <v>29</v>
      </c>
    </row>
    <row r="899" spans="1:29" x14ac:dyDescent="0.4">
      <c r="A899" s="1">
        <v>44414</v>
      </c>
      <c r="B899" s="2">
        <v>0.60785535879629626</v>
      </c>
      <c r="C899">
        <v>217.27452203999999</v>
      </c>
      <c r="D899">
        <v>5214.5885289999997</v>
      </c>
      <c r="E899">
        <v>1628260518.704</v>
      </c>
      <c r="F899">
        <v>2</v>
      </c>
      <c r="G899">
        <v>899</v>
      </c>
      <c r="H899">
        <v>2.0292703945000001</v>
      </c>
      <c r="I899">
        <v>0</v>
      </c>
      <c r="J899">
        <v>2.0292703945000001</v>
      </c>
      <c r="K899">
        <v>2.0783245822</v>
      </c>
      <c r="L899">
        <v>0</v>
      </c>
      <c r="M899">
        <v>0</v>
      </c>
      <c r="N899">
        <v>0</v>
      </c>
      <c r="O899">
        <v>2.67604942</v>
      </c>
      <c r="P899">
        <v>453.11951739</v>
      </c>
      <c r="Q899">
        <v>30.817560195999999</v>
      </c>
      <c r="R899">
        <v>43.128901667000001</v>
      </c>
      <c r="S899">
        <v>-82.498123332999995</v>
      </c>
      <c r="T899">
        <v>2</v>
      </c>
      <c r="U899">
        <v>453.11951739</v>
      </c>
      <c r="V899">
        <v>30.817560195999999</v>
      </c>
      <c r="W899">
        <v>-1.721755119</v>
      </c>
      <c r="X899">
        <v>40.375293732000003</v>
      </c>
      <c r="Y899">
        <v>19.038063402999999</v>
      </c>
      <c r="Z899">
        <v>23</v>
      </c>
      <c r="AA899">
        <v>186.49523809999999</v>
      </c>
      <c r="AB899">
        <v>52497.047618999997</v>
      </c>
      <c r="AC899" s="3" t="s">
        <v>29</v>
      </c>
    </row>
    <row r="900" spans="1:29" x14ac:dyDescent="0.4">
      <c r="A900" s="1">
        <v>44414</v>
      </c>
      <c r="B900" s="2">
        <v>0.60786177083333337</v>
      </c>
      <c r="C900">
        <v>217.27452844999999</v>
      </c>
      <c r="D900">
        <v>5214.5886829999999</v>
      </c>
      <c r="E900">
        <v>1628260519.2579999</v>
      </c>
      <c r="F900">
        <v>2</v>
      </c>
      <c r="G900">
        <v>899</v>
      </c>
      <c r="H900">
        <v>2.0269570065</v>
      </c>
      <c r="I900">
        <v>0</v>
      </c>
      <c r="J900">
        <v>2.0269570065</v>
      </c>
      <c r="K900">
        <v>2.0773335636999999</v>
      </c>
      <c r="L900">
        <v>0</v>
      </c>
      <c r="M900">
        <v>0</v>
      </c>
      <c r="N900">
        <v>0</v>
      </c>
      <c r="O900">
        <v>2.7494995970999998</v>
      </c>
      <c r="P900">
        <v>452.92447841000001</v>
      </c>
      <c r="Q900">
        <v>30.817560195999999</v>
      </c>
      <c r="R900">
        <v>43.128901667000001</v>
      </c>
      <c r="S900">
        <v>-82.498123332999995</v>
      </c>
      <c r="T900">
        <v>2</v>
      </c>
      <c r="U900">
        <v>452.92447841000001</v>
      </c>
      <c r="V900">
        <v>30.817560195999999</v>
      </c>
      <c r="W900">
        <v>-1.5168716907999999</v>
      </c>
      <c r="X900">
        <v>40.375293732000003</v>
      </c>
      <c r="Y900">
        <v>19.061857224000001</v>
      </c>
      <c r="Z900">
        <v>23</v>
      </c>
      <c r="AA900">
        <v>186.44139942000001</v>
      </c>
      <c r="AB900">
        <v>52497.586005999998</v>
      </c>
      <c r="AC900" s="3" t="s">
        <v>29</v>
      </c>
    </row>
    <row r="901" spans="1:29" x14ac:dyDescent="0.4">
      <c r="A901" s="1">
        <v>44414</v>
      </c>
      <c r="B901" s="2">
        <v>0.60786804398148153</v>
      </c>
      <c r="C901">
        <v>217.27453471999999</v>
      </c>
      <c r="D901">
        <v>5214.5888329999998</v>
      </c>
      <c r="E901">
        <v>1628260519.8</v>
      </c>
      <c r="F901">
        <v>2</v>
      </c>
      <c r="G901">
        <v>899</v>
      </c>
      <c r="H901">
        <v>2.0154263490000002</v>
      </c>
      <c r="I901">
        <v>0</v>
      </c>
      <c r="J901">
        <v>2.0154263490000002</v>
      </c>
      <c r="K901">
        <v>2.0659909941999999</v>
      </c>
      <c r="L901">
        <v>0</v>
      </c>
      <c r="M901">
        <v>0</v>
      </c>
      <c r="N901">
        <v>0</v>
      </c>
      <c r="O901">
        <v>2.7749167306000002</v>
      </c>
      <c r="P901">
        <v>452.85272216999999</v>
      </c>
      <c r="Q901">
        <v>30.817560195999999</v>
      </c>
      <c r="R901">
        <v>43.128901472999999</v>
      </c>
      <c r="S901">
        <v>-82.498123332999995</v>
      </c>
      <c r="T901">
        <v>2</v>
      </c>
      <c r="U901">
        <v>452.85272216999999</v>
      </c>
      <c r="V901">
        <v>30.817560195999999</v>
      </c>
      <c r="W901">
        <v>-1.5168716907999999</v>
      </c>
      <c r="X901">
        <v>40.375293732000003</v>
      </c>
      <c r="Y901">
        <v>19.061857224000001</v>
      </c>
      <c r="Z901">
        <v>23</v>
      </c>
      <c r="AA901">
        <v>186.41161160999999</v>
      </c>
      <c r="AB901">
        <v>52498.116115999997</v>
      </c>
      <c r="AC901" s="3" t="s">
        <v>29</v>
      </c>
    </row>
    <row r="902" spans="1:29" x14ac:dyDescent="0.4">
      <c r="A902" s="1">
        <v>44414</v>
      </c>
      <c r="B902" s="2">
        <v>0.60787428240740737</v>
      </c>
      <c r="C902">
        <v>217.27454094999999</v>
      </c>
      <c r="D902">
        <v>5214.5889829999996</v>
      </c>
      <c r="E902">
        <v>1628260520.3380001</v>
      </c>
      <c r="F902">
        <v>2</v>
      </c>
      <c r="G902">
        <v>899</v>
      </c>
      <c r="H902">
        <v>2.0264814126999999</v>
      </c>
      <c r="I902">
        <v>0</v>
      </c>
      <c r="J902">
        <v>2.0264814126999999</v>
      </c>
      <c r="K902">
        <v>2.0766748052000001</v>
      </c>
      <c r="L902">
        <v>0</v>
      </c>
      <c r="M902">
        <v>0</v>
      </c>
      <c r="N902">
        <v>0</v>
      </c>
      <c r="O902">
        <v>2.7403716847999999</v>
      </c>
      <c r="P902">
        <v>452.80687232999998</v>
      </c>
      <c r="Q902">
        <v>30.818669754999998</v>
      </c>
      <c r="R902">
        <v>43.128900575999999</v>
      </c>
      <c r="S902">
        <v>-82.498123332999995</v>
      </c>
      <c r="T902">
        <v>2</v>
      </c>
      <c r="U902">
        <v>452.80687232999998</v>
      </c>
      <c r="V902">
        <v>30.818669754999998</v>
      </c>
      <c r="W902">
        <v>-1.5325252788999999</v>
      </c>
      <c r="X902">
        <v>40.375293732000003</v>
      </c>
      <c r="Y902">
        <v>19.062279572000001</v>
      </c>
      <c r="Z902">
        <v>23</v>
      </c>
      <c r="AA902">
        <v>186.46546547</v>
      </c>
      <c r="AB902">
        <v>52498.654654999998</v>
      </c>
      <c r="AC902" s="3" t="s">
        <v>29</v>
      </c>
    </row>
    <row r="903" spans="1:29" x14ac:dyDescent="0.4">
      <c r="A903" s="1">
        <v>44414</v>
      </c>
      <c r="B903" s="2">
        <v>0.60788045138888891</v>
      </c>
      <c r="C903">
        <v>217.27454711999999</v>
      </c>
      <c r="D903">
        <v>5214.5891309999997</v>
      </c>
      <c r="E903">
        <v>1628260520.8710001</v>
      </c>
      <c r="F903">
        <v>2</v>
      </c>
      <c r="G903">
        <v>899</v>
      </c>
      <c r="H903">
        <v>2.0355172762999998</v>
      </c>
      <c r="I903">
        <v>0</v>
      </c>
      <c r="J903">
        <v>2.0355172762999998</v>
      </c>
      <c r="K903">
        <v>2.0868708542999999</v>
      </c>
      <c r="L903">
        <v>0</v>
      </c>
      <c r="M903">
        <v>0</v>
      </c>
      <c r="N903">
        <v>0</v>
      </c>
      <c r="O903">
        <v>2.7900150730000002</v>
      </c>
      <c r="P903">
        <v>452.25166941999998</v>
      </c>
      <c r="Q903">
        <v>30.822290421000002</v>
      </c>
      <c r="R903">
        <v>43.128900000000002</v>
      </c>
      <c r="S903">
        <v>-82.498123332999995</v>
      </c>
      <c r="T903">
        <v>2</v>
      </c>
      <c r="U903">
        <v>452.25166941999998</v>
      </c>
      <c r="V903">
        <v>30.822290421000002</v>
      </c>
      <c r="W903">
        <v>-1.5774163155000001</v>
      </c>
      <c r="X903">
        <v>40.375293732000003</v>
      </c>
      <c r="Y903">
        <v>19.062164048</v>
      </c>
      <c r="Z903">
        <v>23</v>
      </c>
      <c r="AA903">
        <v>186.51883767999999</v>
      </c>
      <c r="AB903">
        <v>52499.188376999999</v>
      </c>
      <c r="AC903" s="3" t="s">
        <v>29</v>
      </c>
    </row>
    <row r="904" spans="1:29" x14ac:dyDescent="0.4">
      <c r="A904" s="1">
        <v>44414</v>
      </c>
      <c r="B904" s="2">
        <v>0.60788681712962966</v>
      </c>
      <c r="C904">
        <v>217.27455348000001</v>
      </c>
      <c r="D904">
        <v>5214.5892839999997</v>
      </c>
      <c r="E904">
        <v>1628260521.421</v>
      </c>
      <c r="F904">
        <v>2</v>
      </c>
      <c r="G904">
        <v>899</v>
      </c>
      <c r="H904">
        <v>2.0343796367000002</v>
      </c>
      <c r="I904">
        <v>0</v>
      </c>
      <c r="J904">
        <v>2.0343796367000002</v>
      </c>
      <c r="K904">
        <v>2.0850951628000001</v>
      </c>
      <c r="L904">
        <v>0</v>
      </c>
      <c r="M904">
        <v>0</v>
      </c>
      <c r="N904">
        <v>0</v>
      </c>
      <c r="O904">
        <v>2.7576965041000001</v>
      </c>
      <c r="P904">
        <v>452.02813721000001</v>
      </c>
      <c r="Q904">
        <v>30.822290421000002</v>
      </c>
      <c r="R904">
        <v>43.128900000000002</v>
      </c>
      <c r="S904">
        <v>-82.498123332999995</v>
      </c>
      <c r="T904">
        <v>2</v>
      </c>
      <c r="U904">
        <v>452.02813721000001</v>
      </c>
      <c r="V904">
        <v>30.822290421000002</v>
      </c>
      <c r="W904">
        <v>-1.5477970838999999</v>
      </c>
      <c r="X904">
        <v>40.375293732000003</v>
      </c>
      <c r="Y904">
        <v>19.055015564000001</v>
      </c>
      <c r="Z904">
        <v>23</v>
      </c>
      <c r="AA904">
        <v>186.57394790000001</v>
      </c>
      <c r="AB904">
        <v>52499.739479000003</v>
      </c>
      <c r="AC904" s="3" t="s">
        <v>29</v>
      </c>
    </row>
    <row r="905" spans="1:29" x14ac:dyDescent="0.4">
      <c r="A905" s="1">
        <v>44414</v>
      </c>
      <c r="B905" s="2">
        <v>0.60789304398148147</v>
      </c>
      <c r="C905">
        <v>217.27455971000001</v>
      </c>
      <c r="D905">
        <v>5214.5894330000001</v>
      </c>
      <c r="E905">
        <v>1628260521.9590001</v>
      </c>
      <c r="F905">
        <v>2</v>
      </c>
      <c r="G905">
        <v>899</v>
      </c>
      <c r="H905">
        <v>2.0384506070000001</v>
      </c>
      <c r="I905">
        <v>0</v>
      </c>
      <c r="J905">
        <v>2.0384506070000001</v>
      </c>
      <c r="K905">
        <v>2.0889146670000001</v>
      </c>
      <c r="L905">
        <v>0</v>
      </c>
      <c r="M905">
        <v>0</v>
      </c>
      <c r="N905">
        <v>0</v>
      </c>
      <c r="O905">
        <v>2.7390055005999998</v>
      </c>
      <c r="P905">
        <v>452.02813721000001</v>
      </c>
      <c r="Q905">
        <v>30.822290421000002</v>
      </c>
      <c r="R905">
        <v>43.128900000000002</v>
      </c>
      <c r="S905">
        <v>-82.498122862000002</v>
      </c>
      <c r="T905">
        <v>2</v>
      </c>
      <c r="U905">
        <v>452.02813721000001</v>
      </c>
      <c r="V905">
        <v>30.822290421000002</v>
      </c>
      <c r="W905">
        <v>-1.5477970838999999</v>
      </c>
      <c r="X905">
        <v>40.375293732000003</v>
      </c>
      <c r="Y905">
        <v>19.055015564000001</v>
      </c>
      <c r="Z905">
        <v>23</v>
      </c>
      <c r="AA905">
        <v>186.6</v>
      </c>
      <c r="AB905">
        <v>52500.282808000004</v>
      </c>
      <c r="AC905" s="3" t="s">
        <v>29</v>
      </c>
    </row>
    <row r="906" spans="1:29" x14ac:dyDescent="0.4">
      <c r="A906" s="1">
        <v>44414</v>
      </c>
      <c r="B906" s="2">
        <v>0.60789846064814812</v>
      </c>
      <c r="C906">
        <v>217.27456513999999</v>
      </c>
      <c r="D906">
        <v>5214.5895630000005</v>
      </c>
      <c r="E906">
        <v>1628260522.428</v>
      </c>
      <c r="F906">
        <v>2</v>
      </c>
      <c r="G906">
        <v>899</v>
      </c>
      <c r="H906">
        <v>2.0369795812999998</v>
      </c>
      <c r="I906">
        <v>0</v>
      </c>
      <c r="J906">
        <v>2.0369795812999998</v>
      </c>
      <c r="K906">
        <v>2.0896592940000001</v>
      </c>
      <c r="L906">
        <v>0</v>
      </c>
      <c r="M906">
        <v>0</v>
      </c>
      <c r="N906">
        <v>0</v>
      </c>
      <c r="O906">
        <v>2.8582441936</v>
      </c>
      <c r="P906">
        <v>451.86863199999999</v>
      </c>
      <c r="Q906">
        <v>30.822290421000002</v>
      </c>
      <c r="R906">
        <v>43.128900000000002</v>
      </c>
      <c r="S906">
        <v>-82.498122066999997</v>
      </c>
      <c r="T906">
        <v>2</v>
      </c>
      <c r="U906">
        <v>451.86863199999999</v>
      </c>
      <c r="V906">
        <v>30.822290421000002</v>
      </c>
      <c r="W906">
        <v>-1.6047649912999999</v>
      </c>
      <c r="X906">
        <v>40.375293732000003</v>
      </c>
      <c r="Y906">
        <v>19.062576929999999</v>
      </c>
      <c r="Z906">
        <v>23</v>
      </c>
      <c r="AA906">
        <v>186.6</v>
      </c>
      <c r="AB906">
        <v>52500.759918999996</v>
      </c>
      <c r="AC906" s="3" t="s">
        <v>29</v>
      </c>
    </row>
    <row r="907" spans="1:29" x14ac:dyDescent="0.4">
      <c r="A907" s="1">
        <v>44414</v>
      </c>
      <c r="B907" s="2">
        <v>0.60790428240740746</v>
      </c>
      <c r="C907">
        <v>217.27457096000001</v>
      </c>
      <c r="D907">
        <v>5214.5897029999996</v>
      </c>
      <c r="E907">
        <v>1628260522.931</v>
      </c>
      <c r="F907">
        <v>2</v>
      </c>
      <c r="G907">
        <v>899</v>
      </c>
      <c r="H907">
        <v>2.0330940710999998</v>
      </c>
      <c r="I907">
        <v>0</v>
      </c>
      <c r="J907">
        <v>2.0330940710999998</v>
      </c>
      <c r="K907">
        <v>2.0840834518000002</v>
      </c>
      <c r="L907">
        <v>0</v>
      </c>
      <c r="M907">
        <v>0</v>
      </c>
      <c r="N907">
        <v>0</v>
      </c>
      <c r="O907">
        <v>2.7739335058000001</v>
      </c>
      <c r="P907">
        <v>451.77721678</v>
      </c>
      <c r="Q907">
        <v>30.822290421000002</v>
      </c>
      <c r="R907">
        <v>43.128900467000001</v>
      </c>
      <c r="S907">
        <v>-82.498121667000007</v>
      </c>
      <c r="T907">
        <v>2</v>
      </c>
      <c r="U907">
        <v>451.77721678</v>
      </c>
      <c r="V907">
        <v>30.822290421000002</v>
      </c>
      <c r="W907">
        <v>-1.6185297157</v>
      </c>
      <c r="X907">
        <v>40.375293732000003</v>
      </c>
      <c r="Y907">
        <v>19.063848401000001</v>
      </c>
      <c r="Z907">
        <v>23</v>
      </c>
      <c r="AA907">
        <v>186.57195378</v>
      </c>
      <c r="AB907">
        <v>52501.280462000002</v>
      </c>
      <c r="AC907" s="3" t="s">
        <v>29</v>
      </c>
    </row>
    <row r="908" spans="1:29" x14ac:dyDescent="0.4">
      <c r="A908" s="1">
        <v>44414</v>
      </c>
      <c r="B908" s="2">
        <v>0.60791083333333329</v>
      </c>
      <c r="C908">
        <v>217.27457751</v>
      </c>
      <c r="D908">
        <v>5214.58986</v>
      </c>
      <c r="E908">
        <v>1628260523.497</v>
      </c>
      <c r="F908">
        <v>2</v>
      </c>
      <c r="G908">
        <v>899</v>
      </c>
      <c r="H908">
        <v>2.0305526054</v>
      </c>
      <c r="I908">
        <v>0</v>
      </c>
      <c r="J908">
        <v>2.0305526054</v>
      </c>
      <c r="K908">
        <v>2.0815734358000002</v>
      </c>
      <c r="L908">
        <v>0</v>
      </c>
      <c r="M908">
        <v>0</v>
      </c>
      <c r="N908">
        <v>0</v>
      </c>
      <c r="O908">
        <v>2.7789913825000001</v>
      </c>
      <c r="P908">
        <v>451.48197879999998</v>
      </c>
      <c r="Q908">
        <v>30.822290421000002</v>
      </c>
      <c r="R908">
        <v>43.128901458000001</v>
      </c>
      <c r="S908">
        <v>-82.498121667000007</v>
      </c>
      <c r="T908">
        <v>2</v>
      </c>
      <c r="U908">
        <v>451.48197879999998</v>
      </c>
      <c r="V908">
        <v>30.822290421000002</v>
      </c>
      <c r="W908">
        <v>-1.6262259042</v>
      </c>
      <c r="X908">
        <v>40.375293732000003</v>
      </c>
      <c r="Y908">
        <v>19.059589880000001</v>
      </c>
      <c r="Z908">
        <v>23</v>
      </c>
      <c r="AA908">
        <v>186.51249999999999</v>
      </c>
      <c r="AB908">
        <v>52501.875</v>
      </c>
      <c r="AC908" s="3" t="s">
        <v>29</v>
      </c>
    </row>
    <row r="909" spans="1:29" x14ac:dyDescent="0.4">
      <c r="A909" s="1">
        <v>44414</v>
      </c>
      <c r="B909" s="2">
        <v>0.60791719907407404</v>
      </c>
      <c r="C909">
        <v>217.27458387999999</v>
      </c>
      <c r="D909">
        <v>5214.590013</v>
      </c>
      <c r="E909">
        <v>1628260524.0469999</v>
      </c>
      <c r="F909">
        <v>2</v>
      </c>
      <c r="G909">
        <v>899</v>
      </c>
      <c r="H909">
        <v>2.0325755582</v>
      </c>
      <c r="I909">
        <v>0</v>
      </c>
      <c r="J909">
        <v>2.0325755582</v>
      </c>
      <c r="K909">
        <v>2.0837568575000001</v>
      </c>
      <c r="L909">
        <v>0</v>
      </c>
      <c r="M909">
        <v>0</v>
      </c>
      <c r="N909">
        <v>0</v>
      </c>
      <c r="O909">
        <v>2.7848107030999998</v>
      </c>
      <c r="P909">
        <v>451.36871337999997</v>
      </c>
      <c r="Q909">
        <v>30.822290421000002</v>
      </c>
      <c r="R909">
        <v>43.128901667000001</v>
      </c>
      <c r="S909">
        <v>-82.498121667000007</v>
      </c>
      <c r="T909">
        <v>2</v>
      </c>
      <c r="U909">
        <v>451.36871337999997</v>
      </c>
      <c r="V909">
        <v>30.822290421000002</v>
      </c>
      <c r="W909">
        <v>-1.6340627670000001</v>
      </c>
      <c r="X909">
        <v>40.375293732000003</v>
      </c>
      <c r="Y909">
        <v>19.058256149000002</v>
      </c>
      <c r="Z909">
        <v>23</v>
      </c>
      <c r="AA909">
        <v>186.45933962000001</v>
      </c>
      <c r="AB909">
        <v>52502.406604000003</v>
      </c>
      <c r="AC909" s="3" t="s">
        <v>29</v>
      </c>
    </row>
    <row r="910" spans="1:29" x14ac:dyDescent="0.4">
      <c r="A910" s="1">
        <v>44414</v>
      </c>
      <c r="B910" s="2">
        <v>0.60792355324074077</v>
      </c>
      <c r="C910">
        <v>217.27459021999999</v>
      </c>
      <c r="D910">
        <v>5214.5901649999996</v>
      </c>
      <c r="E910">
        <v>1628260524.595</v>
      </c>
      <c r="F910">
        <v>2</v>
      </c>
      <c r="G910">
        <v>899</v>
      </c>
      <c r="H910">
        <v>2.0325330137000002</v>
      </c>
      <c r="I910">
        <v>0</v>
      </c>
      <c r="J910">
        <v>2.0325330137000002</v>
      </c>
      <c r="K910">
        <v>2.0841773385</v>
      </c>
      <c r="L910">
        <v>0</v>
      </c>
      <c r="M910">
        <v>0</v>
      </c>
      <c r="N910">
        <v>0</v>
      </c>
      <c r="O910">
        <v>2.8094373334</v>
      </c>
      <c r="P910">
        <v>451.36871337999997</v>
      </c>
      <c r="Q910">
        <v>30.822290421000002</v>
      </c>
      <c r="R910">
        <v>43.128901667000001</v>
      </c>
      <c r="S910">
        <v>-82.498121667000007</v>
      </c>
      <c r="T910">
        <v>2</v>
      </c>
      <c r="U910">
        <v>451.36871337999997</v>
      </c>
      <c r="V910">
        <v>30.822290421000002</v>
      </c>
      <c r="W910">
        <v>-1.6340627670000001</v>
      </c>
      <c r="X910">
        <v>40.375293732000003</v>
      </c>
      <c r="Y910">
        <v>19.058256149000002</v>
      </c>
      <c r="Z910">
        <v>23</v>
      </c>
      <c r="AA910">
        <v>186.40764150999999</v>
      </c>
      <c r="AB910">
        <v>52502.923584999997</v>
      </c>
      <c r="AC910" s="3" t="s">
        <v>29</v>
      </c>
    </row>
    <row r="911" spans="1:29" x14ac:dyDescent="0.4">
      <c r="A911" s="1">
        <v>44414</v>
      </c>
      <c r="B911" s="2">
        <v>0.60792979166666672</v>
      </c>
      <c r="C911">
        <v>217.27459647000001</v>
      </c>
      <c r="D911">
        <v>5214.5903150000004</v>
      </c>
      <c r="E911">
        <v>1628260525.135</v>
      </c>
      <c r="F911">
        <v>2</v>
      </c>
      <c r="G911">
        <v>899</v>
      </c>
      <c r="H911">
        <v>2.0246266560000001</v>
      </c>
      <c r="I911">
        <v>0</v>
      </c>
      <c r="J911">
        <v>2.0246266560000001</v>
      </c>
      <c r="K911">
        <v>2.0743770944</v>
      </c>
      <c r="L911">
        <v>0</v>
      </c>
      <c r="M911">
        <v>0</v>
      </c>
      <c r="N911">
        <v>0</v>
      </c>
      <c r="O911">
        <v>2.7191966624999999</v>
      </c>
      <c r="P911">
        <v>451.35934448</v>
      </c>
      <c r="Q911">
        <v>30.823602676</v>
      </c>
      <c r="R911">
        <v>43.128901667000001</v>
      </c>
      <c r="S911">
        <v>-82.498121667000007</v>
      </c>
      <c r="T911">
        <v>2</v>
      </c>
      <c r="U911">
        <v>451.35934448</v>
      </c>
      <c r="V911">
        <v>30.823602676</v>
      </c>
      <c r="W911">
        <v>-1.6280946731999999</v>
      </c>
      <c r="X911">
        <v>40.375293732000003</v>
      </c>
      <c r="Y911">
        <v>19.052854537999998</v>
      </c>
      <c r="Z911">
        <v>23</v>
      </c>
      <c r="AA911">
        <v>186.4</v>
      </c>
      <c r="AB911">
        <v>52503.445631000002</v>
      </c>
      <c r="AC911" s="3" t="s">
        <v>29</v>
      </c>
    </row>
    <row r="912" spans="1:29" x14ac:dyDescent="0.4">
      <c r="A912" s="1">
        <v>44414</v>
      </c>
      <c r="B912" s="2">
        <v>0.60793614583333333</v>
      </c>
      <c r="C912">
        <v>217.27460281</v>
      </c>
      <c r="D912">
        <v>5214.5904680000003</v>
      </c>
      <c r="E912">
        <v>1628260525.6830001</v>
      </c>
      <c r="F912">
        <v>2</v>
      </c>
      <c r="G912">
        <v>899</v>
      </c>
      <c r="H912">
        <v>2.0213440581</v>
      </c>
      <c r="I912">
        <v>0</v>
      </c>
      <c r="J912">
        <v>2.0213440581</v>
      </c>
      <c r="K912">
        <v>2.0744904202000001</v>
      </c>
      <c r="L912">
        <v>0</v>
      </c>
      <c r="M912">
        <v>0</v>
      </c>
      <c r="N912">
        <v>0</v>
      </c>
      <c r="O912">
        <v>2.9046480915999999</v>
      </c>
      <c r="P912">
        <v>452.07908385000002</v>
      </c>
      <c r="Q912">
        <v>30.826227188000001</v>
      </c>
      <c r="R912">
        <v>43.128901667000001</v>
      </c>
      <c r="S912">
        <v>-82.498121667000007</v>
      </c>
      <c r="T912">
        <v>2</v>
      </c>
      <c r="U912">
        <v>452.07908385000002</v>
      </c>
      <c r="V912">
        <v>30.826227188000001</v>
      </c>
      <c r="W912">
        <v>-1.6523285854</v>
      </c>
      <c r="X912">
        <v>40.375293732000003</v>
      </c>
      <c r="Y912">
        <v>19.044540758</v>
      </c>
      <c r="Z912">
        <v>23</v>
      </c>
      <c r="AA912">
        <v>186.4</v>
      </c>
      <c r="AB912">
        <v>52503.97767</v>
      </c>
      <c r="AC912" s="3" t="s">
        <v>29</v>
      </c>
    </row>
    <row r="913" spans="1:29" x14ac:dyDescent="0.4">
      <c r="A913" s="1">
        <v>44414</v>
      </c>
      <c r="B913" s="2">
        <v>0.60794228009259255</v>
      </c>
      <c r="C913">
        <v>217.27460894999999</v>
      </c>
      <c r="D913">
        <v>5214.5906150000001</v>
      </c>
      <c r="E913">
        <v>1628260526.2130001</v>
      </c>
      <c r="F913">
        <v>2</v>
      </c>
      <c r="G913">
        <v>899</v>
      </c>
      <c r="H913">
        <v>2.0231538757999998</v>
      </c>
      <c r="I913">
        <v>0</v>
      </c>
      <c r="J913">
        <v>2.0231538757999998</v>
      </c>
      <c r="K913">
        <v>2.0766333581</v>
      </c>
      <c r="L913">
        <v>0</v>
      </c>
      <c r="M913">
        <v>0</v>
      </c>
      <c r="N913">
        <v>0</v>
      </c>
      <c r="O913">
        <v>2.9198381812999998</v>
      </c>
      <c r="P913">
        <v>451.69322147999998</v>
      </c>
      <c r="Q913">
        <v>30.826227188000001</v>
      </c>
      <c r="R913">
        <v>43.128901667000001</v>
      </c>
      <c r="S913">
        <v>-82.498121667000007</v>
      </c>
      <c r="T913">
        <v>2</v>
      </c>
      <c r="U913">
        <v>451.69322147999998</v>
      </c>
      <c r="V913">
        <v>30.826227188000001</v>
      </c>
      <c r="W913">
        <v>-1.7626473904</v>
      </c>
      <c r="X913">
        <v>40.375293732000003</v>
      </c>
      <c r="Y913">
        <v>19.052133560000001</v>
      </c>
      <c r="Z913">
        <v>23</v>
      </c>
      <c r="AA913">
        <v>186.4</v>
      </c>
      <c r="AB913">
        <v>52504.508016</v>
      </c>
      <c r="AC913" s="3" t="s">
        <v>29</v>
      </c>
    </row>
    <row r="914" spans="1:29" x14ac:dyDescent="0.4">
      <c r="A914" s="1">
        <v>44414</v>
      </c>
      <c r="B914" s="2">
        <v>0.60794788194444449</v>
      </c>
      <c r="C914">
        <v>217.27461456</v>
      </c>
      <c r="D914">
        <v>5214.590749</v>
      </c>
      <c r="E914">
        <v>1628260526.698</v>
      </c>
      <c r="F914">
        <v>2</v>
      </c>
      <c r="G914">
        <v>899</v>
      </c>
      <c r="H914">
        <v>2.0255161732999998</v>
      </c>
      <c r="I914">
        <v>0</v>
      </c>
      <c r="J914">
        <v>2.0255161732999998</v>
      </c>
      <c r="K914">
        <v>2.0782518111999999</v>
      </c>
      <c r="L914">
        <v>0</v>
      </c>
      <c r="M914">
        <v>0</v>
      </c>
      <c r="N914">
        <v>0</v>
      </c>
      <c r="O914">
        <v>2.8769840277999998</v>
      </c>
      <c r="P914">
        <v>451.35711670000001</v>
      </c>
      <c r="Q914">
        <v>30.826227188000001</v>
      </c>
      <c r="R914">
        <v>43.128901667000001</v>
      </c>
      <c r="S914">
        <v>-82.498121667000007</v>
      </c>
      <c r="T914">
        <v>2</v>
      </c>
      <c r="U914">
        <v>451.35711670000001</v>
      </c>
      <c r="V914">
        <v>30.826227188000001</v>
      </c>
      <c r="W914">
        <v>-1.7626473904</v>
      </c>
      <c r="X914">
        <v>40.375293732000003</v>
      </c>
      <c r="Y914">
        <v>19.052133560000001</v>
      </c>
      <c r="Z914">
        <v>23</v>
      </c>
      <c r="AA914">
        <v>186.4</v>
      </c>
      <c r="AB914">
        <v>52504.993988000002</v>
      </c>
      <c r="AC914" s="3" t="s">
        <v>29</v>
      </c>
    </row>
    <row r="915" spans="1:29" x14ac:dyDescent="0.4">
      <c r="A915" s="1">
        <v>44414</v>
      </c>
      <c r="B915" s="2">
        <v>0.6079535069444445</v>
      </c>
      <c r="C915">
        <v>217.27462016999999</v>
      </c>
      <c r="D915">
        <v>5214.5908840000002</v>
      </c>
      <c r="E915">
        <v>1628260527.1830001</v>
      </c>
      <c r="F915">
        <v>2</v>
      </c>
      <c r="G915">
        <v>899</v>
      </c>
      <c r="H915">
        <v>2.0273165703</v>
      </c>
      <c r="I915">
        <v>0</v>
      </c>
      <c r="J915">
        <v>2.0273165703</v>
      </c>
      <c r="K915">
        <v>2.079923183</v>
      </c>
      <c r="L915">
        <v>0</v>
      </c>
      <c r="M915">
        <v>0</v>
      </c>
      <c r="N915">
        <v>0</v>
      </c>
      <c r="O915">
        <v>2.8676388634999999</v>
      </c>
      <c r="P915">
        <v>451.35711670000001</v>
      </c>
      <c r="Q915">
        <v>30.826227188000001</v>
      </c>
      <c r="R915">
        <v>43.128901667000001</v>
      </c>
      <c r="S915">
        <v>-82.498121667000007</v>
      </c>
      <c r="T915">
        <v>2</v>
      </c>
      <c r="U915">
        <v>451.35711670000001</v>
      </c>
      <c r="V915">
        <v>30.826227188000001</v>
      </c>
      <c r="W915">
        <v>-1.7626473904</v>
      </c>
      <c r="X915">
        <v>40.375293732000003</v>
      </c>
      <c r="Y915">
        <v>19.052133560000001</v>
      </c>
      <c r="Z915">
        <v>23</v>
      </c>
      <c r="AA915">
        <v>186.4</v>
      </c>
      <c r="AB915">
        <v>52505.487284000003</v>
      </c>
      <c r="AC915" s="3" t="s">
        <v>29</v>
      </c>
    </row>
    <row r="916" spans="1:29" x14ac:dyDescent="0.4">
      <c r="A916" s="1">
        <v>44414</v>
      </c>
      <c r="B916" s="2">
        <v>0.60795922453703699</v>
      </c>
      <c r="C916">
        <v>217.27462589000001</v>
      </c>
      <c r="D916">
        <v>5214.5910210000002</v>
      </c>
      <c r="E916">
        <v>1628260527.677</v>
      </c>
      <c r="F916">
        <v>2</v>
      </c>
      <c r="G916">
        <v>899</v>
      </c>
      <c r="H916">
        <v>2.0316136648000001</v>
      </c>
      <c r="I916">
        <v>0</v>
      </c>
      <c r="J916">
        <v>2.0316136648000001</v>
      </c>
      <c r="K916">
        <v>2.0836344696000002</v>
      </c>
      <c r="L916">
        <v>0</v>
      </c>
      <c r="M916">
        <v>0</v>
      </c>
      <c r="N916">
        <v>0</v>
      </c>
      <c r="O916">
        <v>2.8306550465</v>
      </c>
      <c r="P916">
        <v>451.27868425999998</v>
      </c>
      <c r="Q916">
        <v>30.826227188000001</v>
      </c>
      <c r="R916">
        <v>43.128901667000001</v>
      </c>
      <c r="S916">
        <v>-82.498121667000007</v>
      </c>
      <c r="T916">
        <v>2</v>
      </c>
      <c r="U916">
        <v>451.27868425999998</v>
      </c>
      <c r="V916">
        <v>30.826227188000001</v>
      </c>
      <c r="W916">
        <v>-1.6575129915</v>
      </c>
      <c r="X916">
        <v>40.375293732000003</v>
      </c>
      <c r="Y916">
        <v>19.04573165</v>
      </c>
      <c r="Z916">
        <v>23</v>
      </c>
      <c r="AA916">
        <v>186.4</v>
      </c>
      <c r="AB916">
        <v>52505.989826999998</v>
      </c>
      <c r="AC916" s="3" t="s">
        <v>29</v>
      </c>
    </row>
    <row r="917" spans="1:29" x14ac:dyDescent="0.4">
      <c r="A917" s="1">
        <v>44414</v>
      </c>
      <c r="B917" s="2">
        <v>0.60796486111111114</v>
      </c>
      <c r="C917">
        <v>217.27463154</v>
      </c>
      <c r="D917">
        <v>5214.5911569999998</v>
      </c>
      <c r="E917">
        <v>1628260528.165</v>
      </c>
      <c r="F917">
        <v>2</v>
      </c>
      <c r="G917">
        <v>899</v>
      </c>
      <c r="H917">
        <v>2.0321707099999999</v>
      </c>
      <c r="I917">
        <v>0</v>
      </c>
      <c r="J917">
        <v>2.0321707099999999</v>
      </c>
      <c r="K917">
        <v>2.0843707300999998</v>
      </c>
      <c r="L917">
        <v>0</v>
      </c>
      <c r="M917">
        <v>0</v>
      </c>
      <c r="N917">
        <v>0</v>
      </c>
      <c r="O917">
        <v>2.8394035398000002</v>
      </c>
      <c r="P917">
        <v>451.21447225999998</v>
      </c>
      <c r="Q917">
        <v>30.826227188000001</v>
      </c>
      <c r="R917">
        <v>43.128901667000001</v>
      </c>
      <c r="S917">
        <v>-82.498121667000007</v>
      </c>
      <c r="T917">
        <v>2</v>
      </c>
      <c r="U917">
        <v>451.21447225999998</v>
      </c>
      <c r="V917">
        <v>30.826227188000001</v>
      </c>
      <c r="W917">
        <v>-1.5852330923</v>
      </c>
      <c r="X917">
        <v>40.375293732000003</v>
      </c>
      <c r="Y917">
        <v>19.041330338000002</v>
      </c>
      <c r="Z917">
        <v>23</v>
      </c>
      <c r="AA917">
        <v>186.4</v>
      </c>
      <c r="AB917">
        <v>52506.478477999997</v>
      </c>
      <c r="AC917" s="3" t="s">
        <v>29</v>
      </c>
    </row>
    <row r="918" spans="1:29" x14ac:dyDescent="0.4">
      <c r="A918" s="1">
        <v>44414</v>
      </c>
      <c r="B918" s="2">
        <v>0.60797041666666662</v>
      </c>
      <c r="C918">
        <v>217.27463707999999</v>
      </c>
      <c r="D918">
        <v>5214.5912900000003</v>
      </c>
      <c r="E918">
        <v>1628260528.6440001</v>
      </c>
      <c r="F918">
        <v>2</v>
      </c>
      <c r="G918">
        <v>899</v>
      </c>
      <c r="H918">
        <v>2.0221582431999998</v>
      </c>
      <c r="I918">
        <v>0</v>
      </c>
      <c r="J918">
        <v>2.0221582431999998</v>
      </c>
      <c r="K918">
        <v>2.0736085943</v>
      </c>
      <c r="L918">
        <v>0</v>
      </c>
      <c r="M918">
        <v>0</v>
      </c>
      <c r="N918">
        <v>0</v>
      </c>
      <c r="O918">
        <v>2.8131505416999998</v>
      </c>
      <c r="P918">
        <v>451.19787597999999</v>
      </c>
      <c r="Q918">
        <v>30.826227188000001</v>
      </c>
      <c r="R918">
        <v>43.128901667000001</v>
      </c>
      <c r="S918">
        <v>-82.498121667000007</v>
      </c>
      <c r="T918">
        <v>2</v>
      </c>
      <c r="U918">
        <v>451.19787597999999</v>
      </c>
      <c r="V918">
        <v>30.826227188000001</v>
      </c>
      <c r="W918">
        <v>-1.5852330923</v>
      </c>
      <c r="X918">
        <v>40.375293732000003</v>
      </c>
      <c r="Y918">
        <v>19.041330338000002</v>
      </c>
      <c r="Z918">
        <v>23</v>
      </c>
      <c r="AA918">
        <v>186.4</v>
      </c>
      <c r="AB918">
        <v>52506.957957999999</v>
      </c>
      <c r="AC918" s="3" t="s">
        <v>29</v>
      </c>
    </row>
    <row r="919" spans="1:29" x14ac:dyDescent="0.4">
      <c r="A919" s="1">
        <v>44414</v>
      </c>
      <c r="B919" s="2">
        <v>0.60797635416666662</v>
      </c>
      <c r="C919">
        <v>217.27464302000001</v>
      </c>
      <c r="D919">
        <v>5214.5914329999996</v>
      </c>
      <c r="E919">
        <v>1628260529.1570001</v>
      </c>
      <c r="F919">
        <v>2</v>
      </c>
      <c r="G919">
        <v>899</v>
      </c>
      <c r="H919">
        <v>2.0300001452999998</v>
      </c>
      <c r="I919">
        <v>0</v>
      </c>
      <c r="J919">
        <v>2.0300001452999998</v>
      </c>
      <c r="K919">
        <v>2.0831655285999999</v>
      </c>
      <c r="L919">
        <v>0</v>
      </c>
      <c r="M919">
        <v>0</v>
      </c>
      <c r="N919">
        <v>0</v>
      </c>
      <c r="O919">
        <v>2.8935872615</v>
      </c>
      <c r="P919">
        <v>451.19787597999999</v>
      </c>
      <c r="Q919">
        <v>30.826227188000001</v>
      </c>
      <c r="R919">
        <v>43.128901667000001</v>
      </c>
      <c r="S919">
        <v>-82.498121667000007</v>
      </c>
      <c r="T919">
        <v>2</v>
      </c>
      <c r="U919">
        <v>451.19787597999999</v>
      </c>
      <c r="V919">
        <v>30.826227188000001</v>
      </c>
      <c r="W919">
        <v>-1.5852330923</v>
      </c>
      <c r="X919">
        <v>40.375293732000003</v>
      </c>
      <c r="Y919">
        <v>19.041330338000002</v>
      </c>
      <c r="Z919">
        <v>23</v>
      </c>
      <c r="AA919">
        <v>186.4</v>
      </c>
      <c r="AB919">
        <v>52507.487072999997</v>
      </c>
      <c r="AC919" s="3" t="s">
        <v>29</v>
      </c>
    </row>
    <row r="920" spans="1:29" x14ac:dyDescent="0.4">
      <c r="A920" s="1">
        <v>44414</v>
      </c>
      <c r="B920" s="2">
        <v>0.60798199074074077</v>
      </c>
      <c r="C920">
        <v>217.27464866</v>
      </c>
      <c r="D920">
        <v>5214.5915679999998</v>
      </c>
      <c r="E920">
        <v>1628260529.6440001</v>
      </c>
      <c r="F920">
        <v>2</v>
      </c>
      <c r="G920">
        <v>899</v>
      </c>
      <c r="H920">
        <v>2.0454526328</v>
      </c>
      <c r="I920">
        <v>0</v>
      </c>
      <c r="J920">
        <v>2.0454526328</v>
      </c>
      <c r="K920">
        <v>2.0981867261999998</v>
      </c>
      <c r="L920">
        <v>0</v>
      </c>
      <c r="M920">
        <v>0</v>
      </c>
      <c r="N920">
        <v>0</v>
      </c>
      <c r="O920">
        <v>2.8495662863</v>
      </c>
      <c r="P920">
        <v>451.16927158999999</v>
      </c>
      <c r="Q920">
        <v>30.826227188000001</v>
      </c>
      <c r="R920">
        <v>43.128901667000001</v>
      </c>
      <c r="S920">
        <v>-82.498121667000007</v>
      </c>
      <c r="T920">
        <v>2</v>
      </c>
      <c r="U920">
        <v>451.16927158999999</v>
      </c>
      <c r="V920">
        <v>30.826227188000001</v>
      </c>
      <c r="W920">
        <v>-1.4846601323999999</v>
      </c>
      <c r="X920">
        <v>40.375293732000003</v>
      </c>
      <c r="Y920">
        <v>19.053311689000001</v>
      </c>
      <c r="Z920">
        <v>23</v>
      </c>
      <c r="AA920">
        <v>186.4</v>
      </c>
      <c r="AB920">
        <v>52507.990693</v>
      </c>
      <c r="AC920" s="3" t="s">
        <v>29</v>
      </c>
    </row>
    <row r="921" spans="1:29" x14ac:dyDescent="0.4">
      <c r="A921" s="1">
        <v>44414</v>
      </c>
      <c r="B921" s="2">
        <v>0.60798752314814819</v>
      </c>
      <c r="C921">
        <v>217.27465419999999</v>
      </c>
      <c r="D921">
        <v>5214.5917010000003</v>
      </c>
      <c r="E921">
        <v>1628260530.1229999</v>
      </c>
      <c r="F921">
        <v>2</v>
      </c>
      <c r="G921">
        <v>899</v>
      </c>
      <c r="H921">
        <v>2.0208227103</v>
      </c>
      <c r="I921">
        <v>0</v>
      </c>
      <c r="J921">
        <v>2.0208227103</v>
      </c>
      <c r="K921">
        <v>2.0735226652000001</v>
      </c>
      <c r="L921">
        <v>0</v>
      </c>
      <c r="M921">
        <v>0</v>
      </c>
      <c r="N921">
        <v>0</v>
      </c>
      <c r="O921">
        <v>2.8815945365000002</v>
      </c>
      <c r="P921">
        <v>451.04160562999999</v>
      </c>
      <c r="Q921">
        <v>30.827936172000001</v>
      </c>
      <c r="R921">
        <v>43.128901667000001</v>
      </c>
      <c r="S921">
        <v>-82.498121667000007</v>
      </c>
      <c r="T921">
        <v>2</v>
      </c>
      <c r="U921">
        <v>451.04160562999999</v>
      </c>
      <c r="V921">
        <v>30.827936172000001</v>
      </c>
      <c r="W921">
        <v>-1.5170524517999999</v>
      </c>
      <c r="X921">
        <v>40.375293732000003</v>
      </c>
      <c r="Y921">
        <v>19.053773880000001</v>
      </c>
      <c r="Z921">
        <v>23</v>
      </c>
      <c r="AA921">
        <v>186.4</v>
      </c>
      <c r="AB921">
        <v>52508.478128000002</v>
      </c>
      <c r="AC921" s="3" t="s">
        <v>29</v>
      </c>
    </row>
    <row r="922" spans="1:29" x14ac:dyDescent="0.4">
      <c r="A922" s="1">
        <v>44414</v>
      </c>
      <c r="B922" s="2">
        <v>0.6079934953703704</v>
      </c>
      <c r="C922">
        <v>217.27466017</v>
      </c>
      <c r="D922">
        <v>5214.5918439999996</v>
      </c>
      <c r="E922">
        <v>1628260530.6389999</v>
      </c>
      <c r="F922">
        <v>2</v>
      </c>
      <c r="G922">
        <v>899</v>
      </c>
      <c r="H922">
        <v>2.0323625229000002</v>
      </c>
      <c r="I922">
        <v>0</v>
      </c>
      <c r="J922">
        <v>2.0323625229000002</v>
      </c>
      <c r="K922">
        <v>2.08370758</v>
      </c>
      <c r="L922">
        <v>0</v>
      </c>
      <c r="M922">
        <v>0</v>
      </c>
      <c r="N922">
        <v>0</v>
      </c>
      <c r="O922">
        <v>2.7937869476000001</v>
      </c>
      <c r="P922">
        <v>450.96817017000001</v>
      </c>
      <c r="Q922">
        <v>30.830072402999999</v>
      </c>
      <c r="R922">
        <v>43.128901667000001</v>
      </c>
      <c r="S922">
        <v>-82.498121667000007</v>
      </c>
      <c r="T922">
        <v>2</v>
      </c>
      <c r="U922">
        <v>450.96817017000001</v>
      </c>
      <c r="V922">
        <v>30.830072402999999</v>
      </c>
      <c r="W922">
        <v>-1.5640735626</v>
      </c>
      <c r="X922">
        <v>40.375293732000003</v>
      </c>
      <c r="Y922">
        <v>19.053573608000001</v>
      </c>
      <c r="Z922">
        <v>23</v>
      </c>
      <c r="AA922">
        <v>186.4</v>
      </c>
      <c r="AB922">
        <v>52509.003055000001</v>
      </c>
      <c r="AC922" s="3" t="s">
        <v>29</v>
      </c>
    </row>
    <row r="923" spans="1:29" x14ac:dyDescent="0.4">
      <c r="A923" s="1">
        <v>44414</v>
      </c>
      <c r="B923" s="2">
        <v>0.60799943287037039</v>
      </c>
      <c r="C923">
        <v>217.27466609999999</v>
      </c>
      <c r="D923">
        <v>5214.5919860000004</v>
      </c>
      <c r="E923">
        <v>1628260531.151</v>
      </c>
      <c r="F923">
        <v>2</v>
      </c>
      <c r="G923">
        <v>899</v>
      </c>
      <c r="H923">
        <v>2.0408681785999998</v>
      </c>
      <c r="I923">
        <v>0</v>
      </c>
      <c r="J923">
        <v>2.0408681785999998</v>
      </c>
      <c r="K923">
        <v>2.0926303358</v>
      </c>
      <c r="L923">
        <v>0</v>
      </c>
      <c r="M923">
        <v>0</v>
      </c>
      <c r="N923">
        <v>0</v>
      </c>
      <c r="O923">
        <v>2.8044730138</v>
      </c>
      <c r="P923">
        <v>450.96336760000003</v>
      </c>
      <c r="Q923">
        <v>30.830072402999999</v>
      </c>
      <c r="R923">
        <v>43.128901667000001</v>
      </c>
      <c r="S923">
        <v>-82.498121667000007</v>
      </c>
      <c r="T923">
        <v>2</v>
      </c>
      <c r="U923">
        <v>450.96336760000003</v>
      </c>
      <c r="V923">
        <v>30.830072402999999</v>
      </c>
      <c r="W923">
        <v>-1.6446725925000001</v>
      </c>
      <c r="X923">
        <v>40.375293732000003</v>
      </c>
      <c r="Y923">
        <v>19.032753767999999</v>
      </c>
      <c r="Z923">
        <v>23</v>
      </c>
      <c r="AA923">
        <v>186.4</v>
      </c>
      <c r="AB923">
        <v>52509.524440000001</v>
      </c>
      <c r="AC923" s="3" t="s">
        <v>29</v>
      </c>
    </row>
    <row r="924" spans="1:29" x14ac:dyDescent="0.4">
      <c r="A924" s="1">
        <v>44414</v>
      </c>
      <c r="B924" s="2">
        <v>0.60800597222222219</v>
      </c>
      <c r="C924">
        <v>217.27467264000001</v>
      </c>
      <c r="D924">
        <v>5214.5921429999999</v>
      </c>
      <c r="E924">
        <v>1628260531.7160001</v>
      </c>
      <c r="F924">
        <v>2</v>
      </c>
      <c r="G924">
        <v>899</v>
      </c>
      <c r="H924">
        <v>2.0341554424999999</v>
      </c>
      <c r="I924">
        <v>0</v>
      </c>
      <c r="J924">
        <v>2.0341554424999999</v>
      </c>
      <c r="K924">
        <v>2.0853550709999999</v>
      </c>
      <c r="L924">
        <v>0</v>
      </c>
      <c r="M924">
        <v>0</v>
      </c>
      <c r="N924">
        <v>0</v>
      </c>
      <c r="O924">
        <v>2.7836729683999999</v>
      </c>
      <c r="P924">
        <v>450.94272868000002</v>
      </c>
      <c r="Q924">
        <v>30.830072402999999</v>
      </c>
      <c r="R924">
        <v>43.128901667000001</v>
      </c>
      <c r="S924">
        <v>-82.498121667000007</v>
      </c>
      <c r="T924">
        <v>2</v>
      </c>
      <c r="U924">
        <v>450.94272868000002</v>
      </c>
      <c r="V924">
        <v>30.830072402999999</v>
      </c>
      <c r="W924">
        <v>-1.8749555349</v>
      </c>
      <c r="X924">
        <v>40.375293732000003</v>
      </c>
      <c r="Y924">
        <v>18.973268509</v>
      </c>
      <c r="Z924">
        <v>23</v>
      </c>
      <c r="AA924">
        <v>186.4</v>
      </c>
      <c r="AB924">
        <v>52510.096646999998</v>
      </c>
      <c r="AC924" s="3" t="s">
        <v>29</v>
      </c>
    </row>
    <row r="925" spans="1:29" x14ac:dyDescent="0.4">
      <c r="A925" s="1">
        <v>44414</v>
      </c>
      <c r="B925" s="2">
        <v>0.60801175925925921</v>
      </c>
      <c r="C925">
        <v>217.27467842999999</v>
      </c>
      <c r="D925">
        <v>5214.5922819999996</v>
      </c>
      <c r="E925">
        <v>1628260532.2160001</v>
      </c>
      <c r="F925">
        <v>2</v>
      </c>
      <c r="G925">
        <v>899</v>
      </c>
      <c r="H925">
        <v>2.0434347973000002</v>
      </c>
      <c r="I925">
        <v>0</v>
      </c>
      <c r="J925">
        <v>2.0434347973000002</v>
      </c>
      <c r="K925">
        <v>2.0961207816999998</v>
      </c>
      <c r="L925">
        <v>0</v>
      </c>
      <c r="M925">
        <v>0</v>
      </c>
      <c r="N925">
        <v>0</v>
      </c>
      <c r="O925">
        <v>2.8497726228000002</v>
      </c>
      <c r="P925">
        <v>450.82030120000002</v>
      </c>
      <c r="Q925">
        <v>30.830072402999999</v>
      </c>
      <c r="R925">
        <v>43.128901667000001</v>
      </c>
      <c r="S925">
        <v>-82.498121667000007</v>
      </c>
      <c r="T925">
        <v>2</v>
      </c>
      <c r="U925">
        <v>450.82030120000002</v>
      </c>
      <c r="V925">
        <v>30.830072402999999</v>
      </c>
      <c r="W925">
        <v>-1.7153248035999999</v>
      </c>
      <c r="X925">
        <v>40.375293732000003</v>
      </c>
      <c r="Y925">
        <v>19.062417701000001</v>
      </c>
      <c r="Z925">
        <v>23</v>
      </c>
      <c r="AA925">
        <v>186.4</v>
      </c>
      <c r="AB925">
        <v>52510.589743999997</v>
      </c>
      <c r="AC925" s="3" t="s">
        <v>29</v>
      </c>
    </row>
    <row r="926" spans="1:29" x14ac:dyDescent="0.4">
      <c r="A926" s="1">
        <v>44414</v>
      </c>
      <c r="B926" s="2">
        <v>0.60801737268518519</v>
      </c>
      <c r="C926">
        <v>217.27468404999999</v>
      </c>
      <c r="D926">
        <v>5214.5924169999998</v>
      </c>
      <c r="E926">
        <v>1628260532.7019999</v>
      </c>
      <c r="F926">
        <v>2</v>
      </c>
      <c r="G926">
        <v>899</v>
      </c>
      <c r="H926">
        <v>2.0269823658999999</v>
      </c>
      <c r="I926">
        <v>0</v>
      </c>
      <c r="J926">
        <v>2.0269823658999999</v>
      </c>
      <c r="K926">
        <v>2.0791606394</v>
      </c>
      <c r="L926">
        <v>0</v>
      </c>
      <c r="M926">
        <v>0</v>
      </c>
      <c r="N926">
        <v>0</v>
      </c>
      <c r="O926">
        <v>2.8453328266</v>
      </c>
      <c r="P926">
        <v>450.70495605000002</v>
      </c>
      <c r="Q926">
        <v>30.830072402999999</v>
      </c>
      <c r="R926">
        <v>43.128901667000001</v>
      </c>
      <c r="S926">
        <v>-82.498121667000007</v>
      </c>
      <c r="T926">
        <v>2</v>
      </c>
      <c r="U926">
        <v>450.70495605000002</v>
      </c>
      <c r="V926">
        <v>30.830072402999999</v>
      </c>
      <c r="W926">
        <v>-1.5852330923</v>
      </c>
      <c r="X926">
        <v>40.375293732000003</v>
      </c>
      <c r="Y926">
        <v>19.020803451999999</v>
      </c>
      <c r="Z926">
        <v>23</v>
      </c>
      <c r="AA926">
        <v>186.4</v>
      </c>
      <c r="AB926">
        <v>52511.071211000002</v>
      </c>
      <c r="AC926" s="3" t="s">
        <v>29</v>
      </c>
    </row>
    <row r="927" spans="1:29" x14ac:dyDescent="0.4">
      <c r="A927" s="1">
        <v>44414</v>
      </c>
      <c r="B927" s="2">
        <v>0.60802310185185182</v>
      </c>
      <c r="C927">
        <v>217.27468977000001</v>
      </c>
      <c r="D927">
        <v>5214.5925539999998</v>
      </c>
      <c r="E927">
        <v>1628260533.1960001</v>
      </c>
      <c r="F927">
        <v>2</v>
      </c>
      <c r="G927">
        <v>899</v>
      </c>
      <c r="H927">
        <v>2.0300825516000001</v>
      </c>
      <c r="I927">
        <v>0</v>
      </c>
      <c r="J927">
        <v>2.0300825516000001</v>
      </c>
      <c r="K927">
        <v>2.0823171711000001</v>
      </c>
      <c r="L927">
        <v>0</v>
      </c>
      <c r="M927">
        <v>0</v>
      </c>
      <c r="N927">
        <v>0</v>
      </c>
      <c r="O927">
        <v>2.8440876092999998</v>
      </c>
      <c r="P927">
        <v>450.70495605000002</v>
      </c>
      <c r="Q927">
        <v>30.830072402999999</v>
      </c>
      <c r="R927">
        <v>43.128901667000001</v>
      </c>
      <c r="S927">
        <v>-82.498121667000007</v>
      </c>
      <c r="T927">
        <v>2</v>
      </c>
      <c r="U927">
        <v>450.70495605000002</v>
      </c>
      <c r="V927">
        <v>30.830072402999999</v>
      </c>
      <c r="W927">
        <v>-1.5852330923</v>
      </c>
      <c r="X927">
        <v>40.375293732000003</v>
      </c>
      <c r="Y927">
        <v>19.020803451999999</v>
      </c>
      <c r="Z927">
        <v>23</v>
      </c>
      <c r="AA927">
        <v>186.4</v>
      </c>
      <c r="AB927">
        <v>52511.573753999997</v>
      </c>
      <c r="AC927" s="3" t="s">
        <v>29</v>
      </c>
    </row>
    <row r="928" spans="1:29" x14ac:dyDescent="0.4">
      <c r="A928" s="1">
        <v>44414</v>
      </c>
      <c r="B928" s="2">
        <v>0.60802875000000001</v>
      </c>
      <c r="C928">
        <v>217.27469543000001</v>
      </c>
      <c r="D928">
        <v>5214.5926900000004</v>
      </c>
      <c r="E928">
        <v>1628260533.6849999</v>
      </c>
      <c r="F928">
        <v>2</v>
      </c>
      <c r="G928">
        <v>899</v>
      </c>
      <c r="H928">
        <v>2.0279498855</v>
      </c>
      <c r="I928">
        <v>0</v>
      </c>
      <c r="J928">
        <v>2.0279498855</v>
      </c>
      <c r="K928">
        <v>2.0799187512000001</v>
      </c>
      <c r="L928">
        <v>0</v>
      </c>
      <c r="M928">
        <v>0</v>
      </c>
      <c r="N928">
        <v>0</v>
      </c>
      <c r="O928">
        <v>2.8328806833</v>
      </c>
      <c r="P928">
        <v>450.66616858999998</v>
      </c>
      <c r="Q928">
        <v>30.830072402999999</v>
      </c>
      <c r="R928">
        <v>43.128901667000001</v>
      </c>
      <c r="S928">
        <v>-82.498121667000007</v>
      </c>
      <c r="T928">
        <v>2</v>
      </c>
      <c r="U928">
        <v>450.66616858999998</v>
      </c>
      <c r="V928">
        <v>30.830072402999999</v>
      </c>
      <c r="W928">
        <v>-1.5852330923</v>
      </c>
      <c r="X928">
        <v>40.375293732000003</v>
      </c>
      <c r="Y928">
        <v>19.020803451999999</v>
      </c>
      <c r="Z928">
        <v>23</v>
      </c>
      <c r="AA928">
        <v>186.4</v>
      </c>
      <c r="AB928">
        <v>52512</v>
      </c>
      <c r="AC928" s="3" t="s">
        <v>29</v>
      </c>
    </row>
    <row r="929" spans="1:29" x14ac:dyDescent="0.4">
      <c r="A929" s="1">
        <v>44414</v>
      </c>
      <c r="B929" s="2">
        <v>0.60803460648148144</v>
      </c>
      <c r="C929">
        <v>217.27470127000001</v>
      </c>
      <c r="D929">
        <v>5214.5928309999999</v>
      </c>
      <c r="E929">
        <v>1628260534.1900001</v>
      </c>
      <c r="F929">
        <v>2</v>
      </c>
      <c r="G929">
        <v>899</v>
      </c>
      <c r="H929">
        <v>2.0270164845999998</v>
      </c>
      <c r="I929">
        <v>0</v>
      </c>
      <c r="J929">
        <v>2.0270164845999998</v>
      </c>
      <c r="K929">
        <v>2.0790582816000001</v>
      </c>
      <c r="L929">
        <v>0</v>
      </c>
      <c r="M929">
        <v>0</v>
      </c>
      <c r="N929">
        <v>0</v>
      </c>
      <c r="O929">
        <v>2.8380303482999998</v>
      </c>
      <c r="P929">
        <v>450.58354357000002</v>
      </c>
      <c r="Q929">
        <v>30.830072402999999</v>
      </c>
      <c r="R929">
        <v>43.128901667000001</v>
      </c>
      <c r="S929">
        <v>-82.498121667000007</v>
      </c>
      <c r="T929">
        <v>2</v>
      </c>
      <c r="U929">
        <v>450.58354357000002</v>
      </c>
      <c r="V929">
        <v>30.830072402999999</v>
      </c>
      <c r="W929">
        <v>-1.8230514525999999</v>
      </c>
      <c r="X929">
        <v>40.375293732000003</v>
      </c>
      <c r="Y929">
        <v>19.009000142000001</v>
      </c>
      <c r="Z929">
        <v>23</v>
      </c>
      <c r="AA929">
        <v>186.4</v>
      </c>
      <c r="AB929">
        <v>52512.567061000002</v>
      </c>
      <c r="AC929" s="3" t="s">
        <v>29</v>
      </c>
    </row>
    <row r="930" spans="1:29" x14ac:dyDescent="0.4">
      <c r="A930" s="1">
        <v>44414</v>
      </c>
      <c r="B930" s="2">
        <v>0.60804092592592596</v>
      </c>
      <c r="C930">
        <v>217.27470758999999</v>
      </c>
      <c r="D930">
        <v>5214.5929820000001</v>
      </c>
      <c r="E930">
        <v>1628260534.7360001</v>
      </c>
      <c r="F930">
        <v>2</v>
      </c>
      <c r="G930">
        <v>899</v>
      </c>
      <c r="H930">
        <v>2.0388087873999998</v>
      </c>
      <c r="I930">
        <v>0</v>
      </c>
      <c r="J930">
        <v>2.0388087873999998</v>
      </c>
      <c r="K930">
        <v>2.0938332298</v>
      </c>
      <c r="L930">
        <v>0</v>
      </c>
      <c r="M930">
        <v>0</v>
      </c>
      <c r="N930">
        <v>0</v>
      </c>
      <c r="O930">
        <v>2.9795108896000002</v>
      </c>
      <c r="P930">
        <v>450.53668212999997</v>
      </c>
      <c r="Q930">
        <v>30.830072402999999</v>
      </c>
      <c r="R930">
        <v>43.128901667000001</v>
      </c>
      <c r="S930">
        <v>-82.498121667000007</v>
      </c>
      <c r="T930">
        <v>2</v>
      </c>
      <c r="U930">
        <v>450.53668212999997</v>
      </c>
      <c r="V930">
        <v>30.830072402999999</v>
      </c>
      <c r="W930">
        <v>-2.0133061409000002</v>
      </c>
      <c r="X930">
        <v>40.375293732000003</v>
      </c>
      <c r="Y930">
        <v>18.999557495000001</v>
      </c>
      <c r="Z930">
        <v>23</v>
      </c>
      <c r="AA930">
        <v>186.4</v>
      </c>
      <c r="AB930">
        <v>52513.102392000001</v>
      </c>
      <c r="AC930" s="3" t="s">
        <v>29</v>
      </c>
    </row>
    <row r="931" spans="1:29" x14ac:dyDescent="0.4">
      <c r="A931" s="1">
        <v>44414</v>
      </c>
      <c r="B931" s="2">
        <v>0.60804675925925922</v>
      </c>
      <c r="C931">
        <v>217.27471342999999</v>
      </c>
      <c r="D931">
        <v>5214.5931220000002</v>
      </c>
      <c r="E931">
        <v>1628260535.24</v>
      </c>
      <c r="F931">
        <v>2</v>
      </c>
      <c r="G931">
        <v>899</v>
      </c>
      <c r="H931">
        <v>2.0305652094000002</v>
      </c>
      <c r="I931">
        <v>0</v>
      </c>
      <c r="J931">
        <v>2.0305652094000002</v>
      </c>
      <c r="K931">
        <v>2.0832289495</v>
      </c>
      <c r="L931">
        <v>0</v>
      </c>
      <c r="M931">
        <v>0</v>
      </c>
      <c r="N931">
        <v>0</v>
      </c>
      <c r="O931">
        <v>2.8661974951999998</v>
      </c>
      <c r="P931">
        <v>450.51752726000001</v>
      </c>
      <c r="Q931">
        <v>30.831384659000001</v>
      </c>
      <c r="R931">
        <v>43.128901667000001</v>
      </c>
      <c r="S931">
        <v>-82.498121667000007</v>
      </c>
      <c r="T931">
        <v>2</v>
      </c>
      <c r="U931">
        <v>450.51752726000001</v>
      </c>
      <c r="V931">
        <v>30.831384659000001</v>
      </c>
      <c r="W931">
        <v>-1.9091362556</v>
      </c>
      <c r="X931">
        <v>40.375293732000003</v>
      </c>
      <c r="Y931">
        <v>19.016362508</v>
      </c>
      <c r="Z931">
        <v>23</v>
      </c>
      <c r="AA931">
        <v>186.4</v>
      </c>
      <c r="AB931">
        <v>52513.584689000003</v>
      </c>
      <c r="AC931" s="3" t="s">
        <v>29</v>
      </c>
    </row>
    <row r="932" spans="1:29" x14ac:dyDescent="0.4">
      <c r="A932" s="1">
        <v>44414</v>
      </c>
      <c r="B932" s="2">
        <v>0.60805256944444441</v>
      </c>
      <c r="C932">
        <v>217.27471924</v>
      </c>
      <c r="D932">
        <v>5214.5932620000003</v>
      </c>
      <c r="E932">
        <v>1628260535.7420001</v>
      </c>
      <c r="F932">
        <v>2</v>
      </c>
      <c r="G932">
        <v>899</v>
      </c>
      <c r="H932">
        <v>2.0434571493</v>
      </c>
      <c r="I932">
        <v>0</v>
      </c>
      <c r="J932">
        <v>2.0434571493</v>
      </c>
      <c r="K932">
        <v>2.0967610926</v>
      </c>
      <c r="L932">
        <v>0</v>
      </c>
      <c r="M932">
        <v>0</v>
      </c>
      <c r="N932">
        <v>0</v>
      </c>
      <c r="O932">
        <v>2.8823174054999998</v>
      </c>
      <c r="P932">
        <v>450.47921753000003</v>
      </c>
      <c r="Q932">
        <v>30.834009171000002</v>
      </c>
      <c r="R932">
        <v>43.128901667000001</v>
      </c>
      <c r="S932">
        <v>-82.498121667000007</v>
      </c>
      <c r="T932">
        <v>2</v>
      </c>
      <c r="U932">
        <v>450.47921753000003</v>
      </c>
      <c r="V932">
        <v>30.834009171000002</v>
      </c>
      <c r="W932">
        <v>-1.7007964848999999</v>
      </c>
      <c r="X932">
        <v>40.375293732000003</v>
      </c>
      <c r="Y932">
        <v>19.049972533999998</v>
      </c>
      <c r="Z932">
        <v>23</v>
      </c>
      <c r="AA932">
        <v>186.4</v>
      </c>
      <c r="AB932">
        <v>52514.072650000002</v>
      </c>
      <c r="AC932" s="3" t="s">
        <v>29</v>
      </c>
    </row>
    <row r="933" spans="1:29" x14ac:dyDescent="0.4">
      <c r="A933" s="1">
        <v>44414</v>
      </c>
      <c r="B933" s="2">
        <v>0.60805851851851855</v>
      </c>
      <c r="C933">
        <v>217.27472519</v>
      </c>
      <c r="D933">
        <v>5214.5934040000002</v>
      </c>
      <c r="E933">
        <v>1628260536.256</v>
      </c>
      <c r="F933">
        <v>2</v>
      </c>
      <c r="G933">
        <v>899</v>
      </c>
      <c r="H933">
        <v>2.0375103951</v>
      </c>
      <c r="I933">
        <v>0</v>
      </c>
      <c r="J933">
        <v>2.0375103951</v>
      </c>
      <c r="K933">
        <v>2.0898225673000002</v>
      </c>
      <c r="L933">
        <v>0</v>
      </c>
      <c r="M933">
        <v>0</v>
      </c>
      <c r="N933">
        <v>0</v>
      </c>
      <c r="O933">
        <v>2.8380807885000001</v>
      </c>
      <c r="P933">
        <v>450.47921753000003</v>
      </c>
      <c r="Q933">
        <v>30.834009171000002</v>
      </c>
      <c r="R933">
        <v>43.128901667000001</v>
      </c>
      <c r="S933">
        <v>-82.498121667000007</v>
      </c>
      <c r="T933">
        <v>2</v>
      </c>
      <c r="U933">
        <v>450.47921753000003</v>
      </c>
      <c r="V933">
        <v>30.834009171000002</v>
      </c>
      <c r="W933">
        <v>-1.7007964848999999</v>
      </c>
      <c r="X933">
        <v>40.375293732000003</v>
      </c>
      <c r="Y933">
        <v>19.049972533999998</v>
      </c>
      <c r="Z933">
        <v>23</v>
      </c>
      <c r="AA933">
        <v>186.4</v>
      </c>
      <c r="AB933">
        <v>52514.621794999999</v>
      </c>
      <c r="AC933" s="3" t="s">
        <v>29</v>
      </c>
    </row>
    <row r="934" spans="1:29" x14ac:dyDescent="0.4">
      <c r="A934" s="1">
        <v>44414</v>
      </c>
      <c r="B934" s="2">
        <v>0.60806427083333336</v>
      </c>
      <c r="C934">
        <v>217.27473094999999</v>
      </c>
      <c r="D934">
        <v>5214.593543</v>
      </c>
      <c r="E934">
        <v>1628260536.7539999</v>
      </c>
      <c r="F934">
        <v>2</v>
      </c>
      <c r="G934">
        <v>899</v>
      </c>
      <c r="H934">
        <v>2.0400157133999999</v>
      </c>
      <c r="I934">
        <v>0</v>
      </c>
      <c r="J934">
        <v>2.0400157133999999</v>
      </c>
      <c r="K934">
        <v>2.0920828618999998</v>
      </c>
      <c r="L934">
        <v>0</v>
      </c>
      <c r="M934">
        <v>0</v>
      </c>
      <c r="N934">
        <v>0</v>
      </c>
      <c r="O934">
        <v>2.8217356599999999</v>
      </c>
      <c r="P934">
        <v>450.42010008</v>
      </c>
      <c r="Q934">
        <v>30.834009171000002</v>
      </c>
      <c r="R934">
        <v>43.128901667000001</v>
      </c>
      <c r="S934">
        <v>-82.498121667000007</v>
      </c>
      <c r="T934">
        <v>2</v>
      </c>
      <c r="U934">
        <v>450.42010008</v>
      </c>
      <c r="V934">
        <v>30.834009171000002</v>
      </c>
      <c r="W934">
        <v>-1.7279040327999999</v>
      </c>
      <c r="X934">
        <v>40.593573534999997</v>
      </c>
      <c r="Y934">
        <v>19.050288517999999</v>
      </c>
      <c r="Z934">
        <v>23</v>
      </c>
      <c r="AA934">
        <v>186.4</v>
      </c>
      <c r="AB934">
        <v>52515.139805999999</v>
      </c>
      <c r="AC934" s="3" t="s">
        <v>29</v>
      </c>
    </row>
    <row r="935" spans="1:29" x14ac:dyDescent="0.4">
      <c r="A935" s="1">
        <v>44414</v>
      </c>
      <c r="B935" s="2">
        <v>0.60806979166666664</v>
      </c>
      <c r="C935">
        <v>217.27473646999999</v>
      </c>
      <c r="D935">
        <v>5214.5936750000001</v>
      </c>
      <c r="E935">
        <v>1628260537.2309999</v>
      </c>
      <c r="F935">
        <v>2</v>
      </c>
      <c r="G935">
        <v>899</v>
      </c>
      <c r="H935">
        <v>2.0255644603</v>
      </c>
      <c r="I935">
        <v>0</v>
      </c>
      <c r="J935">
        <v>2.0255644603</v>
      </c>
      <c r="K935">
        <v>2.0790698478</v>
      </c>
      <c r="L935">
        <v>0</v>
      </c>
      <c r="M935">
        <v>0</v>
      </c>
      <c r="N935">
        <v>0</v>
      </c>
      <c r="O935">
        <v>2.9178290836</v>
      </c>
      <c r="P935">
        <v>450.41177368000001</v>
      </c>
      <c r="Q935">
        <v>30.834009171000002</v>
      </c>
      <c r="R935">
        <v>43.128901667000001</v>
      </c>
      <c r="S935">
        <v>-82.498121667000007</v>
      </c>
      <c r="T935">
        <v>2</v>
      </c>
      <c r="U935">
        <v>450.41177368000001</v>
      </c>
      <c r="V935">
        <v>30.834009171000002</v>
      </c>
      <c r="W935">
        <v>-1.7317219973</v>
      </c>
      <c r="X935">
        <v>40.624317169000001</v>
      </c>
      <c r="Y935">
        <v>19.050333023</v>
      </c>
      <c r="Z935">
        <v>23</v>
      </c>
      <c r="AA935">
        <v>186.4</v>
      </c>
      <c r="AB935">
        <v>52515.602913000002</v>
      </c>
      <c r="AC935" s="3" t="s">
        <v>29</v>
      </c>
    </row>
    <row r="936" spans="1:29" x14ac:dyDescent="0.4">
      <c r="A936" s="1">
        <v>44414</v>
      </c>
      <c r="B936" s="2">
        <v>0.60807629629629634</v>
      </c>
      <c r="C936">
        <v>217.27474296</v>
      </c>
      <c r="D936">
        <v>5214.5938310000001</v>
      </c>
      <c r="E936">
        <v>1628260537.7920001</v>
      </c>
      <c r="F936">
        <v>2</v>
      </c>
      <c r="G936">
        <v>899</v>
      </c>
      <c r="H936">
        <v>2.0403420849999998</v>
      </c>
      <c r="I936">
        <v>0</v>
      </c>
      <c r="J936">
        <v>2.0403420849999998</v>
      </c>
      <c r="K936">
        <v>2.0925993964999998</v>
      </c>
      <c r="L936">
        <v>0</v>
      </c>
      <c r="M936">
        <v>0</v>
      </c>
      <c r="N936">
        <v>0</v>
      </c>
      <c r="O936">
        <v>2.8313423289999999</v>
      </c>
      <c r="P936">
        <v>450.37113821000003</v>
      </c>
      <c r="Q936">
        <v>30.834009171000002</v>
      </c>
      <c r="R936">
        <v>43.128901667000001</v>
      </c>
      <c r="S936">
        <v>-82.498121667000007</v>
      </c>
      <c r="T936">
        <v>2</v>
      </c>
      <c r="U936">
        <v>450.37113821000003</v>
      </c>
      <c r="V936">
        <v>30.834009171000002</v>
      </c>
      <c r="W936">
        <v>-1.9319435137000001</v>
      </c>
      <c r="X936">
        <v>40.624317169000001</v>
      </c>
      <c r="Y936">
        <v>18.997317207999998</v>
      </c>
      <c r="Z936">
        <v>23</v>
      </c>
      <c r="AA936">
        <v>186.4</v>
      </c>
      <c r="AB936">
        <v>52516.154628999997</v>
      </c>
      <c r="AC936" s="3" t="s">
        <v>29</v>
      </c>
    </row>
    <row r="937" spans="1:29" x14ac:dyDescent="0.4">
      <c r="A937" s="1">
        <v>44414</v>
      </c>
      <c r="B937" s="2">
        <v>0.60808186342592596</v>
      </c>
      <c r="C937">
        <v>217.27474853000001</v>
      </c>
      <c r="D937">
        <v>5214.593965</v>
      </c>
      <c r="E937">
        <v>1628260538.273</v>
      </c>
      <c r="F937">
        <v>2</v>
      </c>
      <c r="G937">
        <v>899</v>
      </c>
      <c r="H937">
        <v>2.0422612129000002</v>
      </c>
      <c r="I937">
        <v>0</v>
      </c>
      <c r="J937">
        <v>2.0422612129000002</v>
      </c>
      <c r="K937">
        <v>2.0959733872999999</v>
      </c>
      <c r="L937">
        <v>0</v>
      </c>
      <c r="M937">
        <v>0</v>
      </c>
      <c r="N937">
        <v>0</v>
      </c>
      <c r="O937">
        <v>2.9054833079</v>
      </c>
      <c r="P937">
        <v>450.33372215000003</v>
      </c>
      <c r="Q937">
        <v>30.834009171000002</v>
      </c>
      <c r="R937">
        <v>43.128901667000001</v>
      </c>
      <c r="S937">
        <v>-82.498121667000007</v>
      </c>
      <c r="T937">
        <v>2</v>
      </c>
      <c r="U937">
        <v>450.33372215000003</v>
      </c>
      <c r="V937">
        <v>30.834009171000002</v>
      </c>
      <c r="W937">
        <v>-2.0377209186999998</v>
      </c>
      <c r="X937">
        <v>40.624317169000001</v>
      </c>
      <c r="Y937">
        <v>18.969308853000001</v>
      </c>
      <c r="Z937">
        <v>23</v>
      </c>
      <c r="AA937">
        <v>186.4</v>
      </c>
      <c r="AB937">
        <v>52516.643946999997</v>
      </c>
      <c r="AC937" s="3" t="s">
        <v>29</v>
      </c>
    </row>
    <row r="938" spans="1:29" x14ac:dyDescent="0.4">
      <c r="A938" s="1">
        <v>44414</v>
      </c>
      <c r="B938" s="2">
        <v>0.60808756944444442</v>
      </c>
      <c r="C938">
        <v>217.27475423999999</v>
      </c>
      <c r="D938">
        <v>5214.594102</v>
      </c>
      <c r="E938">
        <v>1628260538.766</v>
      </c>
      <c r="F938">
        <v>2</v>
      </c>
      <c r="G938">
        <v>899</v>
      </c>
      <c r="H938">
        <v>2.0389987338000002</v>
      </c>
      <c r="I938">
        <v>0</v>
      </c>
      <c r="J938">
        <v>2.0389987338000002</v>
      </c>
      <c r="K938">
        <v>2.0925128613999999</v>
      </c>
      <c r="L938">
        <v>0</v>
      </c>
      <c r="M938">
        <v>0</v>
      </c>
      <c r="N938">
        <v>0</v>
      </c>
      <c r="O938">
        <v>2.8995575222999999</v>
      </c>
      <c r="P938">
        <v>450.30661011000001</v>
      </c>
      <c r="Q938">
        <v>30.834009171000002</v>
      </c>
      <c r="R938">
        <v>43.128901667000001</v>
      </c>
      <c r="S938">
        <v>-82.498121667000007</v>
      </c>
      <c r="T938">
        <v>2</v>
      </c>
      <c r="U938">
        <v>450.30661011000001</v>
      </c>
      <c r="V938">
        <v>30.834009171000002</v>
      </c>
      <c r="W938">
        <v>-2.0377209186999998</v>
      </c>
      <c r="X938">
        <v>40.624317169000001</v>
      </c>
      <c r="Y938">
        <v>18.969308853000001</v>
      </c>
      <c r="Z938">
        <v>23</v>
      </c>
      <c r="AA938">
        <v>186.4</v>
      </c>
      <c r="AB938">
        <v>52517.143286999999</v>
      </c>
      <c r="AC938" s="3" t="s">
        <v>29</v>
      </c>
    </row>
    <row r="939" spans="1:29" x14ac:dyDescent="0.4">
      <c r="A939" s="1">
        <v>44414</v>
      </c>
      <c r="B939" s="2">
        <v>0.6080930902777778</v>
      </c>
      <c r="C939">
        <v>217.27475977</v>
      </c>
      <c r="D939">
        <v>5214.5942340000001</v>
      </c>
      <c r="E939">
        <v>1628260539.244</v>
      </c>
      <c r="F939">
        <v>2</v>
      </c>
      <c r="G939">
        <v>899</v>
      </c>
      <c r="H939">
        <v>2.0281058117000001</v>
      </c>
      <c r="I939">
        <v>0</v>
      </c>
      <c r="J939">
        <v>2.0281058117000001</v>
      </c>
      <c r="K939">
        <v>2.0816827660000001</v>
      </c>
      <c r="L939">
        <v>0</v>
      </c>
      <c r="M939">
        <v>0</v>
      </c>
      <c r="N939">
        <v>0</v>
      </c>
      <c r="O939">
        <v>2.9180645138000001</v>
      </c>
      <c r="P939">
        <v>450.30661011000001</v>
      </c>
      <c r="Q939">
        <v>30.834009171000002</v>
      </c>
      <c r="R939">
        <v>43.128901667000001</v>
      </c>
      <c r="S939">
        <v>-82.498121667000007</v>
      </c>
      <c r="T939">
        <v>2</v>
      </c>
      <c r="U939">
        <v>450.30661011000001</v>
      </c>
      <c r="V939">
        <v>30.834009171000002</v>
      </c>
      <c r="W939">
        <v>-2.0377209186999998</v>
      </c>
      <c r="X939">
        <v>40.624317169000001</v>
      </c>
      <c r="Y939">
        <v>18.969308853000001</v>
      </c>
      <c r="Z939">
        <v>23</v>
      </c>
      <c r="AA939">
        <v>186.4</v>
      </c>
      <c r="AB939">
        <v>52517.622243999998</v>
      </c>
      <c r="AC939" s="3" t="s">
        <v>29</v>
      </c>
    </row>
    <row r="940" spans="1:29" x14ac:dyDescent="0.4">
      <c r="A940" s="1">
        <v>44414</v>
      </c>
      <c r="B940" s="2">
        <v>0.60809907407407404</v>
      </c>
      <c r="C940">
        <v>217.27476575</v>
      </c>
      <c r="D940">
        <v>5214.5943779999998</v>
      </c>
      <c r="E940">
        <v>1628260539.7609999</v>
      </c>
      <c r="F940">
        <v>2</v>
      </c>
      <c r="G940">
        <v>899</v>
      </c>
      <c r="H940">
        <v>2.0246806427999999</v>
      </c>
      <c r="I940">
        <v>0</v>
      </c>
      <c r="J940">
        <v>2.0246806427999999</v>
      </c>
      <c r="K940">
        <v>2.0784192347000001</v>
      </c>
      <c r="L940">
        <v>0</v>
      </c>
      <c r="M940">
        <v>0</v>
      </c>
      <c r="N940">
        <v>0</v>
      </c>
      <c r="O940">
        <v>2.9314638602</v>
      </c>
      <c r="P940">
        <v>450.24257519000003</v>
      </c>
      <c r="Q940">
        <v>30.834009171000002</v>
      </c>
      <c r="R940">
        <v>43.128901667000001</v>
      </c>
      <c r="S940">
        <v>-82.498121667000007</v>
      </c>
      <c r="T940">
        <v>2</v>
      </c>
      <c r="U940">
        <v>450.24257519000003</v>
      </c>
      <c r="V940">
        <v>30.834009171000002</v>
      </c>
      <c r="W940">
        <v>-1.8950901296</v>
      </c>
      <c r="X940">
        <v>40.624317169000001</v>
      </c>
      <c r="Y940">
        <v>19.031727473</v>
      </c>
      <c r="Z940">
        <v>23</v>
      </c>
      <c r="AA940">
        <v>186.4</v>
      </c>
      <c r="AB940">
        <v>52518</v>
      </c>
      <c r="AC940" s="3" t="s">
        <v>29</v>
      </c>
    </row>
    <row r="941" spans="1:29" x14ac:dyDescent="0.4">
      <c r="A941" s="1">
        <v>44414</v>
      </c>
      <c r="B941" s="2">
        <v>0.60810473379629626</v>
      </c>
      <c r="C941">
        <v>217.27477139999999</v>
      </c>
      <c r="D941">
        <v>5214.5945140000003</v>
      </c>
      <c r="E941">
        <v>1628260540.2490001</v>
      </c>
      <c r="F941">
        <v>2</v>
      </c>
      <c r="G941">
        <v>899</v>
      </c>
      <c r="H941">
        <v>2.0296529486999999</v>
      </c>
      <c r="I941">
        <v>0</v>
      </c>
      <c r="J941">
        <v>2.0296529486999999</v>
      </c>
      <c r="K941">
        <v>2.0823893606000001</v>
      </c>
      <c r="L941">
        <v>0</v>
      </c>
      <c r="M941">
        <v>0</v>
      </c>
      <c r="N941">
        <v>0</v>
      </c>
      <c r="O941">
        <v>2.8713098256</v>
      </c>
      <c r="P941">
        <v>450.23639745000003</v>
      </c>
      <c r="Q941">
        <v>30.837749645999999</v>
      </c>
      <c r="R941">
        <v>43.128901667000001</v>
      </c>
      <c r="S941">
        <v>-82.498121667000007</v>
      </c>
      <c r="T941">
        <v>2</v>
      </c>
      <c r="U941">
        <v>450.23639745000003</v>
      </c>
      <c r="V941">
        <v>30.837749645999999</v>
      </c>
      <c r="W941">
        <v>-1.5876243821</v>
      </c>
      <c r="X941">
        <v>40.624317169000001</v>
      </c>
      <c r="Y941">
        <v>19.057709516999999</v>
      </c>
      <c r="Z941">
        <v>23</v>
      </c>
      <c r="AA941">
        <v>186.4</v>
      </c>
      <c r="AB941">
        <v>52518.591893999997</v>
      </c>
      <c r="AC941" s="3" t="s">
        <v>29</v>
      </c>
    </row>
    <row r="942" spans="1:29" x14ac:dyDescent="0.4">
      <c r="A942" s="1">
        <v>44414</v>
      </c>
      <c r="B942" s="2">
        <v>0.60811133101851855</v>
      </c>
      <c r="C942">
        <v>217.274778</v>
      </c>
      <c r="D942">
        <v>5214.5946720000002</v>
      </c>
      <c r="E942">
        <v>1628260540.819</v>
      </c>
      <c r="F942">
        <v>2</v>
      </c>
      <c r="G942">
        <v>899</v>
      </c>
      <c r="H942">
        <v>2.0329557705000001</v>
      </c>
      <c r="I942">
        <v>0</v>
      </c>
      <c r="J942">
        <v>2.0329557705000001</v>
      </c>
      <c r="K942">
        <v>2.0871991494</v>
      </c>
      <c r="L942">
        <v>0</v>
      </c>
      <c r="M942">
        <v>0</v>
      </c>
      <c r="N942">
        <v>0</v>
      </c>
      <c r="O942">
        <v>2.9465530253000001</v>
      </c>
      <c r="P942">
        <v>450.16860057999997</v>
      </c>
      <c r="Q942">
        <v>30.838464736999999</v>
      </c>
      <c r="R942">
        <v>43.128901667000001</v>
      </c>
      <c r="S942">
        <v>-82.498121667000007</v>
      </c>
      <c r="T942">
        <v>2</v>
      </c>
      <c r="U942">
        <v>450.16860057999997</v>
      </c>
      <c r="V942">
        <v>30.838464736999999</v>
      </c>
      <c r="W942">
        <v>-1.5180371279</v>
      </c>
      <c r="X942">
        <v>40.624317169000001</v>
      </c>
      <c r="Y942">
        <v>19.065103295</v>
      </c>
      <c r="Z942">
        <v>23</v>
      </c>
      <c r="AA942">
        <v>186.4</v>
      </c>
      <c r="AB942">
        <v>52519.139368999997</v>
      </c>
      <c r="AC942" s="3" t="s">
        <v>29</v>
      </c>
    </row>
    <row r="943" spans="1:29" x14ac:dyDescent="0.4">
      <c r="A943" s="1">
        <v>44414</v>
      </c>
      <c r="B943" s="2">
        <v>0.6081179166666667</v>
      </c>
      <c r="C943">
        <v>217.27478457999999</v>
      </c>
      <c r="D943">
        <v>5214.59483</v>
      </c>
      <c r="E943">
        <v>1628260541.388</v>
      </c>
      <c r="F943">
        <v>2</v>
      </c>
      <c r="G943">
        <v>899</v>
      </c>
      <c r="H943">
        <v>2.0168693617</v>
      </c>
      <c r="I943">
        <v>0</v>
      </c>
      <c r="J943">
        <v>2.0168693617</v>
      </c>
      <c r="K943">
        <v>2.0685644432000001</v>
      </c>
      <c r="L943">
        <v>0</v>
      </c>
      <c r="M943">
        <v>0</v>
      </c>
      <c r="N943">
        <v>0</v>
      </c>
      <c r="O943">
        <v>2.8334241039000001</v>
      </c>
      <c r="P943">
        <v>450.14358521000003</v>
      </c>
      <c r="Q943">
        <v>30.838464736999999</v>
      </c>
      <c r="R943">
        <v>43.128901667000001</v>
      </c>
      <c r="S943">
        <v>-82.498121667000007</v>
      </c>
      <c r="T943">
        <v>2</v>
      </c>
      <c r="U943">
        <v>450.14358521000003</v>
      </c>
      <c r="V943">
        <v>30.838464736999999</v>
      </c>
      <c r="W943">
        <v>-1.5136163235</v>
      </c>
      <c r="X943">
        <v>40.624317169000001</v>
      </c>
      <c r="Y943">
        <v>19.066179276</v>
      </c>
      <c r="Z943">
        <v>23</v>
      </c>
      <c r="AA943">
        <v>186.4</v>
      </c>
      <c r="AB943">
        <v>52519.718209999999</v>
      </c>
      <c r="AC943" s="3" t="s">
        <v>29</v>
      </c>
    </row>
    <row r="944" spans="1:29" x14ac:dyDescent="0.4">
      <c r="A944" s="1">
        <v>44414</v>
      </c>
      <c r="B944" s="2">
        <v>0.60812400462962968</v>
      </c>
      <c r="C944">
        <v>217.27479068</v>
      </c>
      <c r="D944">
        <v>5214.5949760000003</v>
      </c>
      <c r="E944">
        <v>1628260541.915</v>
      </c>
      <c r="F944">
        <v>2</v>
      </c>
      <c r="G944">
        <v>899</v>
      </c>
      <c r="H944">
        <v>2.0337797210000002</v>
      </c>
      <c r="I944">
        <v>0</v>
      </c>
      <c r="J944">
        <v>2.0337797210000002</v>
      </c>
      <c r="K944">
        <v>2.0869326015</v>
      </c>
      <c r="L944">
        <v>0</v>
      </c>
      <c r="M944">
        <v>0</v>
      </c>
      <c r="N944">
        <v>0</v>
      </c>
      <c r="O944">
        <v>2.8876848645000002</v>
      </c>
      <c r="P944">
        <v>450.14873249999999</v>
      </c>
      <c r="Q944">
        <v>30.838464736999999</v>
      </c>
      <c r="R944">
        <v>43.128901667000001</v>
      </c>
      <c r="S944">
        <v>-82.498121667000007</v>
      </c>
      <c r="T944">
        <v>2</v>
      </c>
      <c r="U944">
        <v>450.14873249999999</v>
      </c>
      <c r="V944">
        <v>30.838464736999999</v>
      </c>
      <c r="W944">
        <v>-1.5136163235</v>
      </c>
      <c r="X944">
        <v>40.624317169000001</v>
      </c>
      <c r="Y944">
        <v>19.066179276</v>
      </c>
      <c r="Z944">
        <v>23</v>
      </c>
      <c r="AA944">
        <v>186.4</v>
      </c>
      <c r="AB944">
        <v>52520.242954000001</v>
      </c>
      <c r="AC944" s="3" t="s">
        <v>29</v>
      </c>
    </row>
    <row r="945" spans="1:29" x14ac:dyDescent="0.4">
      <c r="A945" s="1">
        <v>44414</v>
      </c>
      <c r="B945" s="2">
        <v>0.60813006944444448</v>
      </c>
      <c r="C945">
        <v>217.27479675000001</v>
      </c>
      <c r="D945">
        <v>5214.5951219999997</v>
      </c>
      <c r="E945">
        <v>1628260542.4389999</v>
      </c>
      <c r="F945">
        <v>2</v>
      </c>
      <c r="G945">
        <v>899</v>
      </c>
      <c r="H945">
        <v>2.0324232239</v>
      </c>
      <c r="I945">
        <v>0</v>
      </c>
      <c r="J945">
        <v>2.0324232239</v>
      </c>
      <c r="K945">
        <v>2.0855615411000001</v>
      </c>
      <c r="L945">
        <v>0</v>
      </c>
      <c r="M945">
        <v>0</v>
      </c>
      <c r="N945">
        <v>0</v>
      </c>
      <c r="O945">
        <v>2.8887915305999998</v>
      </c>
      <c r="P945">
        <v>450.14472339999998</v>
      </c>
      <c r="Q945">
        <v>30.838464736999999</v>
      </c>
      <c r="R945">
        <v>43.128901667000001</v>
      </c>
      <c r="S945">
        <v>-82.498121667000007</v>
      </c>
      <c r="T945">
        <v>2</v>
      </c>
      <c r="U945">
        <v>450.14472339999998</v>
      </c>
      <c r="V945">
        <v>30.838464736999999</v>
      </c>
      <c r="W945">
        <v>-1.5214532039999999</v>
      </c>
      <c r="X945">
        <v>40.624317169000001</v>
      </c>
      <c r="Y945">
        <v>19.063577581000001</v>
      </c>
      <c r="Z945">
        <v>23</v>
      </c>
      <c r="AA945">
        <v>186.4</v>
      </c>
      <c r="AB945">
        <v>52520.752186999998</v>
      </c>
      <c r="AC945" s="3" t="s">
        <v>29</v>
      </c>
    </row>
    <row r="946" spans="1:29" x14ac:dyDescent="0.4">
      <c r="A946" s="1">
        <v>44414</v>
      </c>
      <c r="B946" s="2">
        <v>0.60813614583333331</v>
      </c>
      <c r="C946">
        <v>217.27480281000001</v>
      </c>
      <c r="D946">
        <v>5214.595268</v>
      </c>
      <c r="E946">
        <v>1628260542.9630001</v>
      </c>
      <c r="F946">
        <v>2</v>
      </c>
      <c r="G946">
        <v>899</v>
      </c>
      <c r="H946">
        <v>2.0356151514</v>
      </c>
      <c r="I946">
        <v>0</v>
      </c>
      <c r="J946">
        <v>2.0356151514</v>
      </c>
      <c r="K946">
        <v>2.0900789142999998</v>
      </c>
      <c r="L946">
        <v>0</v>
      </c>
      <c r="M946">
        <v>0</v>
      </c>
      <c r="N946">
        <v>0</v>
      </c>
      <c r="O946">
        <v>2.9544481671999998</v>
      </c>
      <c r="P946">
        <v>450.11410069999999</v>
      </c>
      <c r="Q946">
        <v>30.838464736999999</v>
      </c>
      <c r="R946">
        <v>43.128901667000001</v>
      </c>
      <c r="S946">
        <v>-82.498121667000007</v>
      </c>
      <c r="T946">
        <v>2</v>
      </c>
      <c r="U946">
        <v>450.11410069999999</v>
      </c>
      <c r="V946">
        <v>30.838464736999999</v>
      </c>
      <c r="W946">
        <v>-1.5600346592000001</v>
      </c>
      <c r="X946">
        <v>40.624317169000001</v>
      </c>
      <c r="Y946">
        <v>19.059664313999999</v>
      </c>
      <c r="Z946">
        <v>23</v>
      </c>
      <c r="AA946">
        <v>186.4</v>
      </c>
      <c r="AB946">
        <v>52521.269268999997</v>
      </c>
      <c r="AC946" s="3" t="s">
        <v>29</v>
      </c>
    </row>
    <row r="947" spans="1:29" x14ac:dyDescent="0.4">
      <c r="A947" s="1">
        <v>44414</v>
      </c>
      <c r="B947" s="2">
        <v>0.60814216435185187</v>
      </c>
      <c r="C947">
        <v>217.27480883000001</v>
      </c>
      <c r="D947">
        <v>5214.5954119999997</v>
      </c>
      <c r="E947">
        <v>1628260543.483</v>
      </c>
      <c r="F947">
        <v>2</v>
      </c>
      <c r="G947">
        <v>899</v>
      </c>
      <c r="H947">
        <v>2.0303771219</v>
      </c>
      <c r="I947">
        <v>0</v>
      </c>
      <c r="J947">
        <v>2.0303771219</v>
      </c>
      <c r="K947">
        <v>2.0847116402000001</v>
      </c>
      <c r="L947">
        <v>0</v>
      </c>
      <c r="M947">
        <v>0</v>
      </c>
      <c r="N947">
        <v>0</v>
      </c>
      <c r="O947">
        <v>2.9550255809000001</v>
      </c>
      <c r="P947">
        <v>450.12829590000001</v>
      </c>
      <c r="Q947">
        <v>30.838464736999999</v>
      </c>
      <c r="R947">
        <v>43.128901667000001</v>
      </c>
      <c r="S947">
        <v>-82.498121667000007</v>
      </c>
      <c r="T947">
        <v>2</v>
      </c>
      <c r="U947">
        <v>450.12829590000001</v>
      </c>
      <c r="V947">
        <v>30.838464736999999</v>
      </c>
      <c r="W947">
        <v>-1.6275521517</v>
      </c>
      <c r="X947">
        <v>40.624317169000001</v>
      </c>
      <c r="Y947">
        <v>19.057174683</v>
      </c>
      <c r="Z947">
        <v>23</v>
      </c>
      <c r="AA947">
        <v>186.4</v>
      </c>
      <c r="AB947">
        <v>52521.789790000003</v>
      </c>
      <c r="AC947" s="3" t="s">
        <v>29</v>
      </c>
    </row>
    <row r="948" spans="1:29" x14ac:dyDescent="0.4">
      <c r="A948" s="1">
        <v>44414</v>
      </c>
      <c r="B948" s="2">
        <v>0.60814825231481484</v>
      </c>
      <c r="C948">
        <v>217.27481492999999</v>
      </c>
      <c r="D948">
        <v>5214.595558</v>
      </c>
      <c r="E948">
        <v>1628260544.01</v>
      </c>
      <c r="F948">
        <v>2</v>
      </c>
      <c r="G948">
        <v>899</v>
      </c>
      <c r="H948">
        <v>2.0262717826999999</v>
      </c>
      <c r="I948">
        <v>0</v>
      </c>
      <c r="J948">
        <v>2.0262717826999999</v>
      </c>
      <c r="K948">
        <v>2.0792425620000001</v>
      </c>
      <c r="L948">
        <v>0</v>
      </c>
      <c r="M948">
        <v>0</v>
      </c>
      <c r="N948">
        <v>0</v>
      </c>
      <c r="O948">
        <v>2.8884351454999999</v>
      </c>
      <c r="P948">
        <v>450.12793647000001</v>
      </c>
      <c r="Q948">
        <v>30.838464736999999</v>
      </c>
      <c r="R948">
        <v>43.128901667000001</v>
      </c>
      <c r="S948">
        <v>-82.498121667000007</v>
      </c>
      <c r="T948">
        <v>2</v>
      </c>
      <c r="U948">
        <v>450.12793647000001</v>
      </c>
      <c r="V948">
        <v>30.838464736999999</v>
      </c>
      <c r="W948">
        <v>-1.6307270807000001</v>
      </c>
      <c r="X948">
        <v>40.624317169000001</v>
      </c>
      <c r="Y948">
        <v>19.057192485000002</v>
      </c>
      <c r="Z948">
        <v>23</v>
      </c>
      <c r="AA948">
        <v>186.4</v>
      </c>
      <c r="AB948">
        <v>52522.338674999999</v>
      </c>
      <c r="AC948" s="3" t="s">
        <v>29</v>
      </c>
    </row>
    <row r="949" spans="1:29" x14ac:dyDescent="0.4">
      <c r="A949" s="1">
        <v>44414</v>
      </c>
      <c r="B949" s="2">
        <v>0.60815415509259263</v>
      </c>
      <c r="C949">
        <v>217.27482083000001</v>
      </c>
      <c r="D949">
        <v>5214.5956999999999</v>
      </c>
      <c r="E949">
        <v>1628260544.52</v>
      </c>
      <c r="F949">
        <v>2</v>
      </c>
      <c r="G949">
        <v>899</v>
      </c>
      <c r="H949">
        <v>2.0379734928</v>
      </c>
      <c r="I949">
        <v>0</v>
      </c>
      <c r="J949">
        <v>2.0379734928</v>
      </c>
      <c r="K949">
        <v>2.0920182383000001</v>
      </c>
      <c r="L949">
        <v>0</v>
      </c>
      <c r="M949">
        <v>0</v>
      </c>
      <c r="N949">
        <v>0</v>
      </c>
      <c r="O949">
        <v>2.9290003555999999</v>
      </c>
      <c r="P949">
        <v>450.11373901000002</v>
      </c>
      <c r="Q949">
        <v>30.838464736999999</v>
      </c>
      <c r="R949">
        <v>43.128901667000001</v>
      </c>
      <c r="S949">
        <v>-82.498121667000007</v>
      </c>
      <c r="T949">
        <v>2</v>
      </c>
      <c r="U949">
        <v>450.11373901000002</v>
      </c>
      <c r="V949">
        <v>30.838464736999999</v>
      </c>
      <c r="W949">
        <v>-1.7561367750000001</v>
      </c>
      <c r="X949">
        <v>40.624317169000001</v>
      </c>
      <c r="Y949">
        <v>19.05789566</v>
      </c>
      <c r="Z949">
        <v>23</v>
      </c>
      <c r="AA949">
        <v>186.4</v>
      </c>
      <c r="AB949">
        <v>52522.883546999998</v>
      </c>
      <c r="AC949" s="3" t="s">
        <v>29</v>
      </c>
    </row>
    <row r="950" spans="1:29" x14ac:dyDescent="0.4">
      <c r="A950" s="1">
        <v>44414</v>
      </c>
      <c r="B950" s="2">
        <v>0.60816047453703703</v>
      </c>
      <c r="C950">
        <v>217.27482714000001</v>
      </c>
      <c r="D950">
        <v>5214.595851</v>
      </c>
      <c r="E950">
        <v>1628260545.0650001</v>
      </c>
      <c r="F950">
        <v>2</v>
      </c>
      <c r="G950">
        <v>899</v>
      </c>
      <c r="H950">
        <v>2.01540542</v>
      </c>
      <c r="I950">
        <v>0</v>
      </c>
      <c r="J950">
        <v>2.01540542</v>
      </c>
      <c r="K950">
        <v>2.0714070383999998</v>
      </c>
      <c r="L950">
        <v>0</v>
      </c>
      <c r="M950">
        <v>0</v>
      </c>
      <c r="N950">
        <v>0</v>
      </c>
      <c r="O950">
        <v>3.0652545466999999</v>
      </c>
      <c r="P950">
        <v>450.11204961999999</v>
      </c>
      <c r="Q950">
        <v>30.842588000999999</v>
      </c>
      <c r="R950">
        <v>43.128901667000001</v>
      </c>
      <c r="S950">
        <v>-82.498121667000007</v>
      </c>
      <c r="T950">
        <v>2</v>
      </c>
      <c r="U950">
        <v>450.11204961999999</v>
      </c>
      <c r="V950">
        <v>30.842588000999999</v>
      </c>
      <c r="W950">
        <v>-1.6156360882</v>
      </c>
      <c r="X950">
        <v>40.624317169000001</v>
      </c>
      <c r="Y950">
        <v>19.061274445999999</v>
      </c>
      <c r="Z950">
        <v>23</v>
      </c>
      <c r="AA950">
        <v>186.4</v>
      </c>
      <c r="AB950">
        <v>52523.410932999999</v>
      </c>
      <c r="AC950" s="3" t="s">
        <v>29</v>
      </c>
    </row>
    <row r="951" spans="1:29" x14ac:dyDescent="0.4">
      <c r="A951" s="1">
        <v>44414</v>
      </c>
      <c r="B951" s="2">
        <v>0.60816641203703703</v>
      </c>
      <c r="C951">
        <v>217.27483308999999</v>
      </c>
      <c r="D951">
        <v>5214.5959940000002</v>
      </c>
      <c r="E951">
        <v>1628260545.579</v>
      </c>
      <c r="F951">
        <v>2</v>
      </c>
      <c r="G951">
        <v>899</v>
      </c>
      <c r="H951">
        <v>2.0328788168999998</v>
      </c>
      <c r="I951">
        <v>0</v>
      </c>
      <c r="J951">
        <v>2.0328788168999998</v>
      </c>
      <c r="K951">
        <v>2.0861824669</v>
      </c>
      <c r="L951">
        <v>0</v>
      </c>
      <c r="M951">
        <v>0</v>
      </c>
      <c r="N951">
        <v>0</v>
      </c>
      <c r="O951">
        <v>2.8969171317</v>
      </c>
      <c r="P951">
        <v>450.11391119000001</v>
      </c>
      <c r="Q951">
        <v>30.842859268000002</v>
      </c>
      <c r="R951">
        <v>43.128901667000001</v>
      </c>
      <c r="S951">
        <v>-82.498121667000007</v>
      </c>
      <c r="T951">
        <v>2</v>
      </c>
      <c r="U951">
        <v>450.11391119000001</v>
      </c>
      <c r="V951">
        <v>30.842859268000002</v>
      </c>
      <c r="W951">
        <v>-1.606392622</v>
      </c>
      <c r="X951">
        <v>40.624317169000001</v>
      </c>
      <c r="Y951">
        <v>19.061496734999999</v>
      </c>
      <c r="Z951">
        <v>23</v>
      </c>
      <c r="AA951">
        <v>186.4</v>
      </c>
      <c r="AB951">
        <v>52523.895382000002</v>
      </c>
      <c r="AC951" s="3" t="s">
        <v>29</v>
      </c>
    </row>
    <row r="952" spans="1:29" x14ac:dyDescent="0.4">
      <c r="A952" s="1">
        <v>44414</v>
      </c>
      <c r="B952" s="2">
        <v>0.60817255787037039</v>
      </c>
      <c r="C952">
        <v>217.27483924000001</v>
      </c>
      <c r="D952">
        <v>5214.5961420000003</v>
      </c>
      <c r="E952">
        <v>1628260546.1099999</v>
      </c>
      <c r="F952">
        <v>2</v>
      </c>
      <c r="G952">
        <v>899</v>
      </c>
      <c r="H952">
        <v>2.0246119923000001</v>
      </c>
      <c r="I952">
        <v>0</v>
      </c>
      <c r="J952">
        <v>2.0246119923000001</v>
      </c>
      <c r="K952">
        <v>2.0797239494999999</v>
      </c>
      <c r="L952">
        <v>0</v>
      </c>
      <c r="M952">
        <v>0</v>
      </c>
      <c r="N952">
        <v>0</v>
      </c>
      <c r="O952">
        <v>3.0044954884999999</v>
      </c>
      <c r="P952">
        <v>450.09828356000003</v>
      </c>
      <c r="Q952">
        <v>30.842859268000002</v>
      </c>
      <c r="R952">
        <v>43.128901667000001</v>
      </c>
      <c r="S952">
        <v>-82.498121667000007</v>
      </c>
      <c r="T952">
        <v>2</v>
      </c>
      <c r="U952">
        <v>450.09828356000003</v>
      </c>
      <c r="V952">
        <v>30.842859268000002</v>
      </c>
      <c r="W952">
        <v>-1.9873840985</v>
      </c>
      <c r="X952">
        <v>40.624317169000001</v>
      </c>
      <c r="Y952">
        <v>19.052427645000002</v>
      </c>
      <c r="Z952">
        <v>23</v>
      </c>
      <c r="AA952">
        <v>186.4</v>
      </c>
      <c r="AB952">
        <v>52524.441639999997</v>
      </c>
      <c r="AC952" s="3" t="s">
        <v>29</v>
      </c>
    </row>
    <row r="953" spans="1:29" x14ac:dyDescent="0.4">
      <c r="A953" s="1">
        <v>44414</v>
      </c>
      <c r="B953" s="2">
        <v>0.60817844907407403</v>
      </c>
      <c r="C953">
        <v>217.27484512000001</v>
      </c>
      <c r="D953">
        <v>5214.5962829999999</v>
      </c>
      <c r="E953">
        <v>1628260546.618</v>
      </c>
      <c r="F953">
        <v>2</v>
      </c>
      <c r="G953">
        <v>899</v>
      </c>
      <c r="H953">
        <v>2.0222513450999999</v>
      </c>
      <c r="I953">
        <v>0</v>
      </c>
      <c r="J953">
        <v>2.0222513450999999</v>
      </c>
      <c r="K953">
        <v>2.0770597872000001</v>
      </c>
      <c r="L953">
        <v>0</v>
      </c>
      <c r="M953">
        <v>0</v>
      </c>
      <c r="N953">
        <v>0</v>
      </c>
      <c r="O953">
        <v>2.9917815148</v>
      </c>
      <c r="P953">
        <v>450.09268187999999</v>
      </c>
      <c r="Q953">
        <v>30.842859268000002</v>
      </c>
      <c r="R953">
        <v>43.128901667000001</v>
      </c>
      <c r="S953">
        <v>-82.498121667000007</v>
      </c>
      <c r="T953">
        <v>2</v>
      </c>
      <c r="U953">
        <v>450.09268187999999</v>
      </c>
      <c r="V953">
        <v>30.842859268000002</v>
      </c>
      <c r="W953">
        <v>-2.1207311152999999</v>
      </c>
      <c r="X953">
        <v>40.624317169000001</v>
      </c>
      <c r="Y953">
        <v>19.049253464</v>
      </c>
      <c r="Z953">
        <v>23</v>
      </c>
      <c r="AA953">
        <v>186.4</v>
      </c>
      <c r="AB953">
        <v>52524.975814999998</v>
      </c>
      <c r="AC953" s="3" t="s">
        <v>29</v>
      </c>
    </row>
    <row r="954" spans="1:29" x14ac:dyDescent="0.4">
      <c r="A954" s="1">
        <v>44414</v>
      </c>
      <c r="B954" s="2">
        <v>0.60818392361111107</v>
      </c>
      <c r="C954">
        <v>217.27485059</v>
      </c>
      <c r="D954">
        <v>5214.5964139999996</v>
      </c>
      <c r="E954">
        <v>1628260547.0910001</v>
      </c>
      <c r="F954">
        <v>2</v>
      </c>
      <c r="G954">
        <v>899</v>
      </c>
      <c r="H954">
        <v>2.0131971259000001</v>
      </c>
      <c r="I954">
        <v>0</v>
      </c>
      <c r="J954">
        <v>2.0131971259000001</v>
      </c>
      <c r="K954">
        <v>2.0682190720999998</v>
      </c>
      <c r="L954">
        <v>0</v>
      </c>
      <c r="M954">
        <v>0</v>
      </c>
      <c r="N954">
        <v>0</v>
      </c>
      <c r="O954">
        <v>3.0162742323999998</v>
      </c>
      <c r="P954">
        <v>450.07574500999999</v>
      </c>
      <c r="Q954">
        <v>30.842859268000002</v>
      </c>
      <c r="R954">
        <v>43.128901667000001</v>
      </c>
      <c r="S954">
        <v>-82.498121667000007</v>
      </c>
      <c r="T954">
        <v>2</v>
      </c>
      <c r="U954">
        <v>450.07574500999999</v>
      </c>
      <c r="V954">
        <v>30.842859268000002</v>
      </c>
      <c r="W954">
        <v>-1.9352590036999999</v>
      </c>
      <c r="X954">
        <v>40.624317169000001</v>
      </c>
      <c r="Y954">
        <v>19.054801541</v>
      </c>
      <c r="Z954">
        <v>23</v>
      </c>
      <c r="AA954">
        <v>186.4</v>
      </c>
      <c r="AB954">
        <v>52525.457781999998</v>
      </c>
      <c r="AC954" s="3" t="s">
        <v>29</v>
      </c>
    </row>
    <row r="955" spans="1:29" x14ac:dyDescent="0.4">
      <c r="A955" s="1">
        <v>44414</v>
      </c>
      <c r="B955" s="2">
        <v>0.6081897106481482</v>
      </c>
      <c r="C955">
        <v>217.27485637999999</v>
      </c>
      <c r="D955">
        <v>5214.5965530000003</v>
      </c>
      <c r="E955">
        <v>1628260547.5910001</v>
      </c>
      <c r="F955">
        <v>2</v>
      </c>
      <c r="G955">
        <v>899</v>
      </c>
      <c r="H955">
        <v>2.0194326066000001</v>
      </c>
      <c r="I955">
        <v>0</v>
      </c>
      <c r="J955">
        <v>2.0194326066000001</v>
      </c>
      <c r="K955">
        <v>2.0764930746000001</v>
      </c>
      <c r="L955">
        <v>0</v>
      </c>
      <c r="M955">
        <v>0</v>
      </c>
      <c r="N955">
        <v>0</v>
      </c>
      <c r="O955">
        <v>3.1155609873999999</v>
      </c>
      <c r="P955">
        <v>450.04178195999998</v>
      </c>
      <c r="Q955">
        <v>30.842859268000002</v>
      </c>
      <c r="R955">
        <v>43.128901667000001</v>
      </c>
      <c r="S955">
        <v>-82.498121667000007</v>
      </c>
      <c r="T955">
        <v>2</v>
      </c>
      <c r="U955">
        <v>450.04178195999998</v>
      </c>
      <c r="V955">
        <v>30.842859268000002</v>
      </c>
      <c r="W955">
        <v>-1.5474354028999999</v>
      </c>
      <c r="X955">
        <v>40.624317169000001</v>
      </c>
      <c r="Y955">
        <v>19.066537857</v>
      </c>
      <c r="Z955">
        <v>23</v>
      </c>
      <c r="AA955">
        <v>186.4</v>
      </c>
      <c r="AB955">
        <v>52525.966429</v>
      </c>
      <c r="AC955" s="3" t="s">
        <v>29</v>
      </c>
    </row>
    <row r="956" spans="1:29" x14ac:dyDescent="0.4">
      <c r="A956" s="1">
        <v>44414</v>
      </c>
      <c r="B956" s="2">
        <v>0.60819584490740741</v>
      </c>
      <c r="C956">
        <v>217.27486250999999</v>
      </c>
      <c r="D956">
        <v>5214.5967000000001</v>
      </c>
      <c r="E956">
        <v>1628260548.1210001</v>
      </c>
      <c r="F956">
        <v>2</v>
      </c>
      <c r="G956">
        <v>899</v>
      </c>
      <c r="H956">
        <v>2.0287992066</v>
      </c>
      <c r="I956">
        <v>0</v>
      </c>
      <c r="J956">
        <v>2.0287992066</v>
      </c>
      <c r="K956">
        <v>2.0860571944999999</v>
      </c>
      <c r="L956">
        <v>0</v>
      </c>
      <c r="M956">
        <v>0</v>
      </c>
      <c r="N956">
        <v>0</v>
      </c>
      <c r="O956">
        <v>3.1120121667</v>
      </c>
      <c r="P956">
        <v>450.05670165999999</v>
      </c>
      <c r="Q956">
        <v>30.842859268000002</v>
      </c>
      <c r="R956">
        <v>43.128901667000001</v>
      </c>
      <c r="S956">
        <v>-82.498121667000007</v>
      </c>
      <c r="T956">
        <v>2</v>
      </c>
      <c r="U956">
        <v>450.05670165999999</v>
      </c>
      <c r="V956">
        <v>30.842859268000002</v>
      </c>
      <c r="W956">
        <v>-1.5836054087</v>
      </c>
      <c r="X956">
        <v>40.624317169000001</v>
      </c>
      <c r="Y956">
        <v>19.066537857</v>
      </c>
      <c r="Z956">
        <v>23</v>
      </c>
      <c r="AA956">
        <v>186.4</v>
      </c>
      <c r="AB956">
        <v>52526.475597999997</v>
      </c>
      <c r="AC956" s="3" t="s">
        <v>29</v>
      </c>
    </row>
    <row r="957" spans="1:29" x14ac:dyDescent="0.4">
      <c r="A957" s="1">
        <v>44414</v>
      </c>
      <c r="B957" s="2">
        <v>0.60820129629629627</v>
      </c>
      <c r="C957">
        <v>217.27486795999999</v>
      </c>
      <c r="D957">
        <v>5214.5968309999998</v>
      </c>
      <c r="E957">
        <v>1628260548.592</v>
      </c>
      <c r="F957">
        <v>2</v>
      </c>
      <c r="G957">
        <v>899</v>
      </c>
      <c r="H957">
        <v>2.0368153879999999</v>
      </c>
      <c r="I957">
        <v>0</v>
      </c>
      <c r="J957">
        <v>2.0368153879999999</v>
      </c>
      <c r="K957">
        <v>2.092152301</v>
      </c>
      <c r="L957">
        <v>0</v>
      </c>
      <c r="M957">
        <v>0</v>
      </c>
      <c r="N957">
        <v>0</v>
      </c>
      <c r="O957">
        <v>2.9988382829</v>
      </c>
      <c r="P957">
        <v>450.06353760000002</v>
      </c>
      <c r="Q957">
        <v>30.842859268000002</v>
      </c>
      <c r="R957">
        <v>43.128901667000001</v>
      </c>
      <c r="S957">
        <v>-82.498121667000007</v>
      </c>
      <c r="T957">
        <v>2</v>
      </c>
      <c r="U957">
        <v>450.06353760000002</v>
      </c>
      <c r="V957">
        <v>30.842859268000002</v>
      </c>
      <c r="W957">
        <v>-1.5836054087</v>
      </c>
      <c r="X957">
        <v>40.624317169000001</v>
      </c>
      <c r="Y957">
        <v>19.066537857</v>
      </c>
      <c r="Z957">
        <v>23</v>
      </c>
      <c r="AA957">
        <v>186.4</v>
      </c>
      <c r="AB957">
        <v>52526.926315999997</v>
      </c>
      <c r="AC957" s="3" t="s">
        <v>29</v>
      </c>
    </row>
    <row r="958" spans="1:29" x14ac:dyDescent="0.4">
      <c r="A958" s="1">
        <v>44414</v>
      </c>
      <c r="B958" s="2">
        <v>0.60820776620370376</v>
      </c>
      <c r="C958">
        <v>217.27487443999999</v>
      </c>
      <c r="D958">
        <v>5214.5969869999999</v>
      </c>
      <c r="E958">
        <v>1628260549.152</v>
      </c>
      <c r="F958">
        <v>2</v>
      </c>
      <c r="G958">
        <v>899</v>
      </c>
      <c r="H958">
        <v>2.0271398021000002</v>
      </c>
      <c r="I958">
        <v>0</v>
      </c>
      <c r="J958">
        <v>2.0271398021000002</v>
      </c>
      <c r="K958">
        <v>2.0835662873</v>
      </c>
      <c r="L958">
        <v>0</v>
      </c>
      <c r="M958">
        <v>0</v>
      </c>
      <c r="N958">
        <v>0</v>
      </c>
      <c r="O958">
        <v>3.0704857888000001</v>
      </c>
      <c r="P958">
        <v>450.07463695000001</v>
      </c>
      <c r="Q958">
        <v>30.842859268000002</v>
      </c>
      <c r="R958">
        <v>43.128901667000001</v>
      </c>
      <c r="S958">
        <v>-82.498121667000007</v>
      </c>
      <c r="T958">
        <v>2</v>
      </c>
      <c r="U958">
        <v>450.07463695000001</v>
      </c>
      <c r="V958">
        <v>30.842859268000002</v>
      </c>
      <c r="W958">
        <v>-1.5703430661</v>
      </c>
      <c r="X958">
        <v>40.624317169000001</v>
      </c>
      <c r="Y958">
        <v>19.063604778999999</v>
      </c>
      <c r="Z958">
        <v>23</v>
      </c>
      <c r="AA958">
        <v>186.4</v>
      </c>
      <c r="AB958">
        <v>52527.483483000004</v>
      </c>
      <c r="AC958" s="3" t="s">
        <v>29</v>
      </c>
    </row>
    <row r="959" spans="1:29" x14ac:dyDescent="0.4">
      <c r="A959" s="1">
        <v>44414</v>
      </c>
      <c r="B959" s="2">
        <v>0.60821363425925923</v>
      </c>
      <c r="C959">
        <v>217.27488030999999</v>
      </c>
      <c r="D959">
        <v>5214.597127</v>
      </c>
      <c r="E959">
        <v>1628260549.6589999</v>
      </c>
      <c r="F959">
        <v>2</v>
      </c>
      <c r="G959">
        <v>899</v>
      </c>
      <c r="H959">
        <v>2.0339232118999999</v>
      </c>
      <c r="I959">
        <v>0</v>
      </c>
      <c r="J959">
        <v>2.0339232118999999</v>
      </c>
      <c r="K959">
        <v>2.0909628072999999</v>
      </c>
      <c r="L959">
        <v>0</v>
      </c>
      <c r="M959">
        <v>0</v>
      </c>
      <c r="N959">
        <v>0</v>
      </c>
      <c r="O959">
        <v>3.0928691239999999</v>
      </c>
      <c r="P959">
        <v>450.08199395000003</v>
      </c>
      <c r="Q959">
        <v>30.845427266000002</v>
      </c>
      <c r="R959">
        <v>43.128901667000001</v>
      </c>
      <c r="S959">
        <v>-82.498121667000007</v>
      </c>
      <c r="T959">
        <v>2</v>
      </c>
      <c r="U959">
        <v>450.08199395000003</v>
      </c>
      <c r="V959">
        <v>30.845427266000002</v>
      </c>
      <c r="W959">
        <v>-1.5705239419999999</v>
      </c>
      <c r="X959">
        <v>40.624317169000001</v>
      </c>
      <c r="Y959">
        <v>19.06535191</v>
      </c>
      <c r="Z959">
        <v>23</v>
      </c>
      <c r="AA959">
        <v>186.4</v>
      </c>
      <c r="AB959">
        <v>52527.990990999999</v>
      </c>
      <c r="AC959" s="3" t="s">
        <v>29</v>
      </c>
    </row>
    <row r="960" spans="1:29" x14ac:dyDescent="0.4">
      <c r="A960" s="1">
        <v>44414</v>
      </c>
      <c r="B960" s="2">
        <v>0.60821945601851857</v>
      </c>
      <c r="C960">
        <v>217.27488611999999</v>
      </c>
      <c r="D960">
        <v>5214.5972670000001</v>
      </c>
      <c r="E960">
        <v>1628260550.161</v>
      </c>
      <c r="F960">
        <v>2</v>
      </c>
      <c r="G960">
        <v>899</v>
      </c>
      <c r="H960">
        <v>2.0254945956000001</v>
      </c>
      <c r="I960">
        <v>0</v>
      </c>
      <c r="J960">
        <v>2.0254945956000001</v>
      </c>
      <c r="K960">
        <v>2.0835560301</v>
      </c>
      <c r="L960">
        <v>0</v>
      </c>
      <c r="M960">
        <v>0</v>
      </c>
      <c r="N960">
        <v>0</v>
      </c>
      <c r="O960">
        <v>3.1594682307999999</v>
      </c>
      <c r="P960">
        <v>450.08438109999997</v>
      </c>
      <c r="Q960">
        <v>30.847192763999999</v>
      </c>
      <c r="R960">
        <v>43.128901667000001</v>
      </c>
      <c r="S960">
        <v>-82.498121667000007</v>
      </c>
      <c r="T960">
        <v>2</v>
      </c>
      <c r="U960">
        <v>450.08438109999997</v>
      </c>
      <c r="V960">
        <v>30.847192763999999</v>
      </c>
      <c r="W960">
        <v>-1.5738395452</v>
      </c>
      <c r="X960">
        <v>40.624317169000001</v>
      </c>
      <c r="Y960">
        <v>19.067258835000001</v>
      </c>
      <c r="Z960">
        <v>23</v>
      </c>
      <c r="AA960">
        <v>186.4</v>
      </c>
      <c r="AB960">
        <v>52528.493988000002</v>
      </c>
      <c r="AC960" s="3" t="s">
        <v>29</v>
      </c>
    </row>
    <row r="961" spans="1:29" x14ac:dyDescent="0.4">
      <c r="A961" s="1">
        <v>44414</v>
      </c>
      <c r="B961" s="2">
        <v>0.60822516203703703</v>
      </c>
      <c r="C961">
        <v>217.27489183</v>
      </c>
      <c r="D961">
        <v>5214.5974040000001</v>
      </c>
      <c r="E961">
        <v>1628260550.654</v>
      </c>
      <c r="F961">
        <v>2</v>
      </c>
      <c r="G961">
        <v>899</v>
      </c>
      <c r="H961">
        <v>2.0330388858999999</v>
      </c>
      <c r="I961">
        <v>0</v>
      </c>
      <c r="J961">
        <v>2.0330388858999999</v>
      </c>
      <c r="K961">
        <v>2.0899137568000001</v>
      </c>
      <c r="L961">
        <v>0</v>
      </c>
      <c r="M961">
        <v>0</v>
      </c>
      <c r="N961">
        <v>0</v>
      </c>
      <c r="O961">
        <v>3.0854852457000002</v>
      </c>
      <c r="P961">
        <v>450.08438109999997</v>
      </c>
      <c r="Q961">
        <v>30.847192763999999</v>
      </c>
      <c r="R961">
        <v>43.128901667000001</v>
      </c>
      <c r="S961">
        <v>-82.498121667000007</v>
      </c>
      <c r="T961">
        <v>2</v>
      </c>
      <c r="U961">
        <v>450.08438109999997</v>
      </c>
      <c r="V961">
        <v>30.847192763999999</v>
      </c>
      <c r="W961">
        <v>-1.5738395452</v>
      </c>
      <c r="X961">
        <v>40.624317169000001</v>
      </c>
      <c r="Y961">
        <v>19.067258835000001</v>
      </c>
      <c r="Z961">
        <v>23</v>
      </c>
      <c r="AA961">
        <v>186.4</v>
      </c>
      <c r="AB961">
        <v>52528.987975999997</v>
      </c>
      <c r="AC961" s="3" t="s">
        <v>29</v>
      </c>
    </row>
    <row r="962" spans="1:29" x14ac:dyDescent="0.4">
      <c r="A962" s="1">
        <v>44414</v>
      </c>
      <c r="B962" s="2">
        <v>0.6082309027777778</v>
      </c>
      <c r="C962">
        <v>217.27489757000001</v>
      </c>
      <c r="D962">
        <v>5214.5975420000004</v>
      </c>
      <c r="E962">
        <v>1628260551.1500001</v>
      </c>
      <c r="F962">
        <v>2</v>
      </c>
      <c r="G962">
        <v>899</v>
      </c>
      <c r="H962">
        <v>2.0267406118000002</v>
      </c>
      <c r="I962">
        <v>0</v>
      </c>
      <c r="J962">
        <v>2.0267406118000002</v>
      </c>
      <c r="K962">
        <v>2.0838119799000001</v>
      </c>
      <c r="L962">
        <v>0</v>
      </c>
      <c r="M962">
        <v>0</v>
      </c>
      <c r="N962">
        <v>0</v>
      </c>
      <c r="O962">
        <v>3.1052113711999998</v>
      </c>
      <c r="P962">
        <v>450.00809469000001</v>
      </c>
      <c r="Q962">
        <v>30.847192763999999</v>
      </c>
      <c r="R962">
        <v>43.128901667000001</v>
      </c>
      <c r="S962">
        <v>-82.498121667000007</v>
      </c>
      <c r="T962">
        <v>2</v>
      </c>
      <c r="U962">
        <v>450.00809469000001</v>
      </c>
      <c r="V962">
        <v>30.847192763999999</v>
      </c>
      <c r="W962">
        <v>-1.5432959471000001</v>
      </c>
      <c r="X962">
        <v>40.624317169000001</v>
      </c>
      <c r="Y962">
        <v>19.058367294</v>
      </c>
      <c r="Z962">
        <v>23</v>
      </c>
      <c r="AA962">
        <v>186.4</v>
      </c>
      <c r="AB962">
        <v>52529.508403</v>
      </c>
      <c r="AC962" s="3" t="s">
        <v>29</v>
      </c>
    </row>
    <row r="963" spans="1:29" x14ac:dyDescent="0.4">
      <c r="A963" s="1">
        <v>44414</v>
      </c>
      <c r="B963" s="2">
        <v>0.6082360185185185</v>
      </c>
      <c r="C963">
        <v>217.27490269</v>
      </c>
      <c r="D963">
        <v>5214.5976639999999</v>
      </c>
      <c r="E963">
        <v>1628260551.592</v>
      </c>
      <c r="F963">
        <v>2</v>
      </c>
      <c r="G963">
        <v>899</v>
      </c>
      <c r="H963">
        <v>2.0180230839000002</v>
      </c>
      <c r="I963">
        <v>0</v>
      </c>
      <c r="J963">
        <v>2.0180230839000002</v>
      </c>
      <c r="K963">
        <v>2.0750365828000001</v>
      </c>
      <c r="L963">
        <v>0</v>
      </c>
      <c r="M963">
        <v>0</v>
      </c>
      <c r="N963">
        <v>0</v>
      </c>
      <c r="O963">
        <v>3.1151814732999998</v>
      </c>
      <c r="P963">
        <v>450.00050863000001</v>
      </c>
      <c r="Q963">
        <v>30.847192763999999</v>
      </c>
      <c r="R963">
        <v>43.128901667000001</v>
      </c>
      <c r="S963">
        <v>-82.498121667000007</v>
      </c>
      <c r="T963">
        <v>2</v>
      </c>
      <c r="U963">
        <v>450.00050863000001</v>
      </c>
      <c r="V963">
        <v>30.847192763999999</v>
      </c>
      <c r="W963">
        <v>-1.5429141521</v>
      </c>
      <c r="X963">
        <v>40.624317169000001</v>
      </c>
      <c r="Y963">
        <v>19.058256149000002</v>
      </c>
      <c r="Z963">
        <v>23</v>
      </c>
      <c r="AA963">
        <v>186.4</v>
      </c>
      <c r="AB963">
        <v>52529.972689000002</v>
      </c>
      <c r="AC963" s="3" t="s">
        <v>29</v>
      </c>
    </row>
    <row r="964" spans="1:29" x14ac:dyDescent="0.4">
      <c r="A964" s="1">
        <v>44414</v>
      </c>
      <c r="B964" s="2">
        <v>0.60824187500000004</v>
      </c>
      <c r="C964">
        <v>217.27490854000001</v>
      </c>
      <c r="D964">
        <v>5214.5978050000003</v>
      </c>
      <c r="E964">
        <v>1628260552.098</v>
      </c>
      <c r="F964">
        <v>2</v>
      </c>
      <c r="G964">
        <v>899</v>
      </c>
      <c r="H964">
        <v>2.0339557603</v>
      </c>
      <c r="I964">
        <v>0</v>
      </c>
      <c r="J964">
        <v>2.0339557603</v>
      </c>
      <c r="K964">
        <v>2.0910864199999999</v>
      </c>
      <c r="L964">
        <v>0</v>
      </c>
      <c r="M964">
        <v>0</v>
      </c>
      <c r="N964">
        <v>0</v>
      </c>
      <c r="O964">
        <v>3.0976237966000002</v>
      </c>
      <c r="P964">
        <v>449.99568911</v>
      </c>
      <c r="Q964">
        <v>30.847192763999999</v>
      </c>
      <c r="R964">
        <v>43.128900901000002</v>
      </c>
      <c r="S964">
        <v>-82.498118603999998</v>
      </c>
      <c r="T964">
        <v>2</v>
      </c>
      <c r="U964">
        <v>449.99568911</v>
      </c>
      <c r="V964">
        <v>30.847192763999999</v>
      </c>
      <c r="W964">
        <v>-1.5690771649999999</v>
      </c>
      <c r="X964">
        <v>40.624317169000001</v>
      </c>
      <c r="Y964">
        <v>19.059376681</v>
      </c>
      <c r="Z964">
        <v>23</v>
      </c>
      <c r="AA964">
        <v>186.4</v>
      </c>
      <c r="AB964">
        <v>52530.459329999998</v>
      </c>
      <c r="AC964" s="3" t="s">
        <v>29</v>
      </c>
    </row>
    <row r="965" spans="1:29" x14ac:dyDescent="0.4">
      <c r="A965" s="1">
        <v>44414</v>
      </c>
      <c r="B965" s="2">
        <v>0.60824773148148148</v>
      </c>
      <c r="C965">
        <v>217.2749144</v>
      </c>
      <c r="D965">
        <v>5214.5979459999999</v>
      </c>
      <c r="E965">
        <v>1628260552.6040001</v>
      </c>
      <c r="F965">
        <v>2</v>
      </c>
      <c r="G965">
        <v>899</v>
      </c>
      <c r="H965">
        <v>2.0402584340000001</v>
      </c>
      <c r="I965">
        <v>0</v>
      </c>
      <c r="J965">
        <v>2.0402584340000001</v>
      </c>
      <c r="K965">
        <v>2.0947853091000002</v>
      </c>
      <c r="L965">
        <v>0</v>
      </c>
      <c r="M965">
        <v>0</v>
      </c>
      <c r="N965">
        <v>0</v>
      </c>
      <c r="O965">
        <v>2.9512262505</v>
      </c>
      <c r="P965">
        <v>449.99429321000002</v>
      </c>
      <c r="Q965">
        <v>30.847192763999999</v>
      </c>
      <c r="R965">
        <v>43.128900094000002</v>
      </c>
      <c r="S965">
        <v>-82.498115376000001</v>
      </c>
      <c r="T965">
        <v>2</v>
      </c>
      <c r="U965">
        <v>449.99429321000002</v>
      </c>
      <c r="V965">
        <v>30.847192763999999</v>
      </c>
      <c r="W965">
        <v>-1.5933713913000001</v>
      </c>
      <c r="X965">
        <v>40.624317169000001</v>
      </c>
      <c r="Y965">
        <v>19.060417175000001</v>
      </c>
      <c r="Z965">
        <v>23</v>
      </c>
      <c r="AA965">
        <v>186.4</v>
      </c>
      <c r="AB965">
        <v>52530.943541000001</v>
      </c>
      <c r="AC965" s="3" t="s">
        <v>29</v>
      </c>
    </row>
    <row r="966" spans="1:29" x14ac:dyDescent="0.4">
      <c r="A966" s="1">
        <v>44414</v>
      </c>
      <c r="B966" s="2">
        <v>0.60825405092592588</v>
      </c>
      <c r="C966">
        <v>217.27492072000001</v>
      </c>
      <c r="D966">
        <v>5214.5980970000001</v>
      </c>
      <c r="E966">
        <v>1628260553.1500001</v>
      </c>
      <c r="F966">
        <v>2</v>
      </c>
      <c r="G966">
        <v>899</v>
      </c>
      <c r="H966">
        <v>2.0323597252000001</v>
      </c>
      <c r="I966">
        <v>0</v>
      </c>
      <c r="J966">
        <v>2.0323597252000001</v>
      </c>
      <c r="K966">
        <v>2.0867395694000002</v>
      </c>
      <c r="L966">
        <v>0</v>
      </c>
      <c r="M966">
        <v>0</v>
      </c>
      <c r="N966">
        <v>0</v>
      </c>
      <c r="O966">
        <v>2.9546165220999998</v>
      </c>
      <c r="P966">
        <v>450.00247870999999</v>
      </c>
      <c r="Q966">
        <v>30.847192763999999</v>
      </c>
      <c r="R966">
        <v>43.128901679000002</v>
      </c>
      <c r="S966">
        <v>-82.498113321000005</v>
      </c>
      <c r="T966">
        <v>2</v>
      </c>
      <c r="U966">
        <v>450.00247870999999</v>
      </c>
      <c r="V966">
        <v>30.847192763999999</v>
      </c>
      <c r="W966">
        <v>-1.6681831781000001</v>
      </c>
      <c r="X966">
        <v>40.624317169000001</v>
      </c>
      <c r="Y966">
        <v>19.057469308999998</v>
      </c>
      <c r="Z966">
        <v>23</v>
      </c>
      <c r="AA966">
        <v>186.4</v>
      </c>
      <c r="AB966">
        <v>52531.503619000003</v>
      </c>
      <c r="AC966" s="3" t="s">
        <v>29</v>
      </c>
    </row>
    <row r="967" spans="1:29" x14ac:dyDescent="0.4">
      <c r="A967" s="1">
        <v>44414</v>
      </c>
      <c r="B967" s="2">
        <v>0.60826038194444443</v>
      </c>
      <c r="C967">
        <v>217.27492705</v>
      </c>
      <c r="D967">
        <v>5214.5982489999997</v>
      </c>
      <c r="E967">
        <v>1628260553.697</v>
      </c>
      <c r="F967">
        <v>2</v>
      </c>
      <c r="G967">
        <v>899</v>
      </c>
      <c r="H967">
        <v>2.0213303443999999</v>
      </c>
      <c r="I967">
        <v>0</v>
      </c>
      <c r="J967">
        <v>2.0213303443999999</v>
      </c>
      <c r="K967">
        <v>2.0768664806000001</v>
      </c>
      <c r="L967">
        <v>0</v>
      </c>
      <c r="M967">
        <v>0</v>
      </c>
      <c r="N967">
        <v>0</v>
      </c>
      <c r="O967">
        <v>3.0317856969000001</v>
      </c>
      <c r="P967">
        <v>450.03141313999998</v>
      </c>
      <c r="Q967">
        <v>30.847192763999999</v>
      </c>
      <c r="R967">
        <v>43.128903663999999</v>
      </c>
      <c r="S967">
        <v>-82.498111667000003</v>
      </c>
      <c r="T967">
        <v>2</v>
      </c>
      <c r="U967">
        <v>450.03141313999998</v>
      </c>
      <c r="V967">
        <v>30.847192763999999</v>
      </c>
      <c r="W967">
        <v>-1.9399008736000001</v>
      </c>
      <c r="X967">
        <v>40.624317169000001</v>
      </c>
      <c r="Y967">
        <v>19.046833839000001</v>
      </c>
      <c r="Z967">
        <v>23</v>
      </c>
      <c r="AA967">
        <v>186.3933925</v>
      </c>
      <c r="AB967">
        <v>52532.066075000002</v>
      </c>
      <c r="AC967" s="3" t="s">
        <v>29</v>
      </c>
    </row>
    <row r="968" spans="1:29" x14ac:dyDescent="0.4">
      <c r="A968" s="1">
        <v>44414</v>
      </c>
      <c r="B968" s="2">
        <v>0.60826623842592598</v>
      </c>
      <c r="C968">
        <v>217.27493290999999</v>
      </c>
      <c r="D968">
        <v>5214.5983900000001</v>
      </c>
      <c r="E968">
        <v>1628260554.2030001</v>
      </c>
      <c r="F968">
        <v>2</v>
      </c>
      <c r="G968">
        <v>899</v>
      </c>
      <c r="H968">
        <v>2.0398841448999998</v>
      </c>
      <c r="I968">
        <v>0</v>
      </c>
      <c r="J968">
        <v>2.0398841448999998</v>
      </c>
      <c r="K968">
        <v>2.0956727167000002</v>
      </c>
      <c r="L968">
        <v>0</v>
      </c>
      <c r="M968">
        <v>0</v>
      </c>
      <c r="N968">
        <v>0</v>
      </c>
      <c r="O968">
        <v>3.0182360302000002</v>
      </c>
      <c r="P968">
        <v>449.97875977000001</v>
      </c>
      <c r="Q968">
        <v>30.847192763999999</v>
      </c>
      <c r="R968">
        <v>43.128906159000003</v>
      </c>
      <c r="S968">
        <v>-82.498111667000003</v>
      </c>
      <c r="T968">
        <v>2</v>
      </c>
      <c r="U968">
        <v>449.97875977000001</v>
      </c>
      <c r="V968">
        <v>30.847192763999999</v>
      </c>
      <c r="W968">
        <v>-1.5477970838999999</v>
      </c>
      <c r="X968">
        <v>40.624317169000001</v>
      </c>
      <c r="Y968">
        <v>19.065097809000001</v>
      </c>
      <c r="Z968">
        <v>23</v>
      </c>
      <c r="AA968">
        <v>186.34349112000001</v>
      </c>
      <c r="AB968">
        <v>52532.565089000003</v>
      </c>
      <c r="AC968" s="3" t="s">
        <v>29</v>
      </c>
    </row>
    <row r="969" spans="1:29" x14ac:dyDescent="0.4">
      <c r="A969" s="1">
        <v>44414</v>
      </c>
      <c r="B969" s="2">
        <v>0.60827165509259262</v>
      </c>
      <c r="C969">
        <v>217.27493831999999</v>
      </c>
      <c r="D969">
        <v>5214.5985199999996</v>
      </c>
      <c r="E969">
        <v>1628260554.671</v>
      </c>
      <c r="F969">
        <v>2</v>
      </c>
      <c r="G969">
        <v>899</v>
      </c>
      <c r="H969">
        <v>2.0220993915999999</v>
      </c>
      <c r="I969">
        <v>0</v>
      </c>
      <c r="J969">
        <v>2.0220993915999999</v>
      </c>
      <c r="K969">
        <v>2.0784223906000001</v>
      </c>
      <c r="L969">
        <v>0</v>
      </c>
      <c r="M969">
        <v>0</v>
      </c>
      <c r="N969">
        <v>0</v>
      </c>
      <c r="O969">
        <v>3.0724397416000002</v>
      </c>
      <c r="P969">
        <v>449.97875977000001</v>
      </c>
      <c r="Q969">
        <v>30.847192763999999</v>
      </c>
      <c r="R969">
        <v>43.128908469000002</v>
      </c>
      <c r="S969">
        <v>-82.498111621999996</v>
      </c>
      <c r="T969">
        <v>2</v>
      </c>
      <c r="U969">
        <v>449.97875977000001</v>
      </c>
      <c r="V969">
        <v>30.847192763999999</v>
      </c>
      <c r="W969">
        <v>-1.5477970838999999</v>
      </c>
      <c r="X969">
        <v>40.624317169000001</v>
      </c>
      <c r="Y969">
        <v>19.065097809000001</v>
      </c>
      <c r="Z969">
        <v>23</v>
      </c>
      <c r="AA969">
        <v>186.29729459000001</v>
      </c>
      <c r="AB969">
        <v>52533.027053999998</v>
      </c>
      <c r="AC969" s="3" t="s">
        <v>29</v>
      </c>
    </row>
    <row r="970" spans="1:29" x14ac:dyDescent="0.4">
      <c r="A970" s="1">
        <v>44414</v>
      </c>
      <c r="B970" s="2">
        <v>0.60827777777777781</v>
      </c>
      <c r="C970">
        <v>217.27494444000001</v>
      </c>
      <c r="D970">
        <v>5214.5986670000002</v>
      </c>
      <c r="E970">
        <v>1628260555.2</v>
      </c>
      <c r="F970">
        <v>2</v>
      </c>
      <c r="G970">
        <v>899</v>
      </c>
      <c r="H970">
        <v>2.0145979570999999</v>
      </c>
      <c r="I970">
        <v>0</v>
      </c>
      <c r="J970">
        <v>2.0145979570999999</v>
      </c>
      <c r="K970">
        <v>2.0718990050000001</v>
      </c>
      <c r="L970">
        <v>0</v>
      </c>
      <c r="M970">
        <v>0</v>
      </c>
      <c r="N970">
        <v>0</v>
      </c>
      <c r="O970">
        <v>3.1356342287999999</v>
      </c>
      <c r="P970">
        <v>449.94878019999999</v>
      </c>
      <c r="Q970">
        <v>30.847192763999999</v>
      </c>
      <c r="R970">
        <v>43.128911119000001</v>
      </c>
      <c r="S970">
        <v>-82.498110737999994</v>
      </c>
      <c r="T970">
        <v>2</v>
      </c>
      <c r="U970">
        <v>449.94878019999999</v>
      </c>
      <c r="V970">
        <v>30.847192763999999</v>
      </c>
      <c r="W970">
        <v>-1.5477970838999999</v>
      </c>
      <c r="X970">
        <v>40.624317169000001</v>
      </c>
      <c r="Y970">
        <v>19.065097809000001</v>
      </c>
      <c r="Z970">
        <v>23</v>
      </c>
      <c r="AA970">
        <v>186.24428857999999</v>
      </c>
      <c r="AB970">
        <v>52533.557114000003</v>
      </c>
      <c r="AC970" s="3" t="s">
        <v>29</v>
      </c>
    </row>
    <row r="971" spans="1:29" x14ac:dyDescent="0.4">
      <c r="A971" s="1">
        <v>44414</v>
      </c>
      <c r="B971" s="2">
        <v>0.60828356481481483</v>
      </c>
      <c r="C971">
        <v>217.27495024000001</v>
      </c>
      <c r="D971">
        <v>5214.598806</v>
      </c>
      <c r="E971">
        <v>1628260555.701</v>
      </c>
      <c r="F971">
        <v>2</v>
      </c>
      <c r="G971">
        <v>899</v>
      </c>
      <c r="H971">
        <v>2.0298117008999998</v>
      </c>
      <c r="I971">
        <v>0</v>
      </c>
      <c r="J971">
        <v>2.0298117008999998</v>
      </c>
      <c r="K971">
        <v>2.0883297888999999</v>
      </c>
      <c r="L971">
        <v>0</v>
      </c>
      <c r="M971">
        <v>0</v>
      </c>
      <c r="N971">
        <v>0</v>
      </c>
      <c r="O971">
        <v>3.1770383608000001</v>
      </c>
      <c r="P971">
        <v>449.97633116999998</v>
      </c>
      <c r="Q971">
        <v>30.850402761000002</v>
      </c>
      <c r="R971">
        <v>43.128913633000003</v>
      </c>
      <c r="S971">
        <v>-82.498109999999997</v>
      </c>
      <c r="T971">
        <v>2</v>
      </c>
      <c r="U971">
        <v>449.97633116999998</v>
      </c>
      <c r="V971">
        <v>30.850402761000002</v>
      </c>
      <c r="W971">
        <v>-1.5535240232</v>
      </c>
      <c r="X971">
        <v>40.624317169000001</v>
      </c>
      <c r="Y971">
        <v>19.057295928999999</v>
      </c>
      <c r="Z971">
        <v>23</v>
      </c>
      <c r="AA971">
        <v>186.19399797</v>
      </c>
      <c r="AB971">
        <v>52534.060019999997</v>
      </c>
      <c r="AC971" s="3" t="s">
        <v>29</v>
      </c>
    </row>
    <row r="972" spans="1:29" x14ac:dyDescent="0.4">
      <c r="A972" s="1">
        <v>44414</v>
      </c>
      <c r="B972" s="2">
        <v>0.60828966435185183</v>
      </c>
      <c r="C972">
        <v>217.27495633999999</v>
      </c>
      <c r="D972">
        <v>5214.5989520000003</v>
      </c>
      <c r="E972">
        <v>1628260556.2279999</v>
      </c>
      <c r="F972">
        <v>2</v>
      </c>
      <c r="G972">
        <v>899</v>
      </c>
      <c r="H972">
        <v>2.0283443845</v>
      </c>
      <c r="I972">
        <v>0</v>
      </c>
      <c r="J972">
        <v>2.0283443845</v>
      </c>
      <c r="K972">
        <v>2.0848827955</v>
      </c>
      <c r="L972">
        <v>0</v>
      </c>
      <c r="M972">
        <v>0</v>
      </c>
      <c r="N972">
        <v>0</v>
      </c>
      <c r="O972">
        <v>3.0746335947999999</v>
      </c>
      <c r="P972">
        <v>450.00573730000002</v>
      </c>
      <c r="Q972">
        <v>30.85152626</v>
      </c>
      <c r="R972">
        <v>43.128916314000001</v>
      </c>
      <c r="S972">
        <v>-82.498109999999997</v>
      </c>
      <c r="T972">
        <v>2</v>
      </c>
      <c r="U972">
        <v>450.00573730000002</v>
      </c>
      <c r="V972">
        <v>30.85152626</v>
      </c>
      <c r="W972">
        <v>-1.5754672289</v>
      </c>
      <c r="X972">
        <v>40.624317169000001</v>
      </c>
      <c r="Y972">
        <v>19.043851852</v>
      </c>
      <c r="Z972">
        <v>23</v>
      </c>
      <c r="AA972">
        <v>186.14038657</v>
      </c>
      <c r="AB972">
        <v>52534.596133999999</v>
      </c>
      <c r="AC972" s="3" t="s">
        <v>29</v>
      </c>
    </row>
    <row r="973" spans="1:29" x14ac:dyDescent="0.4">
      <c r="A973" s="1">
        <v>44414</v>
      </c>
      <c r="B973" s="2">
        <v>0.60829486111111108</v>
      </c>
      <c r="C973">
        <v>217.27496153000001</v>
      </c>
      <c r="D973">
        <v>5214.5990769999999</v>
      </c>
      <c r="E973">
        <v>1628260556.6760001</v>
      </c>
      <c r="F973">
        <v>2</v>
      </c>
      <c r="G973">
        <v>899</v>
      </c>
      <c r="H973">
        <v>2.0236596834</v>
      </c>
      <c r="I973">
        <v>0</v>
      </c>
      <c r="J973">
        <v>2.0236596834</v>
      </c>
      <c r="K973">
        <v>2.0806238815000002</v>
      </c>
      <c r="L973">
        <v>0</v>
      </c>
      <c r="M973">
        <v>0</v>
      </c>
      <c r="N973">
        <v>0</v>
      </c>
      <c r="O973">
        <v>3.1041294487000002</v>
      </c>
      <c r="P973">
        <v>450.00573730000002</v>
      </c>
      <c r="Q973">
        <v>30.85152626</v>
      </c>
      <c r="R973">
        <v>43.128918333000001</v>
      </c>
      <c r="S973">
        <v>-82.498109999999997</v>
      </c>
      <c r="T973">
        <v>2</v>
      </c>
      <c r="U973">
        <v>450.00573730000002</v>
      </c>
      <c r="V973">
        <v>30.85152626</v>
      </c>
      <c r="W973">
        <v>-1.5754672289</v>
      </c>
      <c r="X973">
        <v>40.624317169000001</v>
      </c>
      <c r="Y973">
        <v>19.043851852</v>
      </c>
      <c r="Z973">
        <v>23</v>
      </c>
      <c r="AA973">
        <v>186.1</v>
      </c>
      <c r="AB973">
        <v>52535</v>
      </c>
      <c r="AC973" s="3" t="s">
        <v>29</v>
      </c>
    </row>
    <row r="974" spans="1:29" x14ac:dyDescent="0.4">
      <c r="A974" s="1">
        <v>44414</v>
      </c>
      <c r="B974" s="2">
        <v>0.60830059027777783</v>
      </c>
      <c r="C974">
        <v>217.27496726000001</v>
      </c>
      <c r="D974">
        <v>5214.5992139999998</v>
      </c>
      <c r="E974">
        <v>1628260557.171</v>
      </c>
      <c r="F974">
        <v>2</v>
      </c>
      <c r="G974">
        <v>899</v>
      </c>
      <c r="H974">
        <v>2.0245399167000002</v>
      </c>
      <c r="I974">
        <v>0</v>
      </c>
      <c r="J974">
        <v>2.0245399167000002</v>
      </c>
      <c r="K974">
        <v>2.0820003115999999</v>
      </c>
      <c r="L974">
        <v>0</v>
      </c>
      <c r="M974">
        <v>0</v>
      </c>
      <c r="N974">
        <v>0</v>
      </c>
      <c r="O974">
        <v>3.1290984762999998</v>
      </c>
      <c r="P974">
        <v>449.99105043999998</v>
      </c>
      <c r="Q974">
        <v>30.85152626</v>
      </c>
      <c r="R974">
        <v>43.128918333000001</v>
      </c>
      <c r="S974">
        <v>-82.498109999999997</v>
      </c>
      <c r="T974">
        <v>2</v>
      </c>
      <c r="U974">
        <v>449.99105043999998</v>
      </c>
      <c r="V974">
        <v>30.85152626</v>
      </c>
      <c r="W974">
        <v>-1.5754672289</v>
      </c>
      <c r="X974">
        <v>40.624317169000001</v>
      </c>
      <c r="Y974">
        <v>19.043851852</v>
      </c>
      <c r="Z974">
        <v>23</v>
      </c>
      <c r="AA974">
        <v>186.1</v>
      </c>
      <c r="AB974">
        <v>52535.546546999998</v>
      </c>
      <c r="AC974" s="3" t="s">
        <v>29</v>
      </c>
    </row>
    <row r="975" spans="1:29" x14ac:dyDescent="0.4">
      <c r="A975" s="1">
        <v>44414</v>
      </c>
      <c r="B975" s="2">
        <v>0.60830656250000004</v>
      </c>
      <c r="C975">
        <v>217.27497323</v>
      </c>
      <c r="D975">
        <v>5214.5993580000004</v>
      </c>
      <c r="E975">
        <v>1628260557.687</v>
      </c>
      <c r="F975">
        <v>2</v>
      </c>
      <c r="G975">
        <v>899</v>
      </c>
      <c r="H975">
        <v>2.0288621444000001</v>
      </c>
      <c r="I975">
        <v>0</v>
      </c>
      <c r="J975">
        <v>2.0288621444000001</v>
      </c>
      <c r="K975">
        <v>2.0863074863</v>
      </c>
      <c r="L975">
        <v>0</v>
      </c>
      <c r="M975">
        <v>0</v>
      </c>
      <c r="N975">
        <v>0</v>
      </c>
      <c r="O975">
        <v>3.1218204205000002</v>
      </c>
      <c r="P975">
        <v>449.98016281999998</v>
      </c>
      <c r="Q975">
        <v>30.85152626</v>
      </c>
      <c r="R975">
        <v>43.128918540000001</v>
      </c>
      <c r="S975">
        <v>-82.498109896000003</v>
      </c>
      <c r="T975">
        <v>2</v>
      </c>
      <c r="U975">
        <v>449.98016281999998</v>
      </c>
      <c r="V975">
        <v>30.85152626</v>
      </c>
      <c r="W975">
        <v>-1.5630286917</v>
      </c>
      <c r="X975">
        <v>40.624317169000001</v>
      </c>
      <c r="Y975">
        <v>19.057802483</v>
      </c>
      <c r="Z975">
        <v>23</v>
      </c>
      <c r="AA975">
        <v>186.08757395999999</v>
      </c>
      <c r="AB975">
        <v>52536.062129999998</v>
      </c>
      <c r="AC975" s="3" t="s">
        <v>29</v>
      </c>
    </row>
    <row r="976" spans="1:29" x14ac:dyDescent="0.4">
      <c r="A976" s="1">
        <v>44414</v>
      </c>
      <c r="B976" s="2">
        <v>0.60831298611111106</v>
      </c>
      <c r="C976">
        <v>217.27497965000001</v>
      </c>
      <c r="D976">
        <v>5214.5995119999998</v>
      </c>
      <c r="E976">
        <v>1628260558.2420001</v>
      </c>
      <c r="F976">
        <v>2</v>
      </c>
      <c r="G976">
        <v>899</v>
      </c>
      <c r="H976">
        <v>2.0360317496000002</v>
      </c>
      <c r="I976">
        <v>0</v>
      </c>
      <c r="J976">
        <v>2.0360317496000002</v>
      </c>
      <c r="K976">
        <v>2.0924321286000001</v>
      </c>
      <c r="L976">
        <v>0</v>
      </c>
      <c r="M976">
        <v>0</v>
      </c>
      <c r="N976">
        <v>0</v>
      </c>
      <c r="O976">
        <v>3.0560612766999999</v>
      </c>
      <c r="P976">
        <v>449.95934682000001</v>
      </c>
      <c r="Q976">
        <v>30.85152626</v>
      </c>
      <c r="R976">
        <v>43.128920364999999</v>
      </c>
      <c r="S976">
        <v>-82.498108983999998</v>
      </c>
      <c r="T976">
        <v>2</v>
      </c>
      <c r="U976">
        <v>449.95934682000001</v>
      </c>
      <c r="V976">
        <v>30.85152626</v>
      </c>
      <c r="W976">
        <v>-1.5770947932999999</v>
      </c>
      <c r="X976">
        <v>40.624317169000001</v>
      </c>
      <c r="Y976">
        <v>19.064737319999999</v>
      </c>
      <c r="Z976">
        <v>23</v>
      </c>
      <c r="AA976">
        <v>185.97810651</v>
      </c>
      <c r="AB976">
        <v>52536.609467000002</v>
      </c>
      <c r="AC976" s="3" t="s">
        <v>29</v>
      </c>
    </row>
    <row r="977" spans="1:29" x14ac:dyDescent="0.4">
      <c r="A977" s="1">
        <v>44414</v>
      </c>
      <c r="B977" s="2">
        <v>0.60831870370370367</v>
      </c>
      <c r="C977">
        <v>217.27498537</v>
      </c>
      <c r="D977">
        <v>5214.5996489999998</v>
      </c>
      <c r="E977">
        <v>1628260558.7360001</v>
      </c>
      <c r="F977">
        <v>2</v>
      </c>
      <c r="G977">
        <v>899</v>
      </c>
      <c r="H977">
        <v>2.0291559797000001</v>
      </c>
      <c r="I977">
        <v>0</v>
      </c>
      <c r="J977">
        <v>2.0291559797000001</v>
      </c>
      <c r="K977">
        <v>2.0845577839999998</v>
      </c>
      <c r="L977">
        <v>0</v>
      </c>
      <c r="M977">
        <v>0</v>
      </c>
      <c r="N977">
        <v>0</v>
      </c>
      <c r="O977">
        <v>3.0132931590999998</v>
      </c>
      <c r="P977">
        <v>449.95480347</v>
      </c>
      <c r="Q977">
        <v>30.85152626</v>
      </c>
      <c r="R977">
        <v>43.128921833</v>
      </c>
      <c r="S977">
        <v>-82.498108166999998</v>
      </c>
      <c r="T977">
        <v>2</v>
      </c>
      <c r="U977">
        <v>449.95480347</v>
      </c>
      <c r="V977">
        <v>30.85152626</v>
      </c>
      <c r="W977">
        <v>-1.5770947932999999</v>
      </c>
      <c r="X977">
        <v>40.624317169000001</v>
      </c>
      <c r="Y977">
        <v>19.064737319999999</v>
      </c>
      <c r="Z977">
        <v>23</v>
      </c>
      <c r="AA977">
        <v>185.89002037</v>
      </c>
      <c r="AB977">
        <v>52537.099796000002</v>
      </c>
      <c r="AC977" s="3" t="s">
        <v>29</v>
      </c>
    </row>
    <row r="978" spans="1:29" x14ac:dyDescent="0.4">
      <c r="A978" s="1">
        <v>44414</v>
      </c>
      <c r="B978" s="2">
        <v>0.60832422453703705</v>
      </c>
      <c r="C978">
        <v>217.27499090000001</v>
      </c>
      <c r="D978">
        <v>5214.5997820000002</v>
      </c>
      <c r="E978">
        <v>1628260559.214</v>
      </c>
      <c r="F978">
        <v>2</v>
      </c>
      <c r="G978">
        <v>899</v>
      </c>
      <c r="H978">
        <v>2.0385152323</v>
      </c>
      <c r="I978">
        <v>0</v>
      </c>
      <c r="J978">
        <v>2.0385152323</v>
      </c>
      <c r="K978">
        <v>2.0939254548999999</v>
      </c>
      <c r="L978">
        <v>0</v>
      </c>
      <c r="M978">
        <v>0</v>
      </c>
      <c r="N978">
        <v>0</v>
      </c>
      <c r="O978">
        <v>3.0002683011000002</v>
      </c>
      <c r="P978">
        <v>449.95297317000001</v>
      </c>
      <c r="Q978">
        <v>30.85152626</v>
      </c>
      <c r="R978">
        <v>43.128922643999999</v>
      </c>
      <c r="S978">
        <v>-82.498107356000006</v>
      </c>
      <c r="T978">
        <v>2</v>
      </c>
      <c r="U978">
        <v>449.95297317000001</v>
      </c>
      <c r="V978">
        <v>30.85152626</v>
      </c>
      <c r="W978">
        <v>-1.5810333240000001</v>
      </c>
      <c r="X978">
        <v>40.624317169000001</v>
      </c>
      <c r="Y978">
        <v>19.064861933</v>
      </c>
      <c r="Z978">
        <v>23</v>
      </c>
      <c r="AA978">
        <v>185.84134420000001</v>
      </c>
      <c r="AB978">
        <v>52537.586558000003</v>
      </c>
      <c r="AC978" s="3" t="s">
        <v>29</v>
      </c>
    </row>
    <row r="979" spans="1:29" x14ac:dyDescent="0.4">
      <c r="A979" s="1">
        <v>44414</v>
      </c>
      <c r="B979" s="2">
        <v>0.60833070601851846</v>
      </c>
      <c r="C979">
        <v>217.27499738</v>
      </c>
      <c r="D979">
        <v>5214.599937</v>
      </c>
      <c r="E979">
        <v>1628260559.7739999</v>
      </c>
      <c r="F979">
        <v>2</v>
      </c>
      <c r="G979">
        <v>899</v>
      </c>
      <c r="H979">
        <v>2.0245803568</v>
      </c>
      <c r="I979">
        <v>0</v>
      </c>
      <c r="J979">
        <v>2.0245803568</v>
      </c>
      <c r="K979">
        <v>2.0802326988000002</v>
      </c>
      <c r="L979">
        <v>0</v>
      </c>
      <c r="M979">
        <v>0</v>
      </c>
      <c r="N979">
        <v>0</v>
      </c>
      <c r="O979">
        <v>3.0332132276000001</v>
      </c>
      <c r="P979">
        <v>449.94421387</v>
      </c>
      <c r="Q979">
        <v>30.85152626</v>
      </c>
      <c r="R979">
        <v>43.128923598</v>
      </c>
      <c r="S979">
        <v>-82.498106667000002</v>
      </c>
      <c r="T979">
        <v>2</v>
      </c>
      <c r="U979">
        <v>449.94421387</v>
      </c>
      <c r="V979">
        <v>30.85152626</v>
      </c>
      <c r="W979">
        <v>-1.5998820065999999</v>
      </c>
      <c r="X979">
        <v>40.624317169000001</v>
      </c>
      <c r="Y979">
        <v>19.065458297999999</v>
      </c>
      <c r="Z979">
        <v>23</v>
      </c>
      <c r="AA979">
        <v>185.78409091</v>
      </c>
      <c r="AB979">
        <v>52538.159091000001</v>
      </c>
      <c r="AC979" s="3" t="s">
        <v>29</v>
      </c>
    </row>
    <row r="980" spans="1:29" x14ac:dyDescent="0.4">
      <c r="A980" s="1">
        <v>44414</v>
      </c>
      <c r="B980" s="2">
        <v>0.60833736111111114</v>
      </c>
      <c r="C980">
        <v>217.27500402999999</v>
      </c>
      <c r="D980">
        <v>5214.6000969999996</v>
      </c>
      <c r="E980">
        <v>1628260560.348</v>
      </c>
      <c r="F980">
        <v>2</v>
      </c>
      <c r="G980">
        <v>899</v>
      </c>
      <c r="H980">
        <v>2.0298739695000001</v>
      </c>
      <c r="I980">
        <v>0</v>
      </c>
      <c r="J980">
        <v>2.0298739695000001</v>
      </c>
      <c r="K980">
        <v>2.0848514228999999</v>
      </c>
      <c r="L980">
        <v>0</v>
      </c>
      <c r="M980">
        <v>0</v>
      </c>
      <c r="N980">
        <v>0</v>
      </c>
      <c r="O980">
        <v>2.9897916449999999</v>
      </c>
      <c r="P980">
        <v>449.95849608999998</v>
      </c>
      <c r="Q980">
        <v>30.855399731999999</v>
      </c>
      <c r="R980">
        <v>43.128924587</v>
      </c>
      <c r="S980">
        <v>-82.498106667000002</v>
      </c>
      <c r="T980">
        <v>2</v>
      </c>
      <c r="U980">
        <v>449.95849608999998</v>
      </c>
      <c r="V980">
        <v>30.855399731999999</v>
      </c>
      <c r="W980">
        <v>-1.5810133042000001</v>
      </c>
      <c r="X980">
        <v>40.624317169000001</v>
      </c>
      <c r="Y980">
        <v>19.062781981000001</v>
      </c>
      <c r="Z980">
        <v>23</v>
      </c>
      <c r="AA980">
        <v>185.72479339</v>
      </c>
      <c r="AB980">
        <v>52538.752066000001</v>
      </c>
      <c r="AC980" s="3" t="s">
        <v>29</v>
      </c>
    </row>
    <row r="981" spans="1:29" x14ac:dyDescent="0.4">
      <c r="A981" s="1">
        <v>44414</v>
      </c>
      <c r="B981" s="2">
        <v>0.60834326388888893</v>
      </c>
      <c r="C981">
        <v>217.27500993000001</v>
      </c>
      <c r="D981">
        <v>5214.600238</v>
      </c>
      <c r="E981">
        <v>1628260560.858</v>
      </c>
      <c r="F981">
        <v>2</v>
      </c>
      <c r="G981">
        <v>899</v>
      </c>
      <c r="H981">
        <v>2.0367839498999998</v>
      </c>
      <c r="I981">
        <v>0</v>
      </c>
      <c r="J981">
        <v>2.0367839498999998</v>
      </c>
      <c r="K981">
        <v>2.0933877122000002</v>
      </c>
      <c r="L981">
        <v>0</v>
      </c>
      <c r="M981">
        <v>0</v>
      </c>
      <c r="N981">
        <v>0</v>
      </c>
      <c r="O981">
        <v>3.0656815660999999</v>
      </c>
      <c r="P981">
        <v>449.94082642000001</v>
      </c>
      <c r="Q981">
        <v>30.856073380000002</v>
      </c>
      <c r="R981">
        <v>43.128925430999999</v>
      </c>
      <c r="S981">
        <v>-82.498106235999998</v>
      </c>
      <c r="T981">
        <v>2</v>
      </c>
      <c r="U981">
        <v>449.94082642000001</v>
      </c>
      <c r="V981">
        <v>30.856073380000002</v>
      </c>
      <c r="W981">
        <v>-1.5949990749</v>
      </c>
      <c r="X981">
        <v>40.624317169000001</v>
      </c>
      <c r="Y981">
        <v>19.065818787000001</v>
      </c>
      <c r="Z981">
        <v>23</v>
      </c>
      <c r="AA981">
        <v>185.67416267999999</v>
      </c>
      <c r="AB981">
        <v>52539.258372999997</v>
      </c>
      <c r="AC981" s="3" t="s">
        <v>29</v>
      </c>
    </row>
    <row r="982" spans="1:29" x14ac:dyDescent="0.4">
      <c r="A982" s="1">
        <v>44414</v>
      </c>
      <c r="B982" s="2">
        <v>0.60834924768518517</v>
      </c>
      <c r="C982">
        <v>217.27501593</v>
      </c>
      <c r="D982">
        <v>5214.6003819999996</v>
      </c>
      <c r="E982">
        <v>1628260561.3759999</v>
      </c>
      <c r="F982">
        <v>2</v>
      </c>
      <c r="G982">
        <v>899</v>
      </c>
      <c r="H982">
        <v>2.0254488009</v>
      </c>
      <c r="I982">
        <v>0</v>
      </c>
      <c r="J982">
        <v>2.0254488009</v>
      </c>
      <c r="K982">
        <v>2.0822424842</v>
      </c>
      <c r="L982">
        <v>0</v>
      </c>
      <c r="M982">
        <v>0</v>
      </c>
      <c r="N982">
        <v>0</v>
      </c>
      <c r="O982">
        <v>3.0924319178999999</v>
      </c>
      <c r="P982">
        <v>449.94082642000001</v>
      </c>
      <c r="Q982">
        <v>30.856073380000002</v>
      </c>
      <c r="R982">
        <v>43.128926257000003</v>
      </c>
      <c r="S982">
        <v>-82.498105409999994</v>
      </c>
      <c r="T982">
        <v>2</v>
      </c>
      <c r="U982">
        <v>449.94082642000001</v>
      </c>
      <c r="V982">
        <v>30.856073380000002</v>
      </c>
      <c r="W982">
        <v>-1.5949990749</v>
      </c>
      <c r="X982">
        <v>40.624317169000001</v>
      </c>
      <c r="Y982">
        <v>19.065818787000001</v>
      </c>
      <c r="Z982">
        <v>23</v>
      </c>
      <c r="AA982">
        <v>185.62459329999999</v>
      </c>
      <c r="AB982">
        <v>52539.754067000002</v>
      </c>
      <c r="AC982" s="3" t="s">
        <v>29</v>
      </c>
    </row>
    <row r="983" spans="1:29" x14ac:dyDescent="0.4">
      <c r="A983" s="1">
        <v>44414</v>
      </c>
      <c r="B983" s="2">
        <v>0.60835605324074071</v>
      </c>
      <c r="C983">
        <v>217.27502272000001</v>
      </c>
      <c r="D983">
        <v>5214.6005450000002</v>
      </c>
      <c r="E983">
        <v>1628260561.9630001</v>
      </c>
      <c r="F983">
        <v>2</v>
      </c>
      <c r="G983">
        <v>899</v>
      </c>
      <c r="H983">
        <v>2.0299965695000002</v>
      </c>
      <c r="I983">
        <v>0</v>
      </c>
      <c r="J983">
        <v>2.0299965695000002</v>
      </c>
      <c r="K983">
        <v>2.0874955088</v>
      </c>
      <c r="L983">
        <v>0</v>
      </c>
      <c r="M983">
        <v>0</v>
      </c>
      <c r="N983">
        <v>0</v>
      </c>
      <c r="O983">
        <v>3.1229547966000002</v>
      </c>
      <c r="P983">
        <v>449.97255188999998</v>
      </c>
      <c r="Q983">
        <v>30.856073380000002</v>
      </c>
      <c r="R983">
        <v>43.128927193000003</v>
      </c>
      <c r="S983">
        <v>-82.498104474000002</v>
      </c>
      <c r="T983">
        <v>2</v>
      </c>
      <c r="U983">
        <v>449.97255188999998</v>
      </c>
      <c r="V983">
        <v>30.856073380000002</v>
      </c>
      <c r="W983">
        <v>-1.5707449972</v>
      </c>
      <c r="X983">
        <v>40.624317169000001</v>
      </c>
      <c r="Y983">
        <v>19.062346304999998</v>
      </c>
      <c r="Z983">
        <v>23</v>
      </c>
      <c r="AA983">
        <v>185.6</v>
      </c>
      <c r="AB983">
        <v>52540.315789</v>
      </c>
      <c r="AC983" s="3" t="s">
        <v>29</v>
      </c>
    </row>
    <row r="984" spans="1:29" x14ac:dyDescent="0.4">
      <c r="A984" s="1">
        <v>44414</v>
      </c>
      <c r="B984" s="2">
        <v>0.60836211805555551</v>
      </c>
      <c r="C984">
        <v>217.2750288</v>
      </c>
      <c r="D984">
        <v>5214.6006909999996</v>
      </c>
      <c r="E984">
        <v>1628260562.4879999</v>
      </c>
      <c r="F984">
        <v>2</v>
      </c>
      <c r="G984">
        <v>899</v>
      </c>
      <c r="H984">
        <v>2.0217695131000002</v>
      </c>
      <c r="I984">
        <v>0</v>
      </c>
      <c r="J984">
        <v>2.0217695131000002</v>
      </c>
      <c r="K984">
        <v>2.0791772836</v>
      </c>
      <c r="L984">
        <v>0</v>
      </c>
      <c r="M984">
        <v>0</v>
      </c>
      <c r="N984">
        <v>0</v>
      </c>
      <c r="O984">
        <v>3.1304774111000002</v>
      </c>
      <c r="P984">
        <v>449.97702026000002</v>
      </c>
      <c r="Q984">
        <v>30.856073380000002</v>
      </c>
      <c r="R984">
        <v>43.128928029999997</v>
      </c>
      <c r="S984">
        <v>-82.498103635999996</v>
      </c>
      <c r="T984">
        <v>2</v>
      </c>
      <c r="U984">
        <v>449.97702026000002</v>
      </c>
      <c r="V984">
        <v>30.856073380000002</v>
      </c>
      <c r="W984">
        <v>-1.5673289298999999</v>
      </c>
      <c r="X984">
        <v>40.624317169000001</v>
      </c>
      <c r="Y984">
        <v>19.061857224000001</v>
      </c>
      <c r="Z984">
        <v>23</v>
      </c>
      <c r="AA984">
        <v>185.6</v>
      </c>
      <c r="AB984">
        <v>52540.818182000003</v>
      </c>
      <c r="AC984" s="3" t="s">
        <v>29</v>
      </c>
    </row>
    <row r="985" spans="1:29" x14ac:dyDescent="0.4">
      <c r="A985" s="1">
        <v>44414</v>
      </c>
      <c r="B985" s="2">
        <v>0.60836787037037032</v>
      </c>
      <c r="C985">
        <v>217.27503454999999</v>
      </c>
      <c r="D985">
        <v>5214.600829</v>
      </c>
      <c r="E985">
        <v>1628260562.9849999</v>
      </c>
      <c r="F985">
        <v>2</v>
      </c>
      <c r="G985">
        <v>899</v>
      </c>
      <c r="H985">
        <v>2.0207718539999999</v>
      </c>
      <c r="I985">
        <v>0</v>
      </c>
      <c r="J985">
        <v>2.0207718539999999</v>
      </c>
      <c r="K985">
        <v>2.0776957995999998</v>
      </c>
      <c r="L985">
        <v>0</v>
      </c>
      <c r="M985">
        <v>0</v>
      </c>
      <c r="N985">
        <v>0</v>
      </c>
      <c r="O985">
        <v>3.1063075188</v>
      </c>
      <c r="P985">
        <v>449.95634969000002</v>
      </c>
      <c r="Q985">
        <v>30.856073380000002</v>
      </c>
      <c r="R985">
        <v>43.128928332999998</v>
      </c>
      <c r="S985">
        <v>-82.498102340000003</v>
      </c>
      <c r="T985">
        <v>2</v>
      </c>
      <c r="U985">
        <v>449.95634969000002</v>
      </c>
      <c r="V985">
        <v>30.856073380000002</v>
      </c>
      <c r="W985">
        <v>-1.5248893632</v>
      </c>
      <c r="X985">
        <v>40.624317169000001</v>
      </c>
      <c r="Y985">
        <v>19.062070847000001</v>
      </c>
      <c r="Z985">
        <v>23</v>
      </c>
      <c r="AA985">
        <v>185.54038835</v>
      </c>
      <c r="AB985">
        <v>52541.298058</v>
      </c>
      <c r="AC985" s="3" t="s">
        <v>29</v>
      </c>
    </row>
    <row r="986" spans="1:29" x14ac:dyDescent="0.4">
      <c r="A986" s="1">
        <v>44414</v>
      </c>
      <c r="B986" s="2">
        <v>0.60837363425925928</v>
      </c>
      <c r="C986">
        <v>217.2750403</v>
      </c>
      <c r="D986">
        <v>5214.6009670000003</v>
      </c>
      <c r="E986">
        <v>1628260563.4820001</v>
      </c>
      <c r="F986">
        <v>2</v>
      </c>
      <c r="G986">
        <v>899</v>
      </c>
      <c r="H986">
        <v>2.0300406019000001</v>
      </c>
      <c r="I986">
        <v>0</v>
      </c>
      <c r="J986">
        <v>2.0300406019000001</v>
      </c>
      <c r="K986">
        <v>2.0872957776000001</v>
      </c>
      <c r="L986">
        <v>0</v>
      </c>
      <c r="M986">
        <v>0</v>
      </c>
      <c r="N986">
        <v>0</v>
      </c>
      <c r="O986">
        <v>3.1100127681999998</v>
      </c>
      <c r="P986">
        <v>449.93785904999999</v>
      </c>
      <c r="Q986">
        <v>30.856073380000002</v>
      </c>
      <c r="R986">
        <v>43.128928332999998</v>
      </c>
      <c r="S986">
        <v>-82.498100730999994</v>
      </c>
      <c r="T986">
        <v>2</v>
      </c>
      <c r="U986">
        <v>449.93785904999999</v>
      </c>
      <c r="V986">
        <v>30.856073380000002</v>
      </c>
      <c r="W986">
        <v>-1.4957121610999999</v>
      </c>
      <c r="X986">
        <v>40.624317169000001</v>
      </c>
      <c r="Y986">
        <v>19.062217711999999</v>
      </c>
      <c r="Z986">
        <v>23</v>
      </c>
      <c r="AA986">
        <v>185.4438835</v>
      </c>
      <c r="AB986">
        <v>52541.780583</v>
      </c>
      <c r="AC986" s="3" t="s">
        <v>29</v>
      </c>
    </row>
    <row r="987" spans="1:29" x14ac:dyDescent="0.4">
      <c r="A987" s="1">
        <v>44414</v>
      </c>
      <c r="B987" s="2">
        <v>0.60837928240740746</v>
      </c>
      <c r="C987">
        <v>217.27504594999999</v>
      </c>
      <c r="D987">
        <v>5214.601103</v>
      </c>
      <c r="E987">
        <v>1628260563.97</v>
      </c>
      <c r="F987">
        <v>2</v>
      </c>
      <c r="G987">
        <v>899</v>
      </c>
      <c r="H987">
        <v>2.0249090620999999</v>
      </c>
      <c r="I987">
        <v>0</v>
      </c>
      <c r="J987">
        <v>2.0249090620999999</v>
      </c>
      <c r="K987">
        <v>2.0819127886</v>
      </c>
      <c r="L987">
        <v>0</v>
      </c>
      <c r="M987">
        <v>0</v>
      </c>
      <c r="N987">
        <v>0</v>
      </c>
      <c r="O987">
        <v>3.1043603612999999</v>
      </c>
      <c r="P987">
        <v>449.93276978</v>
      </c>
      <c r="Q987">
        <v>30.856073380000002</v>
      </c>
      <c r="R987">
        <v>43.128928770999998</v>
      </c>
      <c r="S987">
        <v>-82.498099999999994</v>
      </c>
      <c r="T987">
        <v>2</v>
      </c>
      <c r="U987">
        <v>449.93276978</v>
      </c>
      <c r="V987">
        <v>30.856073380000002</v>
      </c>
      <c r="W987">
        <v>-1.4957121610999999</v>
      </c>
      <c r="X987">
        <v>40.624317169000001</v>
      </c>
      <c r="Y987">
        <v>19.062217711999999</v>
      </c>
      <c r="Z987">
        <v>23</v>
      </c>
      <c r="AA987">
        <v>185.42625251000001</v>
      </c>
      <c r="AB987">
        <v>52542.262524999998</v>
      </c>
      <c r="AC987" s="3" t="s">
        <v>29</v>
      </c>
    </row>
    <row r="988" spans="1:29" x14ac:dyDescent="0.4">
      <c r="A988" s="1">
        <v>44414</v>
      </c>
      <c r="B988" s="2">
        <v>0.60838464120370372</v>
      </c>
      <c r="C988">
        <v>217.27505131000001</v>
      </c>
      <c r="D988">
        <v>5214.6012309999996</v>
      </c>
      <c r="E988">
        <v>1628260564.4330001</v>
      </c>
      <c r="F988">
        <v>2</v>
      </c>
      <c r="G988">
        <v>899</v>
      </c>
      <c r="H988">
        <v>2.0262213859</v>
      </c>
      <c r="I988">
        <v>0</v>
      </c>
      <c r="J988">
        <v>2.0262213859</v>
      </c>
      <c r="K988">
        <v>2.0841965758000001</v>
      </c>
      <c r="L988">
        <v>0</v>
      </c>
      <c r="M988">
        <v>0</v>
      </c>
      <c r="N988">
        <v>0</v>
      </c>
      <c r="O988">
        <v>3.1538055721</v>
      </c>
      <c r="P988">
        <v>449.93276978</v>
      </c>
      <c r="Q988">
        <v>30.856073380000002</v>
      </c>
      <c r="R988">
        <v>43.128929544000002</v>
      </c>
      <c r="S988">
        <v>-82.498099999999994</v>
      </c>
      <c r="T988">
        <v>2</v>
      </c>
      <c r="U988">
        <v>449.93276978</v>
      </c>
      <c r="V988">
        <v>30.856073380000002</v>
      </c>
      <c r="W988">
        <v>-1.4957121610999999</v>
      </c>
      <c r="X988">
        <v>40.624317169000001</v>
      </c>
      <c r="Y988">
        <v>19.062217711999999</v>
      </c>
      <c r="Z988">
        <v>23</v>
      </c>
      <c r="AA988">
        <v>185.47264529</v>
      </c>
      <c r="AB988">
        <v>52542.726453000003</v>
      </c>
      <c r="AC988" s="3" t="s">
        <v>29</v>
      </c>
    </row>
    <row r="989" spans="1:29" x14ac:dyDescent="0.4">
      <c r="A989" s="1">
        <v>44414</v>
      </c>
      <c r="B989" s="2">
        <v>0.60839032407407412</v>
      </c>
      <c r="C989">
        <v>217.275057</v>
      </c>
      <c r="D989">
        <v>5214.6013679999996</v>
      </c>
      <c r="E989">
        <v>1628260564.925</v>
      </c>
      <c r="F989">
        <v>2</v>
      </c>
      <c r="G989">
        <v>899</v>
      </c>
      <c r="H989">
        <v>2.0191102722999998</v>
      </c>
      <c r="I989">
        <v>0</v>
      </c>
      <c r="J989">
        <v>2.0191102722999998</v>
      </c>
      <c r="K989">
        <v>2.0759247943000001</v>
      </c>
      <c r="L989">
        <v>0</v>
      </c>
      <c r="M989">
        <v>0</v>
      </c>
      <c r="N989">
        <v>0</v>
      </c>
      <c r="O989">
        <v>3.1029812821</v>
      </c>
      <c r="P989">
        <v>449.94533473000001</v>
      </c>
      <c r="Q989">
        <v>30.858251429999999</v>
      </c>
      <c r="R989">
        <v>43.128929999999997</v>
      </c>
      <c r="S989">
        <v>-82.498100390000005</v>
      </c>
      <c r="T989">
        <v>2</v>
      </c>
      <c r="U989">
        <v>449.94533473000001</v>
      </c>
      <c r="V989">
        <v>30.858251429999999</v>
      </c>
      <c r="W989">
        <v>-1.5024437772000001</v>
      </c>
      <c r="X989">
        <v>40.624317169000001</v>
      </c>
      <c r="Y989">
        <v>19.048848634999999</v>
      </c>
      <c r="Z989">
        <v>23</v>
      </c>
      <c r="AA989">
        <v>185.5</v>
      </c>
      <c r="AB989">
        <v>52543.233974000002</v>
      </c>
      <c r="AC989" s="3" t="s">
        <v>29</v>
      </c>
    </row>
    <row r="990" spans="1:29" x14ac:dyDescent="0.4">
      <c r="A990" s="1">
        <v>44414</v>
      </c>
      <c r="B990" s="2">
        <v>0.60839596064814816</v>
      </c>
      <c r="C990">
        <v>217.27506263999999</v>
      </c>
      <c r="D990">
        <v>5214.6015029999999</v>
      </c>
      <c r="E990">
        <v>1628260565.4119999</v>
      </c>
      <c r="F990">
        <v>2</v>
      </c>
      <c r="G990">
        <v>899</v>
      </c>
      <c r="H990">
        <v>2.0281528368999999</v>
      </c>
      <c r="I990">
        <v>0</v>
      </c>
      <c r="J990">
        <v>2.0281528368999999</v>
      </c>
      <c r="K990">
        <v>2.0861057429000001</v>
      </c>
      <c r="L990">
        <v>0</v>
      </c>
      <c r="M990">
        <v>0</v>
      </c>
      <c r="N990">
        <v>0</v>
      </c>
      <c r="O990">
        <v>3.1497081522000001</v>
      </c>
      <c r="P990">
        <v>449.91775852000001</v>
      </c>
      <c r="Q990">
        <v>30.860376358</v>
      </c>
      <c r="R990">
        <v>43.128929999999997</v>
      </c>
      <c r="S990">
        <v>-82.498101257000002</v>
      </c>
      <c r="T990">
        <v>2</v>
      </c>
      <c r="U990">
        <v>449.91775852000001</v>
      </c>
      <c r="V990">
        <v>30.860376358</v>
      </c>
      <c r="W990">
        <v>-1.4810632467</v>
      </c>
      <c r="X990">
        <v>40.624317169000001</v>
      </c>
      <c r="Y990">
        <v>19.036649703999998</v>
      </c>
      <c r="Z990">
        <v>23</v>
      </c>
      <c r="AA990">
        <v>185.5</v>
      </c>
      <c r="AB990">
        <v>52543.754273999999</v>
      </c>
      <c r="AC990" s="3" t="s">
        <v>29</v>
      </c>
    </row>
    <row r="991" spans="1:29" x14ac:dyDescent="0.4">
      <c r="A991" s="1">
        <v>44414</v>
      </c>
      <c r="B991" s="2">
        <v>0.60840219907407411</v>
      </c>
      <c r="C991">
        <v>217.27506887999999</v>
      </c>
      <c r="D991">
        <v>5214.6016529999997</v>
      </c>
      <c r="E991">
        <v>1628260565.951</v>
      </c>
      <c r="F991">
        <v>2</v>
      </c>
      <c r="G991">
        <v>899</v>
      </c>
      <c r="H991">
        <v>2.0172227357999999</v>
      </c>
      <c r="I991">
        <v>0</v>
      </c>
      <c r="J991">
        <v>2.0172227357999999</v>
      </c>
      <c r="K991">
        <v>2.0750213981000001</v>
      </c>
      <c r="L991">
        <v>0</v>
      </c>
      <c r="M991">
        <v>0</v>
      </c>
      <c r="N991">
        <v>0</v>
      </c>
      <c r="O991">
        <v>3.1581054142</v>
      </c>
      <c r="P991">
        <v>449.90155028999999</v>
      </c>
      <c r="Q991">
        <v>30.860376358</v>
      </c>
      <c r="R991">
        <v>43.128930492999999</v>
      </c>
      <c r="S991">
        <v>-82.498102158999998</v>
      </c>
      <c r="T991">
        <v>2</v>
      </c>
      <c r="U991">
        <v>449.90155028999999</v>
      </c>
      <c r="V991">
        <v>30.860376358</v>
      </c>
      <c r="W991">
        <v>-1.4946270121</v>
      </c>
      <c r="X991">
        <v>40.624317169000001</v>
      </c>
      <c r="Y991">
        <v>19.051253636999999</v>
      </c>
      <c r="Z991">
        <v>23</v>
      </c>
      <c r="AA991">
        <v>185.47043062</v>
      </c>
      <c r="AB991">
        <v>52544.295694</v>
      </c>
      <c r="AC991" s="3" t="s">
        <v>29</v>
      </c>
    </row>
    <row r="992" spans="1:29" x14ac:dyDescent="0.4">
      <c r="A992" s="1">
        <v>44414</v>
      </c>
      <c r="B992" s="2">
        <v>0.60840767361111114</v>
      </c>
      <c r="C992">
        <v>217.27507434</v>
      </c>
      <c r="D992">
        <v>5214.6017840000004</v>
      </c>
      <c r="E992">
        <v>1628260566.4230001</v>
      </c>
      <c r="F992">
        <v>2</v>
      </c>
      <c r="G992">
        <v>899</v>
      </c>
      <c r="H992">
        <v>2.016735889</v>
      </c>
      <c r="I992">
        <v>0</v>
      </c>
      <c r="J992">
        <v>2.016735889</v>
      </c>
      <c r="K992">
        <v>2.0735505401999998</v>
      </c>
      <c r="L992">
        <v>0</v>
      </c>
      <c r="M992">
        <v>0</v>
      </c>
      <c r="N992">
        <v>0</v>
      </c>
      <c r="O992">
        <v>3.1065413243000002</v>
      </c>
      <c r="P992">
        <v>449.90247712000001</v>
      </c>
      <c r="Q992">
        <v>30.860376358</v>
      </c>
      <c r="R992">
        <v>43.128931246</v>
      </c>
      <c r="S992">
        <v>-82.498102911999993</v>
      </c>
      <c r="T992">
        <v>2</v>
      </c>
      <c r="U992">
        <v>449.90247712000001</v>
      </c>
      <c r="V992">
        <v>30.860376358</v>
      </c>
      <c r="W992">
        <v>-1.5054780244999999</v>
      </c>
      <c r="X992">
        <v>40.624317169000001</v>
      </c>
      <c r="Y992">
        <v>19.062936783000001</v>
      </c>
      <c r="Z992">
        <v>23</v>
      </c>
      <c r="AA992">
        <v>185.42526315999999</v>
      </c>
      <c r="AB992">
        <v>52544.747367999997</v>
      </c>
      <c r="AC992" s="3" t="s">
        <v>29</v>
      </c>
    </row>
    <row r="993" spans="1:29" x14ac:dyDescent="0.4">
      <c r="A993" s="1">
        <v>44414</v>
      </c>
      <c r="B993" s="2">
        <v>0.60841354166666661</v>
      </c>
      <c r="C993">
        <v>217.27508022000001</v>
      </c>
      <c r="D993">
        <v>5214.6019249999999</v>
      </c>
      <c r="E993">
        <v>1628260566.931</v>
      </c>
      <c r="F993">
        <v>2</v>
      </c>
      <c r="G993">
        <v>899</v>
      </c>
      <c r="H993">
        <v>2.0284658758999998</v>
      </c>
      <c r="I993">
        <v>0</v>
      </c>
      <c r="J993">
        <v>2.0284658758999998</v>
      </c>
      <c r="K993">
        <v>2.0849036607000002</v>
      </c>
      <c r="L993">
        <v>0</v>
      </c>
      <c r="M993">
        <v>0</v>
      </c>
      <c r="N993">
        <v>0</v>
      </c>
      <c r="O993">
        <v>3.0691306913999998</v>
      </c>
      <c r="P993">
        <v>449.88531494</v>
      </c>
      <c r="Q993">
        <v>30.860376358</v>
      </c>
      <c r="R993">
        <v>43.128931667000003</v>
      </c>
      <c r="S993">
        <v>-82.498103333000003</v>
      </c>
      <c r="T993">
        <v>2</v>
      </c>
      <c r="U993">
        <v>449.88531494</v>
      </c>
      <c r="V993">
        <v>30.860376358</v>
      </c>
      <c r="W993">
        <v>-1.5054780244999999</v>
      </c>
      <c r="X993">
        <v>40.624317169000001</v>
      </c>
      <c r="Y993">
        <v>19.062936783000001</v>
      </c>
      <c r="Z993">
        <v>23</v>
      </c>
      <c r="AA993">
        <v>185.4</v>
      </c>
      <c r="AB993">
        <v>52545.252327000002</v>
      </c>
      <c r="AC993" s="3" t="s">
        <v>29</v>
      </c>
    </row>
    <row r="994" spans="1:29" x14ac:dyDescent="0.4">
      <c r="A994" s="1">
        <v>44414</v>
      </c>
      <c r="B994" s="2">
        <v>0.60841982638888892</v>
      </c>
      <c r="C994">
        <v>217.27508649000001</v>
      </c>
      <c r="D994">
        <v>5214.6020760000001</v>
      </c>
      <c r="E994">
        <v>1628260567.473</v>
      </c>
      <c r="F994">
        <v>2</v>
      </c>
      <c r="G994">
        <v>899</v>
      </c>
      <c r="H994">
        <v>2.0330967208000001</v>
      </c>
      <c r="I994">
        <v>0</v>
      </c>
      <c r="J994">
        <v>2.0330967208000001</v>
      </c>
      <c r="K994">
        <v>2.0889518116999999</v>
      </c>
      <c r="L994">
        <v>0</v>
      </c>
      <c r="M994">
        <v>0</v>
      </c>
      <c r="N994">
        <v>0</v>
      </c>
      <c r="O994">
        <v>3.0315571258</v>
      </c>
      <c r="P994">
        <v>449.88997922999999</v>
      </c>
      <c r="Q994">
        <v>30.860376358</v>
      </c>
      <c r="R994">
        <v>43.128931667000003</v>
      </c>
      <c r="S994">
        <v>-82.498103333000003</v>
      </c>
      <c r="T994">
        <v>2</v>
      </c>
      <c r="U994">
        <v>449.88997922999999</v>
      </c>
      <c r="V994">
        <v>30.860376358</v>
      </c>
      <c r="W994">
        <v>-1.5283857525</v>
      </c>
      <c r="X994">
        <v>40.624317169000001</v>
      </c>
      <c r="Y994">
        <v>19.063292585999999</v>
      </c>
      <c r="Z994">
        <v>23</v>
      </c>
      <c r="AA994">
        <v>185.4</v>
      </c>
      <c r="AB994">
        <v>52545.812823</v>
      </c>
      <c r="AC994" s="3" t="s">
        <v>29</v>
      </c>
    </row>
    <row r="995" spans="1:29" x14ac:dyDescent="0.4">
      <c r="A995" s="1">
        <v>44414</v>
      </c>
      <c r="B995" s="2">
        <v>0.60842598379629631</v>
      </c>
      <c r="C995">
        <v>217.27509265</v>
      </c>
      <c r="D995">
        <v>5214.6022240000002</v>
      </c>
      <c r="E995">
        <v>1628260568.0050001</v>
      </c>
      <c r="F995">
        <v>2</v>
      </c>
      <c r="G995">
        <v>899</v>
      </c>
      <c r="H995">
        <v>2.0302496151999998</v>
      </c>
      <c r="I995">
        <v>0</v>
      </c>
      <c r="J995">
        <v>2.0302496151999998</v>
      </c>
      <c r="K995">
        <v>2.0868620539</v>
      </c>
      <c r="L995">
        <v>0</v>
      </c>
      <c r="M995">
        <v>0</v>
      </c>
      <c r="N995">
        <v>0</v>
      </c>
      <c r="O995">
        <v>3.0757393987000001</v>
      </c>
      <c r="P995">
        <v>449.92309569999998</v>
      </c>
      <c r="Q995">
        <v>30.860376358</v>
      </c>
      <c r="R995">
        <v>43.128931667000003</v>
      </c>
      <c r="S995">
        <v>-82.498103333000003</v>
      </c>
      <c r="T995">
        <v>2</v>
      </c>
      <c r="U995">
        <v>449.92309569999998</v>
      </c>
      <c r="V995">
        <v>30.860376358</v>
      </c>
      <c r="W995">
        <v>-1.6910306214999999</v>
      </c>
      <c r="X995">
        <v>40.624317169000001</v>
      </c>
      <c r="Y995">
        <v>19.065818787000001</v>
      </c>
      <c r="Z995">
        <v>23</v>
      </c>
      <c r="AA995">
        <v>185.4</v>
      </c>
      <c r="AB995">
        <v>52546.357069999998</v>
      </c>
      <c r="AC995" s="3" t="s">
        <v>29</v>
      </c>
    </row>
    <row r="996" spans="1:29" x14ac:dyDescent="0.4">
      <c r="A996" s="1">
        <v>44414</v>
      </c>
      <c r="B996" s="2">
        <v>0.60843186342592592</v>
      </c>
      <c r="C996">
        <v>217.27509853999999</v>
      </c>
      <c r="D996">
        <v>5214.6023649999997</v>
      </c>
      <c r="E996">
        <v>1628260568.5139999</v>
      </c>
      <c r="F996">
        <v>2</v>
      </c>
      <c r="G996">
        <v>899</v>
      </c>
      <c r="H996">
        <v>2.0277179773</v>
      </c>
      <c r="I996">
        <v>0</v>
      </c>
      <c r="J996">
        <v>2.0277179773</v>
      </c>
      <c r="K996">
        <v>2.0851617197999999</v>
      </c>
      <c r="L996">
        <v>0</v>
      </c>
      <c r="M996">
        <v>0</v>
      </c>
      <c r="N996">
        <v>0</v>
      </c>
      <c r="O996">
        <v>3.1234488521000001</v>
      </c>
      <c r="P996">
        <v>449.93545532000002</v>
      </c>
      <c r="Q996">
        <v>30.860376358</v>
      </c>
      <c r="R996">
        <v>43.128931667000003</v>
      </c>
      <c r="S996">
        <v>-82.498103333000003</v>
      </c>
      <c r="T996">
        <v>2</v>
      </c>
      <c r="U996">
        <v>449.93545532000002</v>
      </c>
      <c r="V996">
        <v>30.860376358</v>
      </c>
      <c r="W996">
        <v>-1.6910306214999999</v>
      </c>
      <c r="X996">
        <v>40.624317169000001</v>
      </c>
      <c r="Y996">
        <v>19.065818787000001</v>
      </c>
      <c r="Z996">
        <v>23</v>
      </c>
      <c r="AA996">
        <v>185.4</v>
      </c>
      <c r="AB996">
        <v>52546.874873000001</v>
      </c>
      <c r="AC996" s="3" t="s">
        <v>29</v>
      </c>
    </row>
    <row r="997" spans="1:29" x14ac:dyDescent="0.4">
      <c r="A997" s="1">
        <v>44414</v>
      </c>
      <c r="B997" s="2">
        <v>0.60843730324074075</v>
      </c>
      <c r="C997">
        <v>217.27510397</v>
      </c>
      <c r="D997">
        <v>5214.6024950000001</v>
      </c>
      <c r="E997">
        <v>1628260568.983</v>
      </c>
      <c r="F997">
        <v>2</v>
      </c>
      <c r="G997">
        <v>899</v>
      </c>
      <c r="H997">
        <v>2.0249188192999998</v>
      </c>
      <c r="I997">
        <v>0</v>
      </c>
      <c r="J997">
        <v>2.0249188192999998</v>
      </c>
      <c r="K997">
        <v>2.0827167036000001</v>
      </c>
      <c r="L997">
        <v>0</v>
      </c>
      <c r="M997">
        <v>0</v>
      </c>
      <c r="N997">
        <v>0</v>
      </c>
      <c r="O997">
        <v>3.1463943691999998</v>
      </c>
      <c r="P997">
        <v>449.90154238000002</v>
      </c>
      <c r="Q997">
        <v>30.860376358</v>
      </c>
      <c r="R997">
        <v>43.128931667000003</v>
      </c>
      <c r="S997">
        <v>-82.498103333000003</v>
      </c>
      <c r="T997">
        <v>2</v>
      </c>
      <c r="U997">
        <v>449.90154238000002</v>
      </c>
      <c r="V997">
        <v>30.860376358</v>
      </c>
      <c r="W997">
        <v>-1.9073277888</v>
      </c>
      <c r="X997">
        <v>40.624317169000001</v>
      </c>
      <c r="Y997">
        <v>19.017732596999998</v>
      </c>
      <c r="Z997">
        <v>23</v>
      </c>
      <c r="AA997">
        <v>185.4</v>
      </c>
      <c r="AB997">
        <v>52547.335921999998</v>
      </c>
      <c r="AC997" s="3" t="s">
        <v>29</v>
      </c>
    </row>
    <row r="998" spans="1:29" x14ac:dyDescent="0.4">
      <c r="A998" s="1">
        <v>44414</v>
      </c>
      <c r="B998" s="2">
        <v>0.60844293981481479</v>
      </c>
      <c r="C998">
        <v>217.27510960999999</v>
      </c>
      <c r="D998">
        <v>5214.6026309999997</v>
      </c>
      <c r="E998">
        <v>1628260569.47</v>
      </c>
      <c r="F998">
        <v>2</v>
      </c>
      <c r="G998">
        <v>899</v>
      </c>
      <c r="H998">
        <v>2.0250605503000001</v>
      </c>
      <c r="I998">
        <v>0</v>
      </c>
      <c r="J998">
        <v>2.0250605503000001</v>
      </c>
      <c r="K998">
        <v>2.079383403</v>
      </c>
      <c r="L998">
        <v>0</v>
      </c>
      <c r="M998">
        <v>0</v>
      </c>
      <c r="N998">
        <v>0</v>
      </c>
      <c r="O998">
        <v>2.9619615053000001</v>
      </c>
      <c r="P998">
        <v>449.88262938999998</v>
      </c>
      <c r="Q998">
        <v>30.860376358</v>
      </c>
      <c r="R998">
        <v>43.128931667000003</v>
      </c>
      <c r="S998">
        <v>-82.498103333000003</v>
      </c>
      <c r="T998">
        <v>2</v>
      </c>
      <c r="U998">
        <v>449.88262938999998</v>
      </c>
      <c r="V998">
        <v>30.860376358</v>
      </c>
      <c r="W998">
        <v>-2.0279550552000001</v>
      </c>
      <c r="X998">
        <v>40.624317169000001</v>
      </c>
      <c r="Y998">
        <v>18.990915298000001</v>
      </c>
      <c r="Z998">
        <v>23</v>
      </c>
      <c r="AA998">
        <v>185.4</v>
      </c>
      <c r="AB998">
        <v>52547.808738</v>
      </c>
      <c r="AC998" s="3" t="s">
        <v>29</v>
      </c>
    </row>
    <row r="999" spans="1:29" x14ac:dyDescent="0.4">
      <c r="A999" s="1">
        <v>44414</v>
      </c>
      <c r="B999" s="2">
        <v>0.60844879629629633</v>
      </c>
      <c r="C999">
        <v>217.27511545999999</v>
      </c>
      <c r="D999">
        <v>5214.6027709999998</v>
      </c>
      <c r="E999">
        <v>1628260569.9760001</v>
      </c>
      <c r="F999">
        <v>2</v>
      </c>
      <c r="G999">
        <v>899</v>
      </c>
      <c r="H999">
        <v>2.0247663483</v>
      </c>
      <c r="I999">
        <v>0</v>
      </c>
      <c r="J999">
        <v>2.0247663483</v>
      </c>
      <c r="K999">
        <v>2.0787387417000001</v>
      </c>
      <c r="L999">
        <v>0</v>
      </c>
      <c r="M999">
        <v>0</v>
      </c>
      <c r="N999">
        <v>0</v>
      </c>
      <c r="O999">
        <v>2.9437653024000001</v>
      </c>
      <c r="P999">
        <v>449.90509033000001</v>
      </c>
      <c r="Q999">
        <v>30.861820857000001</v>
      </c>
      <c r="R999">
        <v>43.128931667000003</v>
      </c>
      <c r="S999">
        <v>-82.498103333000003</v>
      </c>
      <c r="T999">
        <v>2</v>
      </c>
      <c r="U999">
        <v>449.90509033000001</v>
      </c>
      <c r="V999">
        <v>30.861820857000001</v>
      </c>
      <c r="W999">
        <v>-1.8934022983000001</v>
      </c>
      <c r="X999">
        <v>40.624317169000001</v>
      </c>
      <c r="Y999">
        <v>19.015642801999999</v>
      </c>
      <c r="Z999">
        <v>23</v>
      </c>
      <c r="AA999">
        <v>185.4</v>
      </c>
      <c r="AB999">
        <v>52548.304733999998</v>
      </c>
      <c r="AC999" s="3" t="s">
        <v>29</v>
      </c>
    </row>
    <row r="1000" spans="1:29" x14ac:dyDescent="0.4">
      <c r="A1000" s="1">
        <v>44414</v>
      </c>
      <c r="B1000" s="2">
        <v>0.60845489583333334</v>
      </c>
      <c r="C1000">
        <v>217.27512157000001</v>
      </c>
      <c r="D1000">
        <v>5214.6029179999996</v>
      </c>
      <c r="E1000">
        <v>1628260570.5039999</v>
      </c>
      <c r="F1000">
        <v>2</v>
      </c>
      <c r="G1000">
        <v>899</v>
      </c>
      <c r="H1000">
        <v>2.0310681870999998</v>
      </c>
      <c r="I1000">
        <v>0</v>
      </c>
      <c r="J1000">
        <v>2.0310681870999998</v>
      </c>
      <c r="K1000">
        <v>2.0834836937999999</v>
      </c>
      <c r="L1000">
        <v>0</v>
      </c>
      <c r="M1000">
        <v>0</v>
      </c>
      <c r="N1000">
        <v>0</v>
      </c>
      <c r="O1000">
        <v>2.8523387213000002</v>
      </c>
      <c r="P1000">
        <v>449.94369846000001</v>
      </c>
      <c r="Q1000">
        <v>30.864709854000001</v>
      </c>
      <c r="R1000">
        <v>43.128931667000003</v>
      </c>
      <c r="S1000">
        <v>-82.498103333000003</v>
      </c>
      <c r="T1000">
        <v>2</v>
      </c>
      <c r="U1000">
        <v>449.94369846000001</v>
      </c>
      <c r="V1000">
        <v>30.864709854000001</v>
      </c>
      <c r="W1000">
        <v>-1.6189516636000001</v>
      </c>
      <c r="X1000">
        <v>40.624317169000001</v>
      </c>
      <c r="Y1000">
        <v>19.064844578999999</v>
      </c>
      <c r="Z1000">
        <v>23</v>
      </c>
      <c r="AA1000">
        <v>185.4</v>
      </c>
      <c r="AB1000">
        <v>52548.825444000002</v>
      </c>
      <c r="AC1000" s="3" t="s">
        <v>29</v>
      </c>
    </row>
    <row r="1001" spans="1:29" x14ac:dyDescent="0.4">
      <c r="A1001" s="1">
        <v>44414</v>
      </c>
      <c r="B1001" s="2">
        <v>0.6084609143518519</v>
      </c>
      <c r="C1001">
        <v>217.27512759000001</v>
      </c>
      <c r="D1001">
        <v>5214.6030620000001</v>
      </c>
      <c r="E1001">
        <v>1628260571.0239999</v>
      </c>
      <c r="F1001">
        <v>2</v>
      </c>
      <c r="G1001">
        <v>899</v>
      </c>
      <c r="H1001">
        <v>2.0302122311000002</v>
      </c>
      <c r="I1001">
        <v>0</v>
      </c>
      <c r="J1001">
        <v>2.0302122311000002</v>
      </c>
      <c r="K1001">
        <v>2.0822702755</v>
      </c>
      <c r="L1001">
        <v>0</v>
      </c>
      <c r="M1001">
        <v>0</v>
      </c>
      <c r="N1001">
        <v>0</v>
      </c>
      <c r="O1001">
        <v>2.8345372252000001</v>
      </c>
      <c r="P1001">
        <v>449.92309569999998</v>
      </c>
      <c r="Q1001">
        <v>30.864709854000001</v>
      </c>
      <c r="R1001">
        <v>43.128931667000003</v>
      </c>
      <c r="S1001">
        <v>-82.498103333000003</v>
      </c>
      <c r="T1001">
        <v>2</v>
      </c>
      <c r="U1001">
        <v>449.92309569999998</v>
      </c>
      <c r="V1001">
        <v>30.864709854000001</v>
      </c>
      <c r="W1001">
        <v>-1.6015096902999999</v>
      </c>
      <c r="X1001">
        <v>40.624317169000001</v>
      </c>
      <c r="Y1001">
        <v>19.06401825</v>
      </c>
      <c r="Z1001">
        <v>23</v>
      </c>
      <c r="AA1001">
        <v>185.4</v>
      </c>
      <c r="AB1001">
        <v>52549.348932000001</v>
      </c>
      <c r="AC1001" s="3" t="s">
        <v>29</v>
      </c>
    </row>
    <row r="1002" spans="1:29" x14ac:dyDescent="0.4">
      <c r="A1002" s="1">
        <v>44414</v>
      </c>
      <c r="B1002" s="2">
        <v>0.60846673611111113</v>
      </c>
      <c r="C1002">
        <v>217.27513341</v>
      </c>
      <c r="D1002">
        <v>5214.6032020000002</v>
      </c>
      <c r="E1002">
        <v>1628260571.527</v>
      </c>
      <c r="F1002">
        <v>2</v>
      </c>
      <c r="G1002">
        <v>899</v>
      </c>
      <c r="H1002">
        <v>2.0315071485999998</v>
      </c>
      <c r="I1002">
        <v>0</v>
      </c>
      <c r="J1002">
        <v>2.0315071485999998</v>
      </c>
      <c r="K1002">
        <v>2.0836626954000002</v>
      </c>
      <c r="L1002">
        <v>0</v>
      </c>
      <c r="M1002">
        <v>0</v>
      </c>
      <c r="N1002">
        <v>0</v>
      </c>
      <c r="O1002">
        <v>2.8379484476000001</v>
      </c>
      <c r="P1002">
        <v>449.92309569999998</v>
      </c>
      <c r="Q1002">
        <v>30.864709854000001</v>
      </c>
      <c r="R1002">
        <v>43.128931667000003</v>
      </c>
      <c r="S1002">
        <v>-82.498103333000003</v>
      </c>
      <c r="T1002">
        <v>2</v>
      </c>
      <c r="U1002">
        <v>449.92309569999998</v>
      </c>
      <c r="V1002">
        <v>30.864709854000001</v>
      </c>
      <c r="W1002">
        <v>-1.6015096902999999</v>
      </c>
      <c r="X1002">
        <v>40.624317169000001</v>
      </c>
      <c r="Y1002">
        <v>19.06401825</v>
      </c>
      <c r="Z1002">
        <v>23</v>
      </c>
      <c r="AA1002">
        <v>185.4</v>
      </c>
      <c r="AB1002">
        <v>52549.860631000003</v>
      </c>
      <c r="AC1002" s="3" t="s">
        <v>29</v>
      </c>
    </row>
    <row r="1003" spans="1:29" x14ac:dyDescent="0.4">
      <c r="A1003" s="1">
        <v>44414</v>
      </c>
      <c r="B1003" s="2">
        <v>0.60847285879629631</v>
      </c>
      <c r="C1003">
        <v>217.27513954</v>
      </c>
      <c r="D1003">
        <v>5214.603349</v>
      </c>
      <c r="E1003">
        <v>1628260572.056</v>
      </c>
      <c r="F1003">
        <v>2</v>
      </c>
      <c r="G1003">
        <v>899</v>
      </c>
      <c r="H1003">
        <v>2.0254512904999999</v>
      </c>
      <c r="I1003">
        <v>0</v>
      </c>
      <c r="J1003">
        <v>2.0254512904999999</v>
      </c>
      <c r="K1003">
        <v>2.0774497297000001</v>
      </c>
      <c r="L1003">
        <v>0</v>
      </c>
      <c r="M1003">
        <v>0</v>
      </c>
      <c r="N1003">
        <v>0</v>
      </c>
      <c r="O1003">
        <v>2.8378615174999999</v>
      </c>
      <c r="P1003">
        <v>449.90769562999998</v>
      </c>
      <c r="Q1003">
        <v>30.864709854000001</v>
      </c>
      <c r="R1003">
        <v>43.128931667000003</v>
      </c>
      <c r="S1003">
        <v>-82.498103333000003</v>
      </c>
      <c r="T1003">
        <v>2</v>
      </c>
      <c r="U1003">
        <v>449.90769562999998</v>
      </c>
      <c r="V1003">
        <v>30.864709854000001</v>
      </c>
      <c r="W1003">
        <v>-1.6708356319</v>
      </c>
      <c r="X1003">
        <v>40.624317169000001</v>
      </c>
      <c r="Y1003">
        <v>19.064684055000001</v>
      </c>
      <c r="Z1003">
        <v>23</v>
      </c>
      <c r="AA1003">
        <v>185.4</v>
      </c>
      <c r="AB1003">
        <v>52550.418803</v>
      </c>
      <c r="AC1003" s="3" t="s">
        <v>29</v>
      </c>
    </row>
    <row r="1004" spans="1:29" x14ac:dyDescent="0.4">
      <c r="A1004" s="1">
        <v>44414</v>
      </c>
      <c r="B1004" s="2">
        <v>0.60847912037037033</v>
      </c>
      <c r="C1004">
        <v>217.27514579999999</v>
      </c>
      <c r="D1004">
        <v>5214.6034989999998</v>
      </c>
      <c r="E1004">
        <v>1628260572.5969999</v>
      </c>
      <c r="F1004">
        <v>2</v>
      </c>
      <c r="G1004">
        <v>899</v>
      </c>
      <c r="H1004">
        <v>2.0356726222999999</v>
      </c>
      <c r="I1004">
        <v>0</v>
      </c>
      <c r="J1004">
        <v>2.0356726222999999</v>
      </c>
      <c r="K1004">
        <v>2.0864739419</v>
      </c>
      <c r="L1004">
        <v>0</v>
      </c>
      <c r="M1004">
        <v>0</v>
      </c>
      <c r="N1004">
        <v>0</v>
      </c>
      <c r="O1004">
        <v>2.7605361791999998</v>
      </c>
      <c r="P1004">
        <v>449.90646362000001</v>
      </c>
      <c r="Q1004">
        <v>30.864709854000001</v>
      </c>
      <c r="R1004">
        <v>43.128931667000003</v>
      </c>
      <c r="S1004">
        <v>-82.498103333000003</v>
      </c>
      <c r="T1004">
        <v>2</v>
      </c>
      <c r="U1004">
        <v>449.90646362000001</v>
      </c>
      <c r="V1004">
        <v>30.864709854000001</v>
      </c>
      <c r="W1004">
        <v>-1.6763817072</v>
      </c>
      <c r="X1004">
        <v>40.624317169000001</v>
      </c>
      <c r="Y1004">
        <v>19.064737319999999</v>
      </c>
      <c r="Z1004">
        <v>23</v>
      </c>
      <c r="AA1004">
        <v>185.4</v>
      </c>
      <c r="AB1004">
        <v>52550.996794999999</v>
      </c>
      <c r="AC1004" s="3" t="s">
        <v>29</v>
      </c>
    </row>
    <row r="1005" spans="1:29" x14ac:dyDescent="0.4">
      <c r="A1005" s="1">
        <v>44414</v>
      </c>
      <c r="B1005" s="2">
        <v>0.60848547453703705</v>
      </c>
      <c r="C1005">
        <v>217.27515215</v>
      </c>
      <c r="D1005">
        <v>5214.6036519999998</v>
      </c>
      <c r="E1005">
        <v>1628260573.1459999</v>
      </c>
      <c r="F1005">
        <v>2</v>
      </c>
      <c r="G1005">
        <v>899</v>
      </c>
      <c r="H1005">
        <v>2.0343166237000001</v>
      </c>
      <c r="I1005">
        <v>0</v>
      </c>
      <c r="J1005">
        <v>2.0343166237000001</v>
      </c>
      <c r="K1005">
        <v>2.0862570752999998</v>
      </c>
      <c r="L1005">
        <v>0</v>
      </c>
      <c r="M1005">
        <v>0</v>
      </c>
      <c r="N1005">
        <v>0</v>
      </c>
      <c r="O1005">
        <v>2.822729839</v>
      </c>
      <c r="P1005">
        <v>449.88137477999999</v>
      </c>
      <c r="Q1005">
        <v>30.864709854000001</v>
      </c>
      <c r="R1005">
        <v>43.128931667000003</v>
      </c>
      <c r="S1005">
        <v>-82.498103333000003</v>
      </c>
      <c r="T1005">
        <v>2</v>
      </c>
      <c r="U1005">
        <v>449.88137477999999</v>
      </c>
      <c r="V1005">
        <v>30.864709854000001</v>
      </c>
      <c r="W1005">
        <v>-1.5269993014000001</v>
      </c>
      <c r="X1005">
        <v>40.818005032000002</v>
      </c>
      <c r="Y1005">
        <v>19.061936484</v>
      </c>
      <c r="Z1005">
        <v>23</v>
      </c>
      <c r="AA1005">
        <v>185.4</v>
      </c>
      <c r="AB1005">
        <v>52551.507435</v>
      </c>
      <c r="AC1005" s="3" t="s">
        <v>29</v>
      </c>
    </row>
    <row r="1006" spans="1:29" x14ac:dyDescent="0.4">
      <c r="A1006" s="1">
        <v>44414</v>
      </c>
      <c r="B1006" s="2">
        <v>0.60849156250000003</v>
      </c>
      <c r="C1006">
        <v>217.27515822999999</v>
      </c>
      <c r="D1006">
        <v>5214.6037980000001</v>
      </c>
      <c r="E1006">
        <v>1628260573.671</v>
      </c>
      <c r="F1006">
        <v>2</v>
      </c>
      <c r="G1006">
        <v>899</v>
      </c>
      <c r="H1006">
        <v>2.0316258693</v>
      </c>
      <c r="I1006">
        <v>0</v>
      </c>
      <c r="J1006">
        <v>2.0316258693</v>
      </c>
      <c r="K1006">
        <v>2.0840371917999998</v>
      </c>
      <c r="L1006">
        <v>0</v>
      </c>
      <c r="M1006">
        <v>0</v>
      </c>
      <c r="N1006">
        <v>0</v>
      </c>
      <c r="O1006">
        <v>2.8513535356999999</v>
      </c>
      <c r="P1006">
        <v>449.86331064000001</v>
      </c>
      <c r="Q1006">
        <v>30.864709854000001</v>
      </c>
      <c r="R1006">
        <v>43.128931667000003</v>
      </c>
      <c r="S1006">
        <v>-82.498103333000003</v>
      </c>
      <c r="T1006">
        <v>2</v>
      </c>
      <c r="U1006">
        <v>449.86331064000001</v>
      </c>
      <c r="V1006">
        <v>30.864709854000001</v>
      </c>
      <c r="W1006">
        <v>-1.4819072308000001</v>
      </c>
      <c r="X1006">
        <v>40.873344420999999</v>
      </c>
      <c r="Y1006">
        <v>19.062469976999999</v>
      </c>
      <c r="Z1006">
        <v>23</v>
      </c>
      <c r="AA1006">
        <v>185.4</v>
      </c>
      <c r="AB1006">
        <v>52551.995352999998</v>
      </c>
      <c r="AC1006" s="3" t="s">
        <v>29</v>
      </c>
    </row>
    <row r="1007" spans="1:29" x14ac:dyDescent="0.4">
      <c r="A1007" s="1">
        <v>44414</v>
      </c>
      <c r="B1007" s="2">
        <v>0.60849803240740741</v>
      </c>
      <c r="C1007">
        <v>217.2751647</v>
      </c>
      <c r="D1007">
        <v>5214.6039529999998</v>
      </c>
      <c r="E1007">
        <v>1628260574.23</v>
      </c>
      <c r="F1007">
        <v>2</v>
      </c>
      <c r="G1007">
        <v>899</v>
      </c>
      <c r="H1007">
        <v>2.0216697123</v>
      </c>
      <c r="I1007">
        <v>0</v>
      </c>
      <c r="J1007">
        <v>2.0216697123</v>
      </c>
      <c r="K1007">
        <v>2.0735053301000002</v>
      </c>
      <c r="L1007">
        <v>0</v>
      </c>
      <c r="M1007">
        <v>0</v>
      </c>
      <c r="N1007">
        <v>0</v>
      </c>
      <c r="O1007">
        <v>2.8343569192000002</v>
      </c>
      <c r="P1007">
        <v>449.85949706999997</v>
      </c>
      <c r="Q1007">
        <v>30.864709854000001</v>
      </c>
      <c r="R1007">
        <v>43.128931667000003</v>
      </c>
      <c r="S1007">
        <v>-82.498103333000003</v>
      </c>
      <c r="T1007">
        <v>2</v>
      </c>
      <c r="U1007">
        <v>449.85949706999997</v>
      </c>
      <c r="V1007">
        <v>30.864709854000001</v>
      </c>
      <c r="W1007">
        <v>-1.4810632467</v>
      </c>
      <c r="X1007">
        <v>40.873344420999999</v>
      </c>
      <c r="Y1007">
        <v>19.062936783000001</v>
      </c>
      <c r="Z1007">
        <v>23</v>
      </c>
      <c r="AA1007">
        <v>185.4</v>
      </c>
      <c r="AB1007">
        <v>52552.59188</v>
      </c>
      <c r="AC1007" s="3" t="s">
        <v>29</v>
      </c>
    </row>
    <row r="1008" spans="1:29" x14ac:dyDescent="0.4">
      <c r="A1008" s="1">
        <v>44414</v>
      </c>
      <c r="B1008" s="2">
        <v>0.60850445601851855</v>
      </c>
      <c r="C1008">
        <v>217.27517112000001</v>
      </c>
      <c r="D1008">
        <v>5214.6041070000001</v>
      </c>
      <c r="E1008">
        <v>1628260574.7850001</v>
      </c>
      <c r="F1008">
        <v>2</v>
      </c>
      <c r="G1008">
        <v>899</v>
      </c>
      <c r="H1008">
        <v>2.0297572157000001</v>
      </c>
      <c r="I1008">
        <v>0</v>
      </c>
      <c r="J1008">
        <v>2.0297572157000001</v>
      </c>
      <c r="K1008">
        <v>2.0826864426</v>
      </c>
      <c r="L1008">
        <v>0</v>
      </c>
      <c r="M1008">
        <v>0</v>
      </c>
      <c r="N1008">
        <v>0</v>
      </c>
      <c r="O1008">
        <v>2.8813968383000002</v>
      </c>
      <c r="P1008">
        <v>449.86185483999998</v>
      </c>
      <c r="Q1008">
        <v>30.867020148000002</v>
      </c>
      <c r="R1008">
        <v>43.128931667000003</v>
      </c>
      <c r="S1008">
        <v>-82.498103333000003</v>
      </c>
      <c r="T1008">
        <v>2</v>
      </c>
      <c r="U1008">
        <v>449.86185483999998</v>
      </c>
      <c r="V1008">
        <v>30.867020148000002</v>
      </c>
      <c r="W1008">
        <v>-1.5046943691000001</v>
      </c>
      <c r="X1008">
        <v>40.873344420999999</v>
      </c>
      <c r="Y1008">
        <v>19.062190091000002</v>
      </c>
      <c r="Z1008">
        <v>23</v>
      </c>
      <c r="AA1008">
        <v>185.4</v>
      </c>
      <c r="AB1008">
        <v>52553.170611000001</v>
      </c>
      <c r="AC1008" s="3" t="s">
        <v>29</v>
      </c>
    </row>
    <row r="1009" spans="1:29" x14ac:dyDescent="0.4">
      <c r="A1009" s="1">
        <v>44414</v>
      </c>
      <c r="B1009" s="2">
        <v>0.60851030092592595</v>
      </c>
      <c r="C1009">
        <v>217.27517698</v>
      </c>
      <c r="D1009">
        <v>5214.6042470000002</v>
      </c>
      <c r="E1009">
        <v>1628260575.2909999</v>
      </c>
      <c r="F1009">
        <v>2</v>
      </c>
      <c r="G1009">
        <v>899</v>
      </c>
      <c r="H1009">
        <v>2.0246510018000001</v>
      </c>
      <c r="I1009">
        <v>0</v>
      </c>
      <c r="J1009">
        <v>2.0246510018000001</v>
      </c>
      <c r="K1009">
        <v>2.0780217806999999</v>
      </c>
      <c r="L1009">
        <v>0</v>
      </c>
      <c r="M1009">
        <v>0</v>
      </c>
      <c r="N1009">
        <v>0</v>
      </c>
      <c r="O1009">
        <v>2.911956349</v>
      </c>
      <c r="P1009">
        <v>449.86728131000001</v>
      </c>
      <c r="Q1009">
        <v>30.869165421000002</v>
      </c>
      <c r="R1009">
        <v>43.128931667000003</v>
      </c>
      <c r="S1009">
        <v>-82.498103333000003</v>
      </c>
      <c r="T1009">
        <v>2</v>
      </c>
      <c r="U1009">
        <v>449.86728131000001</v>
      </c>
      <c r="V1009">
        <v>30.869165421000002</v>
      </c>
      <c r="W1009">
        <v>-1.5266375541999999</v>
      </c>
      <c r="X1009">
        <v>40.873344420999999</v>
      </c>
      <c r="Y1009">
        <v>19.061496734999999</v>
      </c>
      <c r="Z1009">
        <v>23</v>
      </c>
      <c r="AA1009">
        <v>185.4</v>
      </c>
      <c r="AB1009">
        <v>52553.669625000002</v>
      </c>
      <c r="AC1009" s="3" t="s">
        <v>29</v>
      </c>
    </row>
    <row r="1010" spans="1:29" x14ac:dyDescent="0.4">
      <c r="A1010" s="1">
        <v>44414</v>
      </c>
      <c r="B1010" s="2">
        <v>0.60851665509259256</v>
      </c>
      <c r="C1010">
        <v>217.27518333</v>
      </c>
      <c r="D1010">
        <v>5214.6044000000002</v>
      </c>
      <c r="E1010">
        <v>1628260575.8399999</v>
      </c>
      <c r="F1010">
        <v>2</v>
      </c>
      <c r="G1010">
        <v>899</v>
      </c>
      <c r="H1010">
        <v>2.0305535168</v>
      </c>
      <c r="I1010">
        <v>0</v>
      </c>
      <c r="J1010">
        <v>2.0305535168</v>
      </c>
      <c r="K1010">
        <v>2.0830414177000001</v>
      </c>
      <c r="L1010">
        <v>0</v>
      </c>
      <c r="M1010">
        <v>0</v>
      </c>
      <c r="N1010">
        <v>0</v>
      </c>
      <c r="O1010">
        <v>2.8568847057000002</v>
      </c>
      <c r="P1010">
        <v>449.86535644999998</v>
      </c>
      <c r="Q1010">
        <v>30.869165421000002</v>
      </c>
      <c r="R1010">
        <v>43.128931667000003</v>
      </c>
      <c r="S1010">
        <v>-82.498103333000003</v>
      </c>
      <c r="T1010">
        <v>2</v>
      </c>
      <c r="U1010">
        <v>449.86535644999998</v>
      </c>
      <c r="V1010">
        <v>30.869165421000002</v>
      </c>
      <c r="W1010">
        <v>-1.5110241262999999</v>
      </c>
      <c r="X1010">
        <v>40.873344420999999</v>
      </c>
      <c r="Y1010">
        <v>19.061963541000001</v>
      </c>
      <c r="Z1010">
        <v>23</v>
      </c>
      <c r="AA1010">
        <v>185.4</v>
      </c>
      <c r="AB1010">
        <v>52554.217701000001</v>
      </c>
      <c r="AC1010" s="3" t="s">
        <v>29</v>
      </c>
    </row>
    <row r="1011" spans="1:29" x14ac:dyDescent="0.4">
      <c r="A1011" s="1">
        <v>44414</v>
      </c>
      <c r="B1011" s="2">
        <v>0.60852262731481477</v>
      </c>
      <c r="C1011">
        <v>217.27518928999999</v>
      </c>
      <c r="D1011">
        <v>5214.6045430000004</v>
      </c>
      <c r="E1011">
        <v>1628260576.355</v>
      </c>
      <c r="F1011">
        <v>2</v>
      </c>
      <c r="G1011">
        <v>899</v>
      </c>
      <c r="H1011">
        <v>2.0341433232999999</v>
      </c>
      <c r="I1011">
        <v>0</v>
      </c>
      <c r="J1011">
        <v>2.0341433232999999</v>
      </c>
      <c r="K1011">
        <v>2.0861295523000001</v>
      </c>
      <c r="L1011">
        <v>0</v>
      </c>
      <c r="M1011">
        <v>0</v>
      </c>
      <c r="N1011">
        <v>0</v>
      </c>
      <c r="O1011">
        <v>2.8253903343000002</v>
      </c>
      <c r="P1011">
        <v>449.83789062</v>
      </c>
      <c r="Q1011">
        <v>30.869165421000002</v>
      </c>
      <c r="R1011">
        <v>43.128931667000003</v>
      </c>
      <c r="S1011">
        <v>-82.498103333000003</v>
      </c>
      <c r="T1011">
        <v>2</v>
      </c>
      <c r="U1011">
        <v>449.83789062</v>
      </c>
      <c r="V1011">
        <v>30.869165421000002</v>
      </c>
      <c r="W1011">
        <v>-1.4664143324000001</v>
      </c>
      <c r="X1011">
        <v>40.873344420999999</v>
      </c>
      <c r="Y1011">
        <v>19.063297272</v>
      </c>
      <c r="Z1011">
        <v>23</v>
      </c>
      <c r="AA1011">
        <v>185.4</v>
      </c>
      <c r="AB1011">
        <v>52554.741607000004</v>
      </c>
      <c r="AC1011" s="3" t="s">
        <v>29</v>
      </c>
    </row>
    <row r="1012" spans="1:29" x14ac:dyDescent="0.4">
      <c r="A1012" s="1">
        <v>44414</v>
      </c>
      <c r="B1012" s="2">
        <v>0.60852813657407412</v>
      </c>
      <c r="C1012">
        <v>217.27519480000001</v>
      </c>
      <c r="D1012">
        <v>5214.6046749999996</v>
      </c>
      <c r="E1012">
        <v>1628260576.8310001</v>
      </c>
      <c r="F1012">
        <v>2</v>
      </c>
      <c r="G1012">
        <v>899</v>
      </c>
      <c r="H1012">
        <v>2.0293160502999998</v>
      </c>
      <c r="I1012">
        <v>0</v>
      </c>
      <c r="J1012">
        <v>2.0293160502999998</v>
      </c>
      <c r="K1012">
        <v>2.0818075287000002</v>
      </c>
      <c r="L1012">
        <v>0</v>
      </c>
      <c r="M1012">
        <v>0</v>
      </c>
      <c r="N1012">
        <v>0</v>
      </c>
      <c r="O1012">
        <v>2.8587728217000001</v>
      </c>
      <c r="P1012">
        <v>449.83789062</v>
      </c>
      <c r="Q1012">
        <v>30.869165421000002</v>
      </c>
      <c r="R1012">
        <v>43.128931667000003</v>
      </c>
      <c r="S1012">
        <v>-82.498103333000003</v>
      </c>
      <c r="T1012">
        <v>2</v>
      </c>
      <c r="U1012">
        <v>449.83789062</v>
      </c>
      <c r="V1012">
        <v>30.869165421000002</v>
      </c>
      <c r="W1012">
        <v>-1.4664143324000001</v>
      </c>
      <c r="X1012">
        <v>40.873344420999999</v>
      </c>
      <c r="Y1012">
        <v>19.063297272</v>
      </c>
      <c r="Z1012">
        <v>23</v>
      </c>
      <c r="AA1012">
        <v>185.4</v>
      </c>
      <c r="AB1012">
        <v>52555</v>
      </c>
      <c r="AC1012" s="3" t="s">
        <v>29</v>
      </c>
    </row>
    <row r="1013" spans="1:29" x14ac:dyDescent="0.4">
      <c r="A1013" s="1">
        <v>44414</v>
      </c>
      <c r="B1013" s="2">
        <v>0.60853393518518517</v>
      </c>
      <c r="C1013">
        <v>217.27520061000001</v>
      </c>
      <c r="D1013">
        <v>5214.6048149999997</v>
      </c>
      <c r="E1013">
        <v>1628260577.3329999</v>
      </c>
      <c r="F1013">
        <v>2</v>
      </c>
      <c r="G1013">
        <v>899</v>
      </c>
      <c r="H1013">
        <v>2.0215797783</v>
      </c>
      <c r="I1013">
        <v>0</v>
      </c>
      <c r="J1013">
        <v>2.0215797783</v>
      </c>
      <c r="K1013">
        <v>2.0740002409999998</v>
      </c>
      <c r="L1013">
        <v>0</v>
      </c>
      <c r="M1013">
        <v>0</v>
      </c>
      <c r="N1013">
        <v>0</v>
      </c>
      <c r="O1013">
        <v>2.8656520887000001</v>
      </c>
      <c r="P1013">
        <v>449.86379590000001</v>
      </c>
      <c r="Q1013">
        <v>30.869165421000002</v>
      </c>
      <c r="R1013">
        <v>43.128931667000003</v>
      </c>
      <c r="S1013">
        <v>-82.498105713000001</v>
      </c>
      <c r="T1013">
        <v>2</v>
      </c>
      <c r="U1013">
        <v>449.86379590000001</v>
      </c>
      <c r="V1013">
        <v>30.869165421000002</v>
      </c>
      <c r="W1013">
        <v>-1.5847709576</v>
      </c>
      <c r="X1013">
        <v>40.873344420999999</v>
      </c>
      <c r="Y1013">
        <v>19.062746872000002</v>
      </c>
      <c r="Z1013">
        <v>23</v>
      </c>
      <c r="AA1013">
        <v>185.61420118000001</v>
      </c>
      <c r="AB1013">
        <v>52555.714004000001</v>
      </c>
      <c r="AC1013" s="3" t="s">
        <v>29</v>
      </c>
    </row>
    <row r="1014" spans="1:29" x14ac:dyDescent="0.4">
      <c r="A1014" s="1">
        <v>44414</v>
      </c>
      <c r="B1014" s="2">
        <v>0.60853957175925921</v>
      </c>
      <c r="C1014">
        <v>217.27520625</v>
      </c>
      <c r="D1014">
        <v>5214.6049499999999</v>
      </c>
      <c r="E1014">
        <v>1628260577.8199999</v>
      </c>
      <c r="F1014">
        <v>2</v>
      </c>
      <c r="G1014">
        <v>899</v>
      </c>
      <c r="H1014">
        <v>2.0345084932000002</v>
      </c>
      <c r="I1014">
        <v>0</v>
      </c>
      <c r="J1014">
        <v>2.0345084932000002</v>
      </c>
      <c r="K1014">
        <v>2.0867799154000002</v>
      </c>
      <c r="L1014">
        <v>0</v>
      </c>
      <c r="M1014">
        <v>0</v>
      </c>
      <c r="N1014">
        <v>0</v>
      </c>
      <c r="O1014">
        <v>2.8400048599000001</v>
      </c>
      <c r="P1014">
        <v>449.83902354000003</v>
      </c>
      <c r="Q1014">
        <v>30.869165421000002</v>
      </c>
      <c r="R1014">
        <v>43.128930998999998</v>
      </c>
      <c r="S1014">
        <v>-82.498107335</v>
      </c>
      <c r="T1014">
        <v>2</v>
      </c>
      <c r="U1014">
        <v>449.83902354000003</v>
      </c>
      <c r="V1014">
        <v>30.869165421000002</v>
      </c>
      <c r="W1014">
        <v>-1.6131644955</v>
      </c>
      <c r="X1014">
        <v>40.873344420999999</v>
      </c>
      <c r="Y1014">
        <v>19.061705907</v>
      </c>
      <c r="Z1014">
        <v>23</v>
      </c>
      <c r="AA1014">
        <v>185.74008137999999</v>
      </c>
      <c r="AB1014">
        <v>52556.200406999997</v>
      </c>
      <c r="AC1014" s="3" t="s">
        <v>29</v>
      </c>
    </row>
    <row r="1015" spans="1:29" x14ac:dyDescent="0.4">
      <c r="A1015" s="1">
        <v>44414</v>
      </c>
      <c r="B1015" s="2">
        <v>0.60854511574074077</v>
      </c>
      <c r="C1015">
        <v>217.27521178000001</v>
      </c>
      <c r="D1015">
        <v>5214.6050830000004</v>
      </c>
      <c r="E1015">
        <v>1628260578.2980001</v>
      </c>
      <c r="F1015">
        <v>2</v>
      </c>
      <c r="G1015">
        <v>899</v>
      </c>
      <c r="H1015">
        <v>2.0209261824000002</v>
      </c>
      <c r="I1015">
        <v>0</v>
      </c>
      <c r="J1015">
        <v>2.0209261824000002</v>
      </c>
      <c r="K1015">
        <v>2.073181156</v>
      </c>
      <c r="L1015">
        <v>0</v>
      </c>
      <c r="M1015">
        <v>0</v>
      </c>
      <c r="N1015">
        <v>0</v>
      </c>
      <c r="O1015">
        <v>2.8577339520999998</v>
      </c>
      <c r="P1015">
        <v>449.81985473999998</v>
      </c>
      <c r="Q1015">
        <v>30.869165421000002</v>
      </c>
      <c r="R1015">
        <v>43.128929378000002</v>
      </c>
      <c r="S1015">
        <v>-82.498108955999996</v>
      </c>
      <c r="T1015">
        <v>2</v>
      </c>
      <c r="U1015">
        <v>449.81985473999998</v>
      </c>
      <c r="V1015">
        <v>30.869165421000002</v>
      </c>
      <c r="W1015">
        <v>-1.6080203056</v>
      </c>
      <c r="X1015">
        <v>40.873344420999999</v>
      </c>
      <c r="Y1015">
        <v>19.061136246</v>
      </c>
      <c r="Z1015">
        <v>23</v>
      </c>
      <c r="AA1015">
        <v>185.83733469000001</v>
      </c>
      <c r="AB1015">
        <v>52556.686672999997</v>
      </c>
      <c r="AC1015" s="3" t="s">
        <v>29</v>
      </c>
    </row>
    <row r="1016" spans="1:29" x14ac:dyDescent="0.4">
      <c r="A1016" s="1">
        <v>44414</v>
      </c>
      <c r="B1016" s="2">
        <v>0.60855054398148145</v>
      </c>
      <c r="C1016">
        <v>217.27521722</v>
      </c>
      <c r="D1016">
        <v>5214.6052129999998</v>
      </c>
      <c r="E1016">
        <v>1628260578.7679999</v>
      </c>
      <c r="F1016">
        <v>2</v>
      </c>
      <c r="G1016">
        <v>899</v>
      </c>
      <c r="H1016">
        <v>2.0273525006000002</v>
      </c>
      <c r="I1016">
        <v>0</v>
      </c>
      <c r="J1016">
        <v>2.0273525006000002</v>
      </c>
      <c r="K1016">
        <v>2.0807394968000001</v>
      </c>
      <c r="L1016">
        <v>0</v>
      </c>
      <c r="M1016">
        <v>0</v>
      </c>
      <c r="N1016">
        <v>0</v>
      </c>
      <c r="O1016">
        <v>2.9090366285</v>
      </c>
      <c r="P1016">
        <v>449.81985473999998</v>
      </c>
      <c r="Q1016">
        <v>30.869165421000002</v>
      </c>
      <c r="R1016">
        <v>43.128928332999998</v>
      </c>
      <c r="S1016">
        <v>-82.498109999999997</v>
      </c>
      <c r="T1016">
        <v>2</v>
      </c>
      <c r="U1016">
        <v>449.81985473999998</v>
      </c>
      <c r="V1016">
        <v>30.869165421000002</v>
      </c>
      <c r="W1016">
        <v>-1.6080203056</v>
      </c>
      <c r="X1016">
        <v>40.873344420999999</v>
      </c>
      <c r="Y1016">
        <v>19.061136246</v>
      </c>
      <c r="Z1016">
        <v>23</v>
      </c>
      <c r="AA1016">
        <v>185.9</v>
      </c>
      <c r="AB1016">
        <v>52557</v>
      </c>
      <c r="AC1016" s="3" t="s">
        <v>29</v>
      </c>
    </row>
    <row r="1017" spans="1:29" x14ac:dyDescent="0.4">
      <c r="A1017" s="1">
        <v>44414</v>
      </c>
      <c r="B1017" s="2">
        <v>0.60855662037037039</v>
      </c>
      <c r="C1017">
        <v>217.27522329999999</v>
      </c>
      <c r="D1017">
        <v>5214.6053590000001</v>
      </c>
      <c r="E1017">
        <v>1628260579.293</v>
      </c>
      <c r="F1017">
        <v>2</v>
      </c>
      <c r="G1017">
        <v>899</v>
      </c>
      <c r="H1017">
        <v>2.0256681133000001</v>
      </c>
      <c r="I1017">
        <v>0</v>
      </c>
      <c r="J1017">
        <v>2.0256681133000001</v>
      </c>
      <c r="K1017">
        <v>2.0776455805</v>
      </c>
      <c r="L1017">
        <v>0</v>
      </c>
      <c r="M1017">
        <v>0</v>
      </c>
      <c r="N1017">
        <v>0</v>
      </c>
      <c r="O1017">
        <v>2.8364495489000001</v>
      </c>
      <c r="P1017">
        <v>449.81547415</v>
      </c>
      <c r="Q1017">
        <v>30.869165421000002</v>
      </c>
      <c r="R1017">
        <v>43.128926039</v>
      </c>
      <c r="S1017">
        <v>-82.498109999999997</v>
      </c>
      <c r="T1017">
        <v>2</v>
      </c>
      <c r="U1017">
        <v>449.81547415</v>
      </c>
      <c r="V1017">
        <v>30.869165421000002</v>
      </c>
      <c r="W1017">
        <v>-1.6080203056</v>
      </c>
      <c r="X1017">
        <v>40.873344420999999</v>
      </c>
      <c r="Y1017">
        <v>19.061136246</v>
      </c>
      <c r="Z1017">
        <v>23</v>
      </c>
      <c r="AA1017">
        <v>186.03767535</v>
      </c>
      <c r="AB1017">
        <v>52557.688376999999</v>
      </c>
      <c r="AC1017" s="3" t="s">
        <v>29</v>
      </c>
    </row>
    <row r="1018" spans="1:29" x14ac:dyDescent="0.4">
      <c r="A1018" s="1">
        <v>44414</v>
      </c>
      <c r="B1018" s="2">
        <v>0.60856255787037039</v>
      </c>
      <c r="C1018">
        <v>217.27522922</v>
      </c>
      <c r="D1018">
        <v>5214.605501</v>
      </c>
      <c r="E1018">
        <v>1628260579.8050001</v>
      </c>
      <c r="F1018">
        <v>2</v>
      </c>
      <c r="G1018">
        <v>899</v>
      </c>
      <c r="H1018">
        <v>2.0360851552999999</v>
      </c>
      <c r="I1018">
        <v>0</v>
      </c>
      <c r="J1018">
        <v>2.0360851552999999</v>
      </c>
      <c r="K1018">
        <v>2.0901061028000001</v>
      </c>
      <c r="L1018">
        <v>0</v>
      </c>
      <c r="M1018">
        <v>0</v>
      </c>
      <c r="N1018">
        <v>0</v>
      </c>
      <c r="O1018">
        <v>2.9303890216999999</v>
      </c>
      <c r="P1018">
        <v>449.84817579999998</v>
      </c>
      <c r="Q1018">
        <v>30.872910417</v>
      </c>
      <c r="R1018">
        <v>43.128925000000002</v>
      </c>
      <c r="S1018">
        <v>-82.498109999999997</v>
      </c>
      <c r="T1018">
        <v>2</v>
      </c>
      <c r="U1018">
        <v>449.84817579999998</v>
      </c>
      <c r="V1018">
        <v>30.872910417</v>
      </c>
      <c r="W1018">
        <v>-1.6237140776000001</v>
      </c>
      <c r="X1018">
        <v>40.873344420999999</v>
      </c>
      <c r="Y1018">
        <v>19.062714494000002</v>
      </c>
      <c r="Z1018">
        <v>23</v>
      </c>
      <c r="AA1018">
        <v>186.1</v>
      </c>
      <c r="AB1018">
        <v>52558.198225</v>
      </c>
      <c r="AC1018" s="3" t="s">
        <v>29</v>
      </c>
    </row>
    <row r="1019" spans="1:29" x14ac:dyDescent="0.4">
      <c r="A1019" s="1">
        <v>44414</v>
      </c>
      <c r="B1019" s="2">
        <v>0.60856842592592597</v>
      </c>
      <c r="C1019">
        <v>217.27523509</v>
      </c>
      <c r="D1019">
        <v>5214.6056420000004</v>
      </c>
      <c r="E1019">
        <v>1628260580.312</v>
      </c>
      <c r="F1019">
        <v>2</v>
      </c>
      <c r="G1019">
        <v>899</v>
      </c>
      <c r="H1019">
        <v>2.0267258346000001</v>
      </c>
      <c r="I1019">
        <v>0</v>
      </c>
      <c r="J1019">
        <v>2.0267258346000001</v>
      </c>
      <c r="K1019">
        <v>2.0797513636999998</v>
      </c>
      <c r="L1019">
        <v>0</v>
      </c>
      <c r="M1019">
        <v>0</v>
      </c>
      <c r="N1019">
        <v>0</v>
      </c>
      <c r="O1019">
        <v>2.8907132099999999</v>
      </c>
      <c r="P1019">
        <v>449.85281371999997</v>
      </c>
      <c r="Q1019">
        <v>30.873437881000001</v>
      </c>
      <c r="R1019">
        <v>43.128925000000002</v>
      </c>
      <c r="S1019">
        <v>-82.498109999999997</v>
      </c>
      <c r="T1019">
        <v>2</v>
      </c>
      <c r="U1019">
        <v>449.85281371999997</v>
      </c>
      <c r="V1019">
        <v>30.873437881000001</v>
      </c>
      <c r="W1019">
        <v>-1.625924468</v>
      </c>
      <c r="X1019">
        <v>40.873344420999999</v>
      </c>
      <c r="Y1019">
        <v>19.062936783000001</v>
      </c>
      <c r="Z1019">
        <v>23</v>
      </c>
      <c r="AA1019">
        <v>186.1</v>
      </c>
      <c r="AB1019">
        <v>52558.698225</v>
      </c>
      <c r="AC1019" s="3" t="s">
        <v>29</v>
      </c>
    </row>
    <row r="1020" spans="1:29" x14ac:dyDescent="0.4">
      <c r="A1020" s="1">
        <v>44414</v>
      </c>
      <c r="B1020" s="2">
        <v>0.60857406250000001</v>
      </c>
      <c r="C1020">
        <v>217.27524073000001</v>
      </c>
      <c r="D1020">
        <v>5214.6057780000001</v>
      </c>
      <c r="E1020">
        <v>1628260580.799</v>
      </c>
      <c r="F1020">
        <v>2</v>
      </c>
      <c r="G1020">
        <v>899</v>
      </c>
      <c r="H1020">
        <v>2.0328628598999998</v>
      </c>
      <c r="I1020">
        <v>0</v>
      </c>
      <c r="J1020">
        <v>2.0328628598999998</v>
      </c>
      <c r="K1020">
        <v>2.0850557152999998</v>
      </c>
      <c r="L1020">
        <v>0</v>
      </c>
      <c r="M1020">
        <v>0</v>
      </c>
      <c r="N1020">
        <v>0</v>
      </c>
      <c r="O1020">
        <v>2.8380811424000001</v>
      </c>
      <c r="P1020">
        <v>449.83788648000001</v>
      </c>
      <c r="Q1020">
        <v>30.873437881000001</v>
      </c>
      <c r="R1020">
        <v>43.128925000000002</v>
      </c>
      <c r="S1020">
        <v>-82.498109999999997</v>
      </c>
      <c r="T1020">
        <v>2</v>
      </c>
      <c r="U1020">
        <v>449.83788648000001</v>
      </c>
      <c r="V1020">
        <v>30.873437881000001</v>
      </c>
      <c r="W1020">
        <v>-1.625924468</v>
      </c>
      <c r="X1020">
        <v>40.873344420999999</v>
      </c>
      <c r="Y1020">
        <v>19.062936783000001</v>
      </c>
      <c r="Z1020">
        <v>23</v>
      </c>
      <c r="AA1020">
        <v>186.1</v>
      </c>
      <c r="AB1020">
        <v>52559.178501000002</v>
      </c>
      <c r="AC1020" s="3" t="s">
        <v>29</v>
      </c>
    </row>
    <row r="1021" spans="1:29" x14ac:dyDescent="0.4">
      <c r="A1021" s="1">
        <v>44414</v>
      </c>
      <c r="B1021" s="2">
        <v>0.60857995370370366</v>
      </c>
      <c r="C1021">
        <v>217.27524661999999</v>
      </c>
      <c r="D1021">
        <v>5214.6059189999996</v>
      </c>
      <c r="E1021">
        <v>1628260581.3080001</v>
      </c>
      <c r="F1021">
        <v>2</v>
      </c>
      <c r="G1021">
        <v>899</v>
      </c>
      <c r="H1021">
        <v>2.0275988644999998</v>
      </c>
      <c r="I1021">
        <v>0</v>
      </c>
      <c r="J1021">
        <v>2.0275988644999998</v>
      </c>
      <c r="K1021">
        <v>2.0822309664</v>
      </c>
      <c r="L1021">
        <v>0</v>
      </c>
      <c r="M1021">
        <v>0</v>
      </c>
      <c r="N1021">
        <v>0</v>
      </c>
      <c r="O1021">
        <v>2.9747496596</v>
      </c>
      <c r="P1021">
        <v>449.80458577000002</v>
      </c>
      <c r="Q1021">
        <v>30.873437881000001</v>
      </c>
      <c r="R1021">
        <v>43.128925000000002</v>
      </c>
      <c r="S1021">
        <v>-82.498109999999997</v>
      </c>
      <c r="T1021">
        <v>2</v>
      </c>
      <c r="U1021">
        <v>449.80458577000002</v>
      </c>
      <c r="V1021">
        <v>30.873437881000001</v>
      </c>
      <c r="W1021">
        <v>-1.6204587604</v>
      </c>
      <c r="X1021">
        <v>40.873344420999999</v>
      </c>
      <c r="Y1021">
        <v>19.063007990999999</v>
      </c>
      <c r="Z1021">
        <v>23</v>
      </c>
      <c r="AA1021">
        <v>186.1</v>
      </c>
      <c r="AB1021">
        <v>52559.680473</v>
      </c>
      <c r="AC1021" s="3" t="s">
        <v>29</v>
      </c>
    </row>
    <row r="1022" spans="1:29" x14ac:dyDescent="0.4">
      <c r="A1022" s="1">
        <v>44414</v>
      </c>
      <c r="B1022" s="2">
        <v>0.60858666666666672</v>
      </c>
      <c r="C1022">
        <v>217.27525333</v>
      </c>
      <c r="D1022">
        <v>5214.6060799999996</v>
      </c>
      <c r="E1022">
        <v>1628260581.888</v>
      </c>
      <c r="F1022">
        <v>2</v>
      </c>
      <c r="G1022">
        <v>899</v>
      </c>
      <c r="H1022">
        <v>2.0357511698000001</v>
      </c>
      <c r="I1022">
        <v>0</v>
      </c>
      <c r="J1022">
        <v>2.0357511698000001</v>
      </c>
      <c r="K1022">
        <v>2.0907585126999999</v>
      </c>
      <c r="L1022">
        <v>0</v>
      </c>
      <c r="M1022">
        <v>0</v>
      </c>
      <c r="N1022">
        <v>0</v>
      </c>
      <c r="O1022">
        <v>2.9829653498000002</v>
      </c>
      <c r="P1022">
        <v>449.78559367000003</v>
      </c>
      <c r="Q1022">
        <v>30.873437881000001</v>
      </c>
      <c r="R1022">
        <v>43.128925000000002</v>
      </c>
      <c r="S1022">
        <v>-82.498109999999997</v>
      </c>
      <c r="T1022">
        <v>2</v>
      </c>
      <c r="U1022">
        <v>449.78559367000003</v>
      </c>
      <c r="V1022">
        <v>30.873437881000001</v>
      </c>
      <c r="W1022">
        <v>-1.5876444313</v>
      </c>
      <c r="X1022">
        <v>40.873344420999999</v>
      </c>
      <c r="Y1022">
        <v>19.062870590999999</v>
      </c>
      <c r="Z1022">
        <v>23</v>
      </c>
      <c r="AA1022">
        <v>186.1</v>
      </c>
      <c r="AB1022">
        <v>52560.256513</v>
      </c>
      <c r="AC1022" s="3" t="s">
        <v>29</v>
      </c>
    </row>
    <row r="1023" spans="1:29" x14ac:dyDescent="0.4">
      <c r="A1023" s="1">
        <v>44414</v>
      </c>
      <c r="B1023" s="2">
        <v>0.60859287037037035</v>
      </c>
      <c r="C1023">
        <v>217.27525954999999</v>
      </c>
      <c r="D1023">
        <v>5214.606229</v>
      </c>
      <c r="E1023">
        <v>1628260582.425</v>
      </c>
      <c r="F1023">
        <v>2</v>
      </c>
      <c r="G1023">
        <v>899</v>
      </c>
      <c r="H1023">
        <v>2.0314699455</v>
      </c>
      <c r="I1023">
        <v>0</v>
      </c>
      <c r="J1023">
        <v>2.0314699455</v>
      </c>
      <c r="K1023">
        <v>2.0860763314000002</v>
      </c>
      <c r="L1023">
        <v>0</v>
      </c>
      <c r="M1023">
        <v>0</v>
      </c>
      <c r="N1023">
        <v>0</v>
      </c>
      <c r="O1023">
        <v>2.9678684915</v>
      </c>
      <c r="P1023">
        <v>449.79368346000001</v>
      </c>
      <c r="Q1023">
        <v>30.873437881000001</v>
      </c>
      <c r="R1023">
        <v>43.128925000000002</v>
      </c>
      <c r="S1023">
        <v>-82.498109999999997</v>
      </c>
      <c r="T1023">
        <v>2</v>
      </c>
      <c r="U1023">
        <v>449.79368346000001</v>
      </c>
      <c r="V1023">
        <v>30.873437881000001</v>
      </c>
      <c r="W1023">
        <v>-1.5266375541999999</v>
      </c>
      <c r="X1023">
        <v>40.873344420999999</v>
      </c>
      <c r="Y1023">
        <v>19.060417175000001</v>
      </c>
      <c r="Z1023">
        <v>23</v>
      </c>
      <c r="AA1023">
        <v>186.1</v>
      </c>
      <c r="AB1023">
        <v>52560.794588999997</v>
      </c>
      <c r="AC1023" s="3" t="s">
        <v>29</v>
      </c>
    </row>
    <row r="1024" spans="1:29" x14ac:dyDescent="0.4">
      <c r="A1024" s="1">
        <v>44414</v>
      </c>
      <c r="B1024" s="2">
        <v>0.60859893518518515</v>
      </c>
      <c r="C1024">
        <v>217.27526560999999</v>
      </c>
      <c r="D1024">
        <v>5214.6063750000003</v>
      </c>
      <c r="E1024">
        <v>1628260582.9489999</v>
      </c>
      <c r="F1024">
        <v>2</v>
      </c>
      <c r="G1024">
        <v>899</v>
      </c>
      <c r="H1024">
        <v>2.0129942657000002</v>
      </c>
      <c r="I1024">
        <v>0</v>
      </c>
      <c r="J1024">
        <v>2.0129942657000002</v>
      </c>
      <c r="K1024">
        <v>2.0666480107999998</v>
      </c>
      <c r="L1024">
        <v>0</v>
      </c>
      <c r="M1024">
        <v>0</v>
      </c>
      <c r="N1024">
        <v>0</v>
      </c>
      <c r="O1024">
        <v>2.9435061132999998</v>
      </c>
      <c r="P1024">
        <v>449.78768921</v>
      </c>
      <c r="Q1024">
        <v>30.873437881000001</v>
      </c>
      <c r="R1024">
        <v>43.128925000000002</v>
      </c>
      <c r="S1024">
        <v>-82.498109999999997</v>
      </c>
      <c r="T1024">
        <v>2</v>
      </c>
      <c r="U1024">
        <v>449.78768921</v>
      </c>
      <c r="V1024">
        <v>30.873437881000001</v>
      </c>
      <c r="W1024">
        <v>-1.5266375541999999</v>
      </c>
      <c r="X1024">
        <v>40.873344420999999</v>
      </c>
      <c r="Y1024">
        <v>19.060417175000001</v>
      </c>
      <c r="Z1024">
        <v>23</v>
      </c>
      <c r="AA1024">
        <v>186.1</v>
      </c>
      <c r="AB1024">
        <v>52561.309709000001</v>
      </c>
      <c r="AC1024" s="3" t="s">
        <v>29</v>
      </c>
    </row>
    <row r="1025" spans="1:29" x14ac:dyDescent="0.4">
      <c r="A1025" s="1">
        <v>44414</v>
      </c>
      <c r="B1025" s="2">
        <v>0.60860482638888891</v>
      </c>
      <c r="C1025">
        <v>217.27527148999999</v>
      </c>
      <c r="D1025">
        <v>5214.6065159999998</v>
      </c>
      <c r="E1025">
        <v>1628260583.457</v>
      </c>
      <c r="F1025">
        <v>2</v>
      </c>
      <c r="G1025">
        <v>899</v>
      </c>
      <c r="H1025">
        <v>2.0194456055000001</v>
      </c>
      <c r="I1025">
        <v>0</v>
      </c>
      <c r="J1025">
        <v>2.0194456055000001</v>
      </c>
      <c r="K1025">
        <v>2.0744831280999998</v>
      </c>
      <c r="L1025">
        <v>0</v>
      </c>
      <c r="M1025">
        <v>0</v>
      </c>
      <c r="N1025">
        <v>0</v>
      </c>
      <c r="O1025">
        <v>3.0080176793</v>
      </c>
      <c r="P1025">
        <v>449.76742892999999</v>
      </c>
      <c r="Q1025">
        <v>30.873437881000001</v>
      </c>
      <c r="R1025">
        <v>43.128925000000002</v>
      </c>
      <c r="S1025">
        <v>-82.498109999999997</v>
      </c>
      <c r="T1025">
        <v>2</v>
      </c>
      <c r="U1025">
        <v>449.76742892999999</v>
      </c>
      <c r="V1025">
        <v>30.873437881000001</v>
      </c>
      <c r="W1025">
        <v>-1.9335510686999999</v>
      </c>
      <c r="X1025">
        <v>40.873344420999999</v>
      </c>
      <c r="Y1025">
        <v>19.036743092999998</v>
      </c>
      <c r="Z1025">
        <v>23</v>
      </c>
      <c r="AA1025">
        <v>186.1</v>
      </c>
      <c r="AB1025">
        <v>52561.802913</v>
      </c>
      <c r="AC1025" s="3" t="s">
        <v>29</v>
      </c>
    </row>
    <row r="1026" spans="1:29" x14ac:dyDescent="0.4">
      <c r="A1026" s="1">
        <v>44414</v>
      </c>
      <c r="B1026" s="2">
        <v>0.60861056712962958</v>
      </c>
      <c r="C1026">
        <v>217.27527724999999</v>
      </c>
      <c r="D1026">
        <v>5214.6066540000002</v>
      </c>
      <c r="E1026">
        <v>1628260583.954</v>
      </c>
      <c r="F1026">
        <v>2</v>
      </c>
      <c r="G1026">
        <v>899</v>
      </c>
      <c r="H1026">
        <v>2.0315864368000001</v>
      </c>
      <c r="I1026">
        <v>0</v>
      </c>
      <c r="J1026">
        <v>2.0315864368000001</v>
      </c>
      <c r="K1026">
        <v>2.0874201209000001</v>
      </c>
      <c r="L1026">
        <v>0</v>
      </c>
      <c r="M1026">
        <v>0</v>
      </c>
      <c r="N1026">
        <v>0</v>
      </c>
      <c r="O1026">
        <v>3.0326188808999999</v>
      </c>
      <c r="P1026">
        <v>449.78472900000003</v>
      </c>
      <c r="Q1026">
        <v>30.873437881000001</v>
      </c>
      <c r="R1026">
        <v>43.128925000000002</v>
      </c>
      <c r="S1026">
        <v>-82.498109999999997</v>
      </c>
      <c r="T1026">
        <v>2</v>
      </c>
      <c r="U1026">
        <v>449.78472900000003</v>
      </c>
      <c r="V1026">
        <v>30.873437881000001</v>
      </c>
      <c r="W1026">
        <v>-1.6562470639</v>
      </c>
      <c r="X1026">
        <v>40.873344420999999</v>
      </c>
      <c r="Y1026">
        <v>19.052987345999998</v>
      </c>
      <c r="Z1026">
        <v>23</v>
      </c>
      <c r="AA1026">
        <v>186.1</v>
      </c>
      <c r="AB1026">
        <v>52562.299083999998</v>
      </c>
      <c r="AC1026" s="3" t="s">
        <v>29</v>
      </c>
    </row>
    <row r="1027" spans="1:29" x14ac:dyDescent="0.4">
      <c r="A1027" s="1">
        <v>44414</v>
      </c>
      <c r="B1027" s="2">
        <v>0.60861668981481476</v>
      </c>
      <c r="C1027">
        <v>217.27528336</v>
      </c>
      <c r="D1027">
        <v>5214.6068009999999</v>
      </c>
      <c r="E1027">
        <v>1628260584.4820001</v>
      </c>
      <c r="F1027">
        <v>2</v>
      </c>
      <c r="G1027">
        <v>899</v>
      </c>
      <c r="H1027">
        <v>2.0332976069000002</v>
      </c>
      <c r="I1027">
        <v>0</v>
      </c>
      <c r="J1027">
        <v>2.0332976069000002</v>
      </c>
      <c r="K1027">
        <v>2.0888593608999999</v>
      </c>
      <c r="L1027">
        <v>0</v>
      </c>
      <c r="M1027">
        <v>0</v>
      </c>
      <c r="N1027">
        <v>0</v>
      </c>
      <c r="O1027">
        <v>3.0157696153</v>
      </c>
      <c r="P1027">
        <v>449.78681813999998</v>
      </c>
      <c r="Q1027">
        <v>30.873437881000001</v>
      </c>
      <c r="R1027">
        <v>43.128925000000002</v>
      </c>
      <c r="S1027">
        <v>-82.498109999999997</v>
      </c>
      <c r="T1027">
        <v>2</v>
      </c>
      <c r="U1027">
        <v>449.78681813999998</v>
      </c>
      <c r="V1027">
        <v>30.873437881000001</v>
      </c>
      <c r="W1027">
        <v>-1.5477970838999999</v>
      </c>
      <c r="X1027">
        <v>40.873344420999999</v>
      </c>
      <c r="Y1027">
        <v>19.059335708999999</v>
      </c>
      <c r="Z1027">
        <v>23</v>
      </c>
      <c r="AA1027">
        <v>186.1</v>
      </c>
      <c r="AB1027">
        <v>52562.836216000003</v>
      </c>
      <c r="AC1027" s="3" t="s">
        <v>29</v>
      </c>
    </row>
    <row r="1028" spans="1:29" x14ac:dyDescent="0.4">
      <c r="A1028" s="1">
        <v>44414</v>
      </c>
      <c r="B1028" s="2">
        <v>0.60862271990740746</v>
      </c>
      <c r="C1028">
        <v>217.27528939999999</v>
      </c>
      <c r="D1028">
        <v>5214.6069459999999</v>
      </c>
      <c r="E1028">
        <v>1628260585.0039999</v>
      </c>
      <c r="F1028">
        <v>2</v>
      </c>
      <c r="G1028">
        <v>899</v>
      </c>
      <c r="H1028">
        <v>2.0255610142</v>
      </c>
      <c r="I1028">
        <v>0</v>
      </c>
      <c r="J1028">
        <v>2.0255610142</v>
      </c>
      <c r="K1028">
        <v>2.0812183782</v>
      </c>
      <c r="L1028">
        <v>0</v>
      </c>
      <c r="M1028">
        <v>0</v>
      </c>
      <c r="N1028">
        <v>0</v>
      </c>
      <c r="O1028">
        <v>3.0320502636</v>
      </c>
      <c r="P1028">
        <v>449.78353881999999</v>
      </c>
      <c r="Q1028">
        <v>30.873437881000001</v>
      </c>
      <c r="R1028">
        <v>43.128925000000002</v>
      </c>
      <c r="S1028">
        <v>-82.498109999999997</v>
      </c>
      <c r="T1028">
        <v>2</v>
      </c>
      <c r="U1028">
        <v>449.78353881999999</v>
      </c>
      <c r="V1028">
        <v>30.873437881000001</v>
      </c>
      <c r="W1028">
        <v>-1.5477970838999999</v>
      </c>
      <c r="X1028">
        <v>40.873344420999999</v>
      </c>
      <c r="Y1028">
        <v>19.059335708999999</v>
      </c>
      <c r="Z1028">
        <v>23</v>
      </c>
      <c r="AA1028">
        <v>186.1</v>
      </c>
      <c r="AB1028">
        <v>52563.356015999998</v>
      </c>
      <c r="AC1028" s="3" t="s">
        <v>29</v>
      </c>
    </row>
    <row r="1029" spans="1:29" x14ac:dyDescent="0.4">
      <c r="A1029" s="1">
        <v>44414</v>
      </c>
      <c r="B1029" s="2">
        <v>0.60862789351851854</v>
      </c>
      <c r="C1029">
        <v>217.27529455999999</v>
      </c>
      <c r="D1029">
        <v>5214.6070689999997</v>
      </c>
      <c r="E1029">
        <v>1628260585.45</v>
      </c>
      <c r="F1029">
        <v>2</v>
      </c>
      <c r="G1029">
        <v>899</v>
      </c>
      <c r="H1029">
        <v>2.0325763381000002</v>
      </c>
      <c r="I1029">
        <v>0</v>
      </c>
      <c r="J1029">
        <v>2.0325763381000002</v>
      </c>
      <c r="K1029">
        <v>2.0872949433999999</v>
      </c>
      <c r="L1029">
        <v>0</v>
      </c>
      <c r="M1029">
        <v>0</v>
      </c>
      <c r="N1029">
        <v>0</v>
      </c>
      <c r="O1029">
        <v>2.9722313709999999</v>
      </c>
      <c r="P1029">
        <v>449.78151938000002</v>
      </c>
      <c r="Q1029">
        <v>30.873699729999998</v>
      </c>
      <c r="R1029">
        <v>43.128925000000002</v>
      </c>
      <c r="S1029">
        <v>-82.498109999999997</v>
      </c>
      <c r="T1029">
        <v>2</v>
      </c>
      <c r="U1029">
        <v>449.78151938000002</v>
      </c>
      <c r="V1029">
        <v>30.873699729999998</v>
      </c>
      <c r="W1029">
        <v>-1.5444814909</v>
      </c>
      <c r="X1029">
        <v>40.873344420999999</v>
      </c>
      <c r="Y1029">
        <v>19.059758151</v>
      </c>
      <c r="Z1029">
        <v>23</v>
      </c>
      <c r="AA1029">
        <v>186.1</v>
      </c>
      <c r="AB1029">
        <v>52563.795857999998</v>
      </c>
      <c r="AC1029" s="3" t="s">
        <v>29</v>
      </c>
    </row>
    <row r="1030" spans="1:29" x14ac:dyDescent="0.4">
      <c r="A1030" s="1">
        <v>44414</v>
      </c>
      <c r="B1030" s="2">
        <v>0.60863379629629633</v>
      </c>
      <c r="C1030">
        <v>217.27530046000001</v>
      </c>
      <c r="D1030">
        <v>5214.6072109999996</v>
      </c>
      <c r="E1030">
        <v>1628260585.96</v>
      </c>
      <c r="F1030">
        <v>2</v>
      </c>
      <c r="G1030">
        <v>899</v>
      </c>
      <c r="H1030">
        <v>2.0242797288999999</v>
      </c>
      <c r="I1030">
        <v>0</v>
      </c>
      <c r="J1030">
        <v>2.0242797288999999</v>
      </c>
      <c r="K1030">
        <v>2.0771822021999999</v>
      </c>
      <c r="L1030">
        <v>0</v>
      </c>
      <c r="M1030">
        <v>0</v>
      </c>
      <c r="N1030">
        <v>0</v>
      </c>
      <c r="O1030">
        <v>2.8875718450000001</v>
      </c>
      <c r="P1030">
        <v>449.75082397</v>
      </c>
      <c r="Q1030">
        <v>30.877679825000001</v>
      </c>
      <c r="R1030">
        <v>43.128925000000002</v>
      </c>
      <c r="S1030">
        <v>-82.498109999999997</v>
      </c>
      <c r="T1030">
        <v>2</v>
      </c>
      <c r="U1030">
        <v>449.75082397</v>
      </c>
      <c r="V1030">
        <v>30.877679825000001</v>
      </c>
      <c r="W1030">
        <v>-1.4940844773999999</v>
      </c>
      <c r="X1030">
        <v>40.873344420999999</v>
      </c>
      <c r="Y1030">
        <v>19.066179276</v>
      </c>
      <c r="Z1030">
        <v>23</v>
      </c>
      <c r="AA1030">
        <v>186.1</v>
      </c>
      <c r="AB1030">
        <v>52564.323718</v>
      </c>
      <c r="AC1030" s="3" t="s">
        <v>29</v>
      </c>
    </row>
    <row r="1031" spans="1:29" x14ac:dyDescent="0.4">
      <c r="A1031" s="1">
        <v>44414</v>
      </c>
      <c r="B1031" s="2">
        <v>0.60863954861111114</v>
      </c>
      <c r="C1031">
        <v>217.27530622</v>
      </c>
      <c r="D1031">
        <v>5214.6073489999999</v>
      </c>
      <c r="E1031">
        <v>1628260586.457</v>
      </c>
      <c r="F1031">
        <v>2</v>
      </c>
      <c r="G1031">
        <v>899</v>
      </c>
      <c r="H1031">
        <v>2.0204671995000001</v>
      </c>
      <c r="I1031">
        <v>0</v>
      </c>
      <c r="J1031">
        <v>2.0204671995000001</v>
      </c>
      <c r="K1031">
        <v>2.0743098724000002</v>
      </c>
      <c r="L1031">
        <v>0</v>
      </c>
      <c r="M1031">
        <v>0</v>
      </c>
      <c r="N1031">
        <v>0</v>
      </c>
      <c r="O1031">
        <v>2.9429602172</v>
      </c>
      <c r="P1031">
        <v>449.76365492000002</v>
      </c>
      <c r="Q1031">
        <v>30.877679825000001</v>
      </c>
      <c r="R1031">
        <v>43.128925000000002</v>
      </c>
      <c r="S1031">
        <v>-82.498109999999997</v>
      </c>
      <c r="T1031">
        <v>2</v>
      </c>
      <c r="U1031">
        <v>449.76365492000002</v>
      </c>
      <c r="V1031">
        <v>30.877679825000001</v>
      </c>
      <c r="W1031">
        <v>-1.4940844773999999</v>
      </c>
      <c r="X1031">
        <v>40.873344420999999</v>
      </c>
      <c r="Y1031">
        <v>19.066179276</v>
      </c>
      <c r="Z1031">
        <v>23</v>
      </c>
      <c r="AA1031">
        <v>186.1</v>
      </c>
      <c r="AB1031">
        <v>52564.854700999997</v>
      </c>
      <c r="AC1031" s="3" t="s">
        <v>29</v>
      </c>
    </row>
    <row r="1032" spans="1:29" x14ac:dyDescent="0.4">
      <c r="A1032" s="1">
        <v>44414</v>
      </c>
      <c r="B1032" s="2">
        <v>0.60864523148148153</v>
      </c>
      <c r="C1032">
        <v>217.27531191</v>
      </c>
      <c r="D1032">
        <v>5214.6074859999999</v>
      </c>
      <c r="E1032">
        <v>1628260586.9489999</v>
      </c>
      <c r="F1032">
        <v>2</v>
      </c>
      <c r="G1032">
        <v>899</v>
      </c>
      <c r="H1032">
        <v>2.0384835544</v>
      </c>
      <c r="I1032">
        <v>0</v>
      </c>
      <c r="J1032">
        <v>2.0384835544</v>
      </c>
      <c r="K1032">
        <v>2.0919977784000001</v>
      </c>
      <c r="L1032">
        <v>0</v>
      </c>
      <c r="M1032">
        <v>0</v>
      </c>
      <c r="N1032">
        <v>0</v>
      </c>
      <c r="O1032">
        <v>2.9002766677</v>
      </c>
      <c r="P1032">
        <v>449.74744932999999</v>
      </c>
      <c r="Q1032">
        <v>30.877679825000001</v>
      </c>
      <c r="R1032">
        <v>43.128925000000002</v>
      </c>
      <c r="S1032">
        <v>-82.498109999999997</v>
      </c>
      <c r="T1032">
        <v>2</v>
      </c>
      <c r="U1032">
        <v>449.74744932999999</v>
      </c>
      <c r="V1032">
        <v>30.877679825000001</v>
      </c>
      <c r="W1032">
        <v>-1.4999119014</v>
      </c>
      <c r="X1032">
        <v>40.873344420999999</v>
      </c>
      <c r="Y1032">
        <v>19.028788979000002</v>
      </c>
      <c r="Z1032">
        <v>23</v>
      </c>
      <c r="AA1032">
        <v>186.1</v>
      </c>
      <c r="AB1032">
        <v>52565.335532999998</v>
      </c>
      <c r="AC1032" s="3" t="s">
        <v>29</v>
      </c>
    </row>
    <row r="1033" spans="1:29" x14ac:dyDescent="0.4">
      <c r="A1033" s="1">
        <v>44414</v>
      </c>
      <c r="B1033" s="2">
        <v>0.6086512268518518</v>
      </c>
      <c r="C1033">
        <v>217.27531789</v>
      </c>
      <c r="D1033">
        <v>5214.6076290000001</v>
      </c>
      <c r="E1033">
        <v>1628260587.4660001</v>
      </c>
      <c r="F1033">
        <v>2</v>
      </c>
      <c r="G1033">
        <v>899</v>
      </c>
      <c r="H1033">
        <v>2.0259669908000002</v>
      </c>
      <c r="I1033">
        <v>0</v>
      </c>
      <c r="J1033">
        <v>2.0259669908000002</v>
      </c>
      <c r="K1033">
        <v>2.0798735261000001</v>
      </c>
      <c r="L1033">
        <v>0</v>
      </c>
      <c r="M1033">
        <v>0</v>
      </c>
      <c r="N1033">
        <v>0</v>
      </c>
      <c r="O1033">
        <v>2.9385690991</v>
      </c>
      <c r="P1033">
        <v>449.73927477000001</v>
      </c>
      <c r="Q1033">
        <v>30.877679825000001</v>
      </c>
      <c r="R1033">
        <v>43.128925000000002</v>
      </c>
      <c r="S1033">
        <v>-82.498109999999997</v>
      </c>
      <c r="T1033">
        <v>2</v>
      </c>
      <c r="U1033">
        <v>449.73927477000001</v>
      </c>
      <c r="V1033">
        <v>30.877679825000001</v>
      </c>
      <c r="W1033">
        <v>-1.5022227764</v>
      </c>
      <c r="X1033">
        <v>40.873344420999999</v>
      </c>
      <c r="Y1033">
        <v>19.013961792</v>
      </c>
      <c r="Z1033">
        <v>23</v>
      </c>
      <c r="AA1033">
        <v>186.1</v>
      </c>
      <c r="AB1033">
        <v>52565.822808999998</v>
      </c>
      <c r="AC1033" s="3" t="s">
        <v>29</v>
      </c>
    </row>
    <row r="1034" spans="1:29" x14ac:dyDescent="0.4">
      <c r="A1034" s="1">
        <v>44414</v>
      </c>
      <c r="B1034" s="2">
        <v>0.60865709490740738</v>
      </c>
      <c r="C1034">
        <v>217.27532375999999</v>
      </c>
      <c r="D1034">
        <v>5214.6077699999996</v>
      </c>
      <c r="E1034">
        <v>1628260587.973</v>
      </c>
      <c r="F1034">
        <v>2</v>
      </c>
      <c r="G1034">
        <v>899</v>
      </c>
      <c r="H1034">
        <v>2.0385063529999998</v>
      </c>
      <c r="I1034">
        <v>0</v>
      </c>
      <c r="J1034">
        <v>2.0385063529999998</v>
      </c>
      <c r="K1034">
        <v>2.0921502333999999</v>
      </c>
      <c r="L1034">
        <v>0</v>
      </c>
      <c r="M1034">
        <v>0</v>
      </c>
      <c r="N1034">
        <v>0</v>
      </c>
      <c r="O1034">
        <v>2.9070917120000002</v>
      </c>
      <c r="P1034">
        <v>449.73818970000002</v>
      </c>
      <c r="Q1034">
        <v>30.877679825000001</v>
      </c>
      <c r="R1034">
        <v>43.128925000000002</v>
      </c>
      <c r="S1034">
        <v>-82.498109999999997</v>
      </c>
      <c r="T1034">
        <v>2</v>
      </c>
      <c r="U1034">
        <v>449.73818970000002</v>
      </c>
      <c r="V1034">
        <v>30.877679825000001</v>
      </c>
      <c r="W1034">
        <v>-1.5022227764</v>
      </c>
      <c r="X1034">
        <v>40.873344420999999</v>
      </c>
      <c r="Y1034">
        <v>19.013961792</v>
      </c>
      <c r="Z1034">
        <v>23</v>
      </c>
      <c r="AA1034">
        <v>186.1</v>
      </c>
      <c r="AB1034">
        <v>52566.335436000001</v>
      </c>
      <c r="AC1034" s="3" t="s">
        <v>29</v>
      </c>
    </row>
    <row r="1035" spans="1:29" x14ac:dyDescent="0.4">
      <c r="A1035" s="1">
        <v>44414</v>
      </c>
      <c r="B1035" s="2">
        <v>0.60866307870370373</v>
      </c>
      <c r="C1035">
        <v>217.27532976000001</v>
      </c>
      <c r="D1035">
        <v>5214.6079140000002</v>
      </c>
      <c r="E1035">
        <v>1628260588.4909999</v>
      </c>
      <c r="F1035">
        <v>2</v>
      </c>
      <c r="G1035">
        <v>899</v>
      </c>
      <c r="H1035">
        <v>2.0238351105999999</v>
      </c>
      <c r="I1035">
        <v>0</v>
      </c>
      <c r="J1035">
        <v>2.0238351105999999</v>
      </c>
      <c r="K1035">
        <v>2.0788842879999998</v>
      </c>
      <c r="L1035">
        <v>0</v>
      </c>
      <c r="M1035">
        <v>0</v>
      </c>
      <c r="N1035">
        <v>0</v>
      </c>
      <c r="O1035">
        <v>3.0022851087000002</v>
      </c>
      <c r="P1035">
        <v>449.74170412000001</v>
      </c>
      <c r="Q1035">
        <v>30.877679825000001</v>
      </c>
      <c r="R1035">
        <v>43.128925000000002</v>
      </c>
      <c r="S1035">
        <v>-82.498109999999997</v>
      </c>
      <c r="T1035">
        <v>2</v>
      </c>
      <c r="U1035">
        <v>449.74170412000001</v>
      </c>
      <c r="V1035">
        <v>30.877679825000001</v>
      </c>
      <c r="W1035">
        <v>-1.5154851410000001</v>
      </c>
      <c r="X1035">
        <v>40.873344420999999</v>
      </c>
      <c r="Y1035">
        <v>19.020221591999999</v>
      </c>
      <c r="Z1035">
        <v>23</v>
      </c>
      <c r="AA1035">
        <v>186.1</v>
      </c>
      <c r="AB1035">
        <v>52566.880125999996</v>
      </c>
      <c r="AC1035" s="3" t="s">
        <v>29</v>
      </c>
    </row>
    <row r="1036" spans="1:29" x14ac:dyDescent="0.4">
      <c r="A1036" s="1">
        <v>44414</v>
      </c>
      <c r="B1036" s="2">
        <v>0.60866864583333335</v>
      </c>
      <c r="C1036">
        <v>217.27533532000001</v>
      </c>
      <c r="D1036">
        <v>5214.6080480000001</v>
      </c>
      <c r="E1036">
        <v>1628260588.9719999</v>
      </c>
      <c r="F1036">
        <v>2</v>
      </c>
      <c r="G1036">
        <v>899</v>
      </c>
      <c r="H1036">
        <v>2.0289431762999999</v>
      </c>
      <c r="I1036">
        <v>0</v>
      </c>
      <c r="J1036">
        <v>2.0289431762999999</v>
      </c>
      <c r="K1036">
        <v>2.0824163255000001</v>
      </c>
      <c r="L1036">
        <v>0</v>
      </c>
      <c r="M1036">
        <v>0</v>
      </c>
      <c r="N1036">
        <v>0</v>
      </c>
      <c r="O1036">
        <v>2.9113848445000001</v>
      </c>
      <c r="P1036">
        <v>449.76406859999997</v>
      </c>
      <c r="Q1036">
        <v>30.877679825000001</v>
      </c>
      <c r="R1036">
        <v>43.128925000000002</v>
      </c>
      <c r="S1036">
        <v>-82.498109999999997</v>
      </c>
      <c r="T1036">
        <v>2</v>
      </c>
      <c r="U1036">
        <v>449.76406859999997</v>
      </c>
      <c r="V1036">
        <v>30.877679825000001</v>
      </c>
      <c r="W1036">
        <v>-1.5998820065999999</v>
      </c>
      <c r="X1036">
        <v>40.873344420999999</v>
      </c>
      <c r="Y1036">
        <v>19.060056685999999</v>
      </c>
      <c r="Z1036">
        <v>23</v>
      </c>
      <c r="AA1036">
        <v>186.1</v>
      </c>
      <c r="AB1036">
        <v>52567.361933</v>
      </c>
      <c r="AC1036" s="3" t="s">
        <v>29</v>
      </c>
    </row>
    <row r="1037" spans="1:29" x14ac:dyDescent="0.4">
      <c r="A1037" s="1">
        <v>44414</v>
      </c>
      <c r="B1037" s="2">
        <v>0.60867438657407402</v>
      </c>
      <c r="C1037">
        <v>217.27534105999999</v>
      </c>
      <c r="D1037">
        <v>5214.6081860000004</v>
      </c>
      <c r="E1037">
        <v>1628260589.4679999</v>
      </c>
      <c r="F1037">
        <v>2</v>
      </c>
      <c r="G1037">
        <v>899</v>
      </c>
      <c r="H1037">
        <v>2.0233223023</v>
      </c>
      <c r="I1037">
        <v>0</v>
      </c>
      <c r="J1037">
        <v>2.0233223023</v>
      </c>
      <c r="K1037">
        <v>2.0777866502000002</v>
      </c>
      <c r="L1037">
        <v>0</v>
      </c>
      <c r="M1037">
        <v>0</v>
      </c>
      <c r="N1037">
        <v>0</v>
      </c>
      <c r="O1037">
        <v>2.9719587095</v>
      </c>
      <c r="P1037">
        <v>449.76844166000001</v>
      </c>
      <c r="Q1037">
        <v>30.877679825000001</v>
      </c>
      <c r="R1037">
        <v>43.128925000000002</v>
      </c>
      <c r="S1037">
        <v>-82.498109999999997</v>
      </c>
      <c r="T1037">
        <v>2</v>
      </c>
      <c r="U1037">
        <v>449.76844166000001</v>
      </c>
      <c r="V1037">
        <v>30.877679825000001</v>
      </c>
      <c r="W1037">
        <v>-1.5998820065999999</v>
      </c>
      <c r="X1037">
        <v>40.873344420999999</v>
      </c>
      <c r="Y1037">
        <v>19.060056685999999</v>
      </c>
      <c r="Z1037">
        <v>23</v>
      </c>
      <c r="AA1037">
        <v>186.1</v>
      </c>
      <c r="AB1037">
        <v>52567.851085000002</v>
      </c>
      <c r="AC1037" s="3" t="s">
        <v>29</v>
      </c>
    </row>
    <row r="1038" spans="1:29" x14ac:dyDescent="0.4">
      <c r="A1038" s="1">
        <v>44414</v>
      </c>
      <c r="B1038" s="2">
        <v>0.60868059027777777</v>
      </c>
      <c r="C1038">
        <v>217.27534725999999</v>
      </c>
      <c r="D1038">
        <v>5214.6083339999996</v>
      </c>
      <c r="E1038">
        <v>1628260590.003</v>
      </c>
      <c r="F1038">
        <v>2</v>
      </c>
      <c r="G1038">
        <v>899</v>
      </c>
      <c r="H1038">
        <v>2.0368931824000001</v>
      </c>
      <c r="I1038">
        <v>0</v>
      </c>
      <c r="J1038">
        <v>2.0368931824000001</v>
      </c>
      <c r="K1038">
        <v>2.0902693521</v>
      </c>
      <c r="L1038">
        <v>0</v>
      </c>
      <c r="M1038">
        <v>0</v>
      </c>
      <c r="N1038">
        <v>0</v>
      </c>
      <c r="O1038">
        <v>2.8951866509999999</v>
      </c>
      <c r="P1038">
        <v>449.72552941999999</v>
      </c>
      <c r="Q1038">
        <v>30.881310286000001</v>
      </c>
      <c r="R1038">
        <v>43.128925000000002</v>
      </c>
      <c r="S1038">
        <v>-82.498109999999997</v>
      </c>
      <c r="T1038">
        <v>2</v>
      </c>
      <c r="U1038">
        <v>449.72552941999999</v>
      </c>
      <c r="V1038">
        <v>30.881310286000001</v>
      </c>
      <c r="W1038">
        <v>-1.5959033215</v>
      </c>
      <c r="X1038">
        <v>40.873344420999999</v>
      </c>
      <c r="Y1038">
        <v>19.01164069</v>
      </c>
      <c r="Z1038">
        <v>23</v>
      </c>
      <c r="AA1038">
        <v>186.1</v>
      </c>
      <c r="AB1038">
        <v>52568.367113</v>
      </c>
      <c r="AC1038" s="3" t="s">
        <v>29</v>
      </c>
    </row>
    <row r="1039" spans="1:29" x14ac:dyDescent="0.4">
      <c r="A1039" s="1">
        <v>44414</v>
      </c>
      <c r="B1039" s="2">
        <v>0.60868702546296294</v>
      </c>
      <c r="C1039">
        <v>217.27535369</v>
      </c>
      <c r="D1039">
        <v>5214.6084890000002</v>
      </c>
      <c r="E1039">
        <v>1628260590.559</v>
      </c>
      <c r="F1039">
        <v>2</v>
      </c>
      <c r="G1039">
        <v>899</v>
      </c>
      <c r="H1039">
        <v>2.0261120183000001</v>
      </c>
      <c r="I1039">
        <v>0</v>
      </c>
      <c r="J1039">
        <v>2.0261120183000001</v>
      </c>
      <c r="K1039">
        <v>2.0815194658</v>
      </c>
      <c r="L1039">
        <v>0</v>
      </c>
      <c r="M1039">
        <v>0</v>
      </c>
      <c r="N1039">
        <v>0</v>
      </c>
      <c r="O1039">
        <v>3.0179989335999999</v>
      </c>
      <c r="P1039">
        <v>449.71566772</v>
      </c>
      <c r="Q1039">
        <v>30.882135390999998</v>
      </c>
      <c r="R1039">
        <v>43.128925000000002</v>
      </c>
      <c r="S1039">
        <v>-82.498109999999997</v>
      </c>
      <c r="T1039">
        <v>2</v>
      </c>
      <c r="U1039">
        <v>449.71566772</v>
      </c>
      <c r="V1039">
        <v>30.882135390999998</v>
      </c>
      <c r="W1039">
        <v>-1.5949990749</v>
      </c>
      <c r="X1039">
        <v>40.873344420999999</v>
      </c>
      <c r="Y1039">
        <v>19.000637053999998</v>
      </c>
      <c r="Z1039">
        <v>23</v>
      </c>
      <c r="AA1039">
        <v>186.1</v>
      </c>
      <c r="AB1039">
        <v>52568.898662</v>
      </c>
      <c r="AC1039" s="3" t="s">
        <v>29</v>
      </c>
    </row>
    <row r="1040" spans="1:29" x14ac:dyDescent="0.4">
      <c r="A1040" s="1">
        <v>44414</v>
      </c>
      <c r="B1040" s="2">
        <v>0.60869357638888888</v>
      </c>
      <c r="C1040">
        <v>217.27536025000001</v>
      </c>
      <c r="D1040">
        <v>5214.6086459999997</v>
      </c>
      <c r="E1040">
        <v>1628260591.1259999</v>
      </c>
      <c r="F1040">
        <v>2</v>
      </c>
      <c r="G1040">
        <v>899</v>
      </c>
      <c r="H1040">
        <v>2.0212688750000001</v>
      </c>
      <c r="I1040">
        <v>0</v>
      </c>
      <c r="J1040">
        <v>2.0212688750000001</v>
      </c>
      <c r="K1040">
        <v>2.0759014164999998</v>
      </c>
      <c r="L1040">
        <v>0</v>
      </c>
      <c r="M1040">
        <v>0</v>
      </c>
      <c r="N1040">
        <v>0</v>
      </c>
      <c r="O1040">
        <v>2.9838438674000001</v>
      </c>
      <c r="P1040">
        <v>449.73112055000001</v>
      </c>
      <c r="Q1040">
        <v>30.882135390999998</v>
      </c>
      <c r="R1040">
        <v>43.128925000000002</v>
      </c>
      <c r="S1040">
        <v>-82.498109999999997</v>
      </c>
      <c r="T1040">
        <v>2</v>
      </c>
      <c r="U1040">
        <v>449.73112055000001</v>
      </c>
      <c r="V1040">
        <v>30.882135390999998</v>
      </c>
      <c r="W1040">
        <v>-1.5949990749</v>
      </c>
      <c r="X1040">
        <v>40.873344420999999</v>
      </c>
      <c r="Y1040">
        <v>19.000637053999998</v>
      </c>
      <c r="Z1040">
        <v>23</v>
      </c>
      <c r="AA1040">
        <v>186.1</v>
      </c>
      <c r="AB1040">
        <v>52569.469449999997</v>
      </c>
      <c r="AC1040" s="3" t="s">
        <v>29</v>
      </c>
    </row>
    <row r="1041" spans="1:29" x14ac:dyDescent="0.4">
      <c r="A1041" s="1">
        <v>44414</v>
      </c>
      <c r="B1041" s="2">
        <v>0.6086993634259259</v>
      </c>
      <c r="C1041">
        <v>217.27536603999999</v>
      </c>
      <c r="D1041">
        <v>5214.6087850000004</v>
      </c>
      <c r="E1041">
        <v>1628260591.6259999</v>
      </c>
      <c r="F1041">
        <v>2</v>
      </c>
      <c r="G1041">
        <v>899</v>
      </c>
      <c r="H1041">
        <v>2.0317958724</v>
      </c>
      <c r="I1041">
        <v>0</v>
      </c>
      <c r="J1041">
        <v>2.0317958724</v>
      </c>
      <c r="K1041">
        <v>2.0876831716000002</v>
      </c>
      <c r="L1041">
        <v>0</v>
      </c>
      <c r="M1041">
        <v>0</v>
      </c>
      <c r="N1041">
        <v>0</v>
      </c>
      <c r="O1041">
        <v>3.0351485136999998</v>
      </c>
      <c r="P1041">
        <v>449.70736806999997</v>
      </c>
      <c r="Q1041">
        <v>30.882135390999998</v>
      </c>
      <c r="R1041">
        <v>43.128925000000002</v>
      </c>
      <c r="S1041">
        <v>-82.498109999999997</v>
      </c>
      <c r="T1041">
        <v>2</v>
      </c>
      <c r="U1041">
        <v>449.70736806999997</v>
      </c>
      <c r="V1041">
        <v>30.882135390999998</v>
      </c>
      <c r="W1041">
        <v>-1.5481387200000001</v>
      </c>
      <c r="X1041">
        <v>40.873344420999999</v>
      </c>
      <c r="Y1041">
        <v>19.042579202999999</v>
      </c>
      <c r="Z1041">
        <v>23</v>
      </c>
      <c r="AA1041">
        <v>186.1</v>
      </c>
      <c r="AB1041">
        <v>52569.978615</v>
      </c>
      <c r="AC1041" s="3" t="s">
        <v>29</v>
      </c>
    </row>
    <row r="1042" spans="1:29" x14ac:dyDescent="0.4">
      <c r="A1042" s="1">
        <v>44414</v>
      </c>
      <c r="B1042" s="2">
        <v>0.6087049537037037</v>
      </c>
      <c r="C1042">
        <v>217.27537163</v>
      </c>
      <c r="D1042">
        <v>5214.6089190000002</v>
      </c>
      <c r="E1042">
        <v>1628260592.109</v>
      </c>
      <c r="F1042">
        <v>2</v>
      </c>
      <c r="G1042">
        <v>899</v>
      </c>
      <c r="H1042">
        <v>2.0269403482000001</v>
      </c>
      <c r="I1042">
        <v>0</v>
      </c>
      <c r="J1042">
        <v>2.0269403482000001</v>
      </c>
      <c r="K1042">
        <v>2.0820910183999999</v>
      </c>
      <c r="L1042">
        <v>0</v>
      </c>
      <c r="M1042">
        <v>0</v>
      </c>
      <c r="N1042">
        <v>0</v>
      </c>
      <c r="O1042">
        <v>3.0031878511999999</v>
      </c>
      <c r="P1042">
        <v>449.69912833000001</v>
      </c>
      <c r="Q1042">
        <v>30.882135390999998</v>
      </c>
      <c r="R1042">
        <v>43.128925000000002</v>
      </c>
      <c r="S1042">
        <v>-82.498109999999997</v>
      </c>
      <c r="T1042">
        <v>2</v>
      </c>
      <c r="U1042">
        <v>449.69912833000001</v>
      </c>
      <c r="V1042">
        <v>30.882135390999998</v>
      </c>
      <c r="W1042">
        <v>-1.5233823061</v>
      </c>
      <c r="X1042">
        <v>40.873344420999999</v>
      </c>
      <c r="Y1042">
        <v>19.064737319999999</v>
      </c>
      <c r="Z1042">
        <v>23</v>
      </c>
      <c r="AA1042">
        <v>186.1</v>
      </c>
      <c r="AB1042">
        <v>52570.448543999999</v>
      </c>
      <c r="AC1042" s="3" t="s">
        <v>29</v>
      </c>
    </row>
    <row r="1043" spans="1:29" x14ac:dyDescent="0.4">
      <c r="A1043" s="1">
        <v>44414</v>
      </c>
      <c r="B1043" s="2">
        <v>0.60871077546296293</v>
      </c>
      <c r="C1043">
        <v>217.27537744</v>
      </c>
      <c r="D1043">
        <v>5214.6090590000003</v>
      </c>
      <c r="E1043">
        <v>1628260592.6110001</v>
      </c>
      <c r="F1043">
        <v>2</v>
      </c>
      <c r="G1043">
        <v>899</v>
      </c>
      <c r="H1043">
        <v>2.0289714177999998</v>
      </c>
      <c r="I1043">
        <v>0</v>
      </c>
      <c r="J1043">
        <v>2.0289714177999998</v>
      </c>
      <c r="K1043">
        <v>2.0826904783</v>
      </c>
      <c r="L1043">
        <v>0</v>
      </c>
      <c r="M1043">
        <v>0</v>
      </c>
      <c r="N1043">
        <v>0</v>
      </c>
      <c r="O1043">
        <v>2.9243886672000001</v>
      </c>
      <c r="P1043">
        <v>449.71209377999998</v>
      </c>
      <c r="Q1043">
        <v>30.882135390999998</v>
      </c>
      <c r="R1043">
        <v>43.128925000000002</v>
      </c>
      <c r="S1043">
        <v>-82.498109999999997</v>
      </c>
      <c r="T1043">
        <v>2</v>
      </c>
      <c r="U1043">
        <v>449.71209377999998</v>
      </c>
      <c r="V1043">
        <v>30.882135390999998</v>
      </c>
      <c r="W1043">
        <v>-1.5233823061</v>
      </c>
      <c r="X1043">
        <v>40.873344420999999</v>
      </c>
      <c r="Y1043">
        <v>19.064737319999999</v>
      </c>
      <c r="Z1043">
        <v>23</v>
      </c>
      <c r="AA1043">
        <v>186.1</v>
      </c>
      <c r="AB1043">
        <v>52570.935921999997</v>
      </c>
      <c r="AC1043" s="3" t="s">
        <v>29</v>
      </c>
    </row>
    <row r="1044" spans="1:29" x14ac:dyDescent="0.4">
      <c r="A1044" s="1">
        <v>44414</v>
      </c>
      <c r="B1044" s="2">
        <v>0.60871680555555552</v>
      </c>
      <c r="C1044">
        <v>217.27538347999999</v>
      </c>
      <c r="D1044">
        <v>5214.6092040000003</v>
      </c>
      <c r="E1044">
        <v>1628260593.1329999</v>
      </c>
      <c r="F1044">
        <v>2</v>
      </c>
      <c r="G1044">
        <v>899</v>
      </c>
      <c r="H1044">
        <v>2.0261041563000002</v>
      </c>
      <c r="I1044">
        <v>0</v>
      </c>
      <c r="J1044">
        <v>2.0261041563000002</v>
      </c>
      <c r="K1044">
        <v>2.0806483863</v>
      </c>
      <c r="L1044">
        <v>0</v>
      </c>
      <c r="M1044">
        <v>0</v>
      </c>
      <c r="N1044">
        <v>0</v>
      </c>
      <c r="O1044">
        <v>2.9722239974</v>
      </c>
      <c r="P1044">
        <v>449.71981812000001</v>
      </c>
      <c r="Q1044">
        <v>30.882135390999998</v>
      </c>
      <c r="R1044">
        <v>43.128925000000002</v>
      </c>
      <c r="S1044">
        <v>-82.498109999999997</v>
      </c>
      <c r="T1044">
        <v>2</v>
      </c>
      <c r="U1044">
        <v>449.71981812000001</v>
      </c>
      <c r="V1044">
        <v>30.882135390999998</v>
      </c>
      <c r="W1044">
        <v>-1.5224780507</v>
      </c>
      <c r="X1044">
        <v>40.873344420999999</v>
      </c>
      <c r="Y1044">
        <v>19.064497417999998</v>
      </c>
      <c r="Z1044">
        <v>23</v>
      </c>
      <c r="AA1044">
        <v>186.1</v>
      </c>
      <c r="AB1044">
        <v>52571.495651999998</v>
      </c>
      <c r="AC1044" s="3" t="s">
        <v>29</v>
      </c>
    </row>
    <row r="1045" spans="1:29" x14ac:dyDescent="0.4">
      <c r="A1045" s="1">
        <v>44414</v>
      </c>
      <c r="B1045" s="2">
        <v>0.60872311342592589</v>
      </c>
      <c r="C1045">
        <v>217.27538978000001</v>
      </c>
      <c r="D1045">
        <v>5214.6093549999996</v>
      </c>
      <c r="E1045">
        <v>1628260593.677</v>
      </c>
      <c r="F1045">
        <v>2</v>
      </c>
      <c r="G1045">
        <v>899</v>
      </c>
      <c r="H1045">
        <v>2.0222031412999999</v>
      </c>
      <c r="I1045">
        <v>0</v>
      </c>
      <c r="J1045">
        <v>2.0222031412999999</v>
      </c>
      <c r="K1045">
        <v>2.0769498463999998</v>
      </c>
      <c r="L1045">
        <v>0</v>
      </c>
      <c r="M1045">
        <v>0</v>
      </c>
      <c r="N1045">
        <v>0</v>
      </c>
      <c r="O1045">
        <v>2.9885697169999998</v>
      </c>
      <c r="P1045">
        <v>449.71776854000001</v>
      </c>
      <c r="Q1045">
        <v>30.882135390999998</v>
      </c>
      <c r="R1045">
        <v>43.128925000000002</v>
      </c>
      <c r="S1045">
        <v>-82.498109999999997</v>
      </c>
      <c r="T1045">
        <v>2</v>
      </c>
      <c r="U1045">
        <v>449.71776854000001</v>
      </c>
      <c r="V1045">
        <v>30.882135390999998</v>
      </c>
      <c r="W1045">
        <v>-1.5149224952</v>
      </c>
      <c r="X1045">
        <v>40.873344420999999</v>
      </c>
      <c r="Y1045">
        <v>19.062578201000001</v>
      </c>
      <c r="Z1045">
        <v>23</v>
      </c>
      <c r="AA1045">
        <v>186.1</v>
      </c>
      <c r="AB1045">
        <v>52572.075401000002</v>
      </c>
      <c r="AC1045" s="3" t="s">
        <v>29</v>
      </c>
    </row>
    <row r="1046" spans="1:29" x14ac:dyDescent="0.4">
      <c r="A1046" s="1">
        <v>44414</v>
      </c>
      <c r="B1046" s="2">
        <v>0.60872883101851849</v>
      </c>
      <c r="C1046">
        <v>217.27539551000001</v>
      </c>
      <c r="D1046">
        <v>5214.6094919999996</v>
      </c>
      <c r="E1046">
        <v>1628260594.1719999</v>
      </c>
      <c r="F1046">
        <v>2</v>
      </c>
      <c r="G1046">
        <v>899</v>
      </c>
      <c r="H1046">
        <v>2.0249564914999998</v>
      </c>
      <c r="I1046">
        <v>0</v>
      </c>
      <c r="J1046">
        <v>2.0249564914999998</v>
      </c>
      <c r="K1046">
        <v>2.0783619634999999</v>
      </c>
      <c r="L1046">
        <v>0</v>
      </c>
      <c r="M1046">
        <v>0</v>
      </c>
      <c r="N1046">
        <v>0</v>
      </c>
      <c r="O1046">
        <v>2.9133722975</v>
      </c>
      <c r="P1046">
        <v>449.68771362000001</v>
      </c>
      <c r="Q1046">
        <v>30.882135390999998</v>
      </c>
      <c r="R1046">
        <v>43.128925000000002</v>
      </c>
      <c r="S1046">
        <v>-82.498109999999997</v>
      </c>
      <c r="T1046">
        <v>2</v>
      </c>
      <c r="U1046">
        <v>449.68771362000001</v>
      </c>
      <c r="V1046">
        <v>30.882135390999998</v>
      </c>
      <c r="W1046">
        <v>-1.5087333918000001</v>
      </c>
      <c r="X1046">
        <v>40.873344420999999</v>
      </c>
      <c r="Y1046">
        <v>19.062578201000001</v>
      </c>
      <c r="Z1046">
        <v>23</v>
      </c>
      <c r="AA1046">
        <v>186.1</v>
      </c>
      <c r="AB1046">
        <v>52572.541942000003</v>
      </c>
      <c r="AC1046" s="3" t="s">
        <v>29</v>
      </c>
    </row>
    <row r="1047" spans="1:29" x14ac:dyDescent="0.4">
      <c r="A1047" s="1">
        <v>44414</v>
      </c>
      <c r="B1047" s="2">
        <v>0.60873519675925924</v>
      </c>
      <c r="C1047">
        <v>217.27540187</v>
      </c>
      <c r="D1047">
        <v>5214.6096449999995</v>
      </c>
      <c r="E1047">
        <v>1628260594.7219999</v>
      </c>
      <c r="F1047">
        <v>2</v>
      </c>
      <c r="G1047">
        <v>899</v>
      </c>
      <c r="H1047">
        <v>2.0335533314999998</v>
      </c>
      <c r="I1047">
        <v>0</v>
      </c>
      <c r="J1047">
        <v>2.0335533314999998</v>
      </c>
      <c r="K1047">
        <v>2.0884912090999999</v>
      </c>
      <c r="L1047">
        <v>0</v>
      </c>
      <c r="M1047">
        <v>0</v>
      </c>
      <c r="N1047">
        <v>0</v>
      </c>
      <c r="O1047">
        <v>2.9824326212000001</v>
      </c>
      <c r="P1047">
        <v>449.69042931000001</v>
      </c>
      <c r="Q1047">
        <v>30.882135390999998</v>
      </c>
      <c r="R1047">
        <v>43.128925000000002</v>
      </c>
      <c r="S1047">
        <v>-82.498109999999997</v>
      </c>
      <c r="T1047">
        <v>2</v>
      </c>
      <c r="U1047">
        <v>449.69042931000001</v>
      </c>
      <c r="V1047">
        <v>30.882135390999998</v>
      </c>
      <c r="W1047">
        <v>-1.5087333918000001</v>
      </c>
      <c r="X1047">
        <v>40.873344420999999</v>
      </c>
      <c r="Y1047">
        <v>19.062578201000001</v>
      </c>
      <c r="Z1047">
        <v>23</v>
      </c>
      <c r="AA1047">
        <v>186.1</v>
      </c>
      <c r="AB1047">
        <v>52573.065107000002</v>
      </c>
      <c r="AC1047" s="3" t="s">
        <v>29</v>
      </c>
    </row>
    <row r="1048" spans="1:29" x14ac:dyDescent="0.4">
      <c r="A1048" s="1">
        <v>44414</v>
      </c>
      <c r="B1048" s="2">
        <v>0.60874112268518521</v>
      </c>
      <c r="C1048">
        <v>217.27540780000001</v>
      </c>
      <c r="D1048">
        <v>5214.6097870000003</v>
      </c>
      <c r="E1048">
        <v>1628260595.234</v>
      </c>
      <c r="F1048">
        <v>2</v>
      </c>
      <c r="G1048">
        <v>899</v>
      </c>
      <c r="H1048">
        <v>2.0234232897000002</v>
      </c>
      <c r="I1048">
        <v>0</v>
      </c>
      <c r="J1048">
        <v>2.0234232897000002</v>
      </c>
      <c r="K1048">
        <v>2.0787120624000002</v>
      </c>
      <c r="L1048">
        <v>0</v>
      </c>
      <c r="M1048">
        <v>0</v>
      </c>
      <c r="N1048">
        <v>0</v>
      </c>
      <c r="O1048">
        <v>3.0156020428999999</v>
      </c>
      <c r="P1048">
        <v>449.68624312999998</v>
      </c>
      <c r="Q1048">
        <v>30.885670909000002</v>
      </c>
      <c r="R1048">
        <v>43.128925000000002</v>
      </c>
      <c r="S1048">
        <v>-82.498109999999997</v>
      </c>
      <c r="T1048">
        <v>2</v>
      </c>
      <c r="U1048">
        <v>449.68624312999998</v>
      </c>
      <c r="V1048">
        <v>30.885670909000002</v>
      </c>
      <c r="W1048">
        <v>-1.9912423292999999</v>
      </c>
      <c r="X1048">
        <v>40.873344420999999</v>
      </c>
      <c r="Y1048">
        <v>19.003065815999999</v>
      </c>
      <c r="Z1048">
        <v>23</v>
      </c>
      <c r="AA1048">
        <v>186.1</v>
      </c>
      <c r="AB1048">
        <v>52573.585960999997</v>
      </c>
      <c r="AC1048" s="3" t="s">
        <v>29</v>
      </c>
    </row>
    <row r="1049" spans="1:29" x14ac:dyDescent="0.4">
      <c r="A1049" s="1">
        <v>44414</v>
      </c>
      <c r="B1049" s="2">
        <v>0.60874714120370366</v>
      </c>
      <c r="C1049">
        <v>217.27541381</v>
      </c>
      <c r="D1049">
        <v>5214.609931</v>
      </c>
      <c r="E1049">
        <v>1628260595.753</v>
      </c>
      <c r="F1049">
        <v>2</v>
      </c>
      <c r="G1049">
        <v>899</v>
      </c>
      <c r="H1049">
        <v>2.0257619388000001</v>
      </c>
      <c r="I1049">
        <v>0</v>
      </c>
      <c r="J1049">
        <v>2.0257619388000001</v>
      </c>
      <c r="K1049">
        <v>2.0798994279</v>
      </c>
      <c r="L1049">
        <v>0</v>
      </c>
      <c r="M1049">
        <v>0</v>
      </c>
      <c r="N1049">
        <v>0</v>
      </c>
      <c r="O1049">
        <v>2.9511221720999998</v>
      </c>
      <c r="P1049">
        <v>449.70050765000002</v>
      </c>
      <c r="Q1049">
        <v>30.886285782000002</v>
      </c>
      <c r="R1049">
        <v>43.128925000000002</v>
      </c>
      <c r="S1049">
        <v>-82.498109999999997</v>
      </c>
      <c r="T1049">
        <v>2</v>
      </c>
      <c r="U1049">
        <v>449.70050765000002</v>
      </c>
      <c r="V1049">
        <v>30.886285782000002</v>
      </c>
      <c r="W1049">
        <v>-1.8289993662999999</v>
      </c>
      <c r="X1049">
        <v>40.873344420999999</v>
      </c>
      <c r="Y1049">
        <v>19.021253468000001</v>
      </c>
      <c r="Z1049">
        <v>23</v>
      </c>
      <c r="AA1049">
        <v>186.1</v>
      </c>
      <c r="AB1049">
        <v>52574.115822</v>
      </c>
      <c r="AC1049" s="3" t="s">
        <v>29</v>
      </c>
    </row>
    <row r="1050" spans="1:29" x14ac:dyDescent="0.4">
      <c r="A1050" s="1">
        <v>44414</v>
      </c>
      <c r="B1050" s="2">
        <v>0.60875337962962961</v>
      </c>
      <c r="C1050">
        <v>217.27542005000001</v>
      </c>
      <c r="D1050">
        <v>5214.6100809999998</v>
      </c>
      <c r="E1050">
        <v>1628260596.2920001</v>
      </c>
      <c r="F1050">
        <v>2</v>
      </c>
      <c r="G1050">
        <v>899</v>
      </c>
      <c r="H1050">
        <v>2.0226316233000001</v>
      </c>
      <c r="I1050">
        <v>0</v>
      </c>
      <c r="J1050">
        <v>2.0226316233000001</v>
      </c>
      <c r="K1050">
        <v>2.0776877309000001</v>
      </c>
      <c r="L1050">
        <v>0</v>
      </c>
      <c r="M1050">
        <v>0</v>
      </c>
      <c r="N1050">
        <v>0</v>
      </c>
      <c r="O1050">
        <v>3.0043923248</v>
      </c>
      <c r="P1050">
        <v>449.72962292</v>
      </c>
      <c r="Q1050">
        <v>30.886285782000002</v>
      </c>
      <c r="R1050">
        <v>43.128925000000002</v>
      </c>
      <c r="S1050">
        <v>-82.498109999999997</v>
      </c>
      <c r="T1050">
        <v>2</v>
      </c>
      <c r="U1050">
        <v>449.72962292</v>
      </c>
      <c r="V1050">
        <v>30.886285782000002</v>
      </c>
      <c r="W1050">
        <v>-1.6682434081999999</v>
      </c>
      <c r="X1050">
        <v>40.873344420999999</v>
      </c>
      <c r="Y1050">
        <v>19.039890288999999</v>
      </c>
      <c r="Z1050">
        <v>23</v>
      </c>
      <c r="AA1050">
        <v>186.1</v>
      </c>
      <c r="AB1050">
        <v>52574.673216000003</v>
      </c>
      <c r="AC1050" s="3" t="s">
        <v>29</v>
      </c>
    </row>
    <row r="1051" spans="1:29" x14ac:dyDescent="0.4">
      <c r="A1051" s="1">
        <v>44414</v>
      </c>
      <c r="B1051" s="2">
        <v>0.6087596643518518</v>
      </c>
      <c r="C1051">
        <v>217.27542632999999</v>
      </c>
      <c r="D1051">
        <v>5214.610232</v>
      </c>
      <c r="E1051">
        <v>1628260596.835</v>
      </c>
      <c r="F1051">
        <v>2</v>
      </c>
      <c r="G1051">
        <v>899</v>
      </c>
      <c r="H1051">
        <v>2.0200544712999999</v>
      </c>
      <c r="I1051">
        <v>0</v>
      </c>
      <c r="J1051">
        <v>2.0200544712999999</v>
      </c>
      <c r="K1051">
        <v>2.0738453451000001</v>
      </c>
      <c r="L1051">
        <v>0</v>
      </c>
      <c r="M1051">
        <v>0</v>
      </c>
      <c r="N1051">
        <v>0</v>
      </c>
      <c r="O1051">
        <v>2.9407875242000001</v>
      </c>
      <c r="P1051">
        <v>449.76053911000002</v>
      </c>
      <c r="Q1051">
        <v>30.886285782000002</v>
      </c>
      <c r="R1051">
        <v>43.128925000000002</v>
      </c>
      <c r="S1051">
        <v>-82.498109999999997</v>
      </c>
      <c r="T1051">
        <v>2</v>
      </c>
      <c r="U1051">
        <v>449.76053911000002</v>
      </c>
      <c r="V1051">
        <v>30.886285782000002</v>
      </c>
      <c r="W1051">
        <v>-1.6252010191999999</v>
      </c>
      <c r="X1051">
        <v>40.873344420999999</v>
      </c>
      <c r="Y1051">
        <v>19.047599416000001</v>
      </c>
      <c r="Z1051">
        <v>23</v>
      </c>
      <c r="AA1051">
        <v>186.1</v>
      </c>
      <c r="AB1051">
        <v>52575.223866</v>
      </c>
      <c r="AC1051" s="3" t="s">
        <v>29</v>
      </c>
    </row>
    <row r="1052" spans="1:29" x14ac:dyDescent="0.4">
      <c r="A1052" s="1">
        <v>44414</v>
      </c>
      <c r="B1052" s="2">
        <v>0.60876538194444441</v>
      </c>
      <c r="C1052">
        <v>217.27543206000001</v>
      </c>
      <c r="D1052">
        <v>5214.610369</v>
      </c>
      <c r="E1052">
        <v>1628260597.3299999</v>
      </c>
      <c r="F1052">
        <v>2</v>
      </c>
      <c r="G1052">
        <v>899</v>
      </c>
      <c r="H1052">
        <v>2.0300490399000002</v>
      </c>
      <c r="I1052">
        <v>0</v>
      </c>
      <c r="J1052">
        <v>2.0300490399000002</v>
      </c>
      <c r="K1052">
        <v>2.0843587978999998</v>
      </c>
      <c r="L1052">
        <v>0</v>
      </c>
      <c r="M1052">
        <v>0</v>
      </c>
      <c r="N1052">
        <v>0</v>
      </c>
      <c r="O1052">
        <v>2.9541789745</v>
      </c>
      <c r="P1052">
        <v>449.77160644999998</v>
      </c>
      <c r="Q1052">
        <v>30.886285782000002</v>
      </c>
      <c r="R1052">
        <v>43.128925000000002</v>
      </c>
      <c r="S1052">
        <v>-82.498109999999997</v>
      </c>
      <c r="T1052">
        <v>2</v>
      </c>
      <c r="U1052">
        <v>449.77160644999998</v>
      </c>
      <c r="V1052">
        <v>30.886285782000002</v>
      </c>
      <c r="W1052">
        <v>-1.5657012463</v>
      </c>
      <c r="X1052">
        <v>40.873344420999999</v>
      </c>
      <c r="Y1052">
        <v>19.058256149000002</v>
      </c>
      <c r="Z1052">
        <v>23</v>
      </c>
      <c r="AA1052">
        <v>186.1</v>
      </c>
      <c r="AB1052">
        <v>52575.712032000003</v>
      </c>
      <c r="AC1052" s="3" t="s">
        <v>29</v>
      </c>
    </row>
    <row r="1053" spans="1:29" x14ac:dyDescent="0.4">
      <c r="A1053" s="1">
        <v>44414</v>
      </c>
      <c r="B1053" s="2">
        <v>0.60877130787037037</v>
      </c>
      <c r="C1053">
        <v>217.27543797000001</v>
      </c>
      <c r="D1053">
        <v>5214.6105109999999</v>
      </c>
      <c r="E1053">
        <v>1628260597.8410001</v>
      </c>
      <c r="F1053">
        <v>2</v>
      </c>
      <c r="G1053">
        <v>899</v>
      </c>
      <c r="H1053">
        <v>2.0311186451999999</v>
      </c>
      <c r="I1053">
        <v>0</v>
      </c>
      <c r="J1053">
        <v>2.0311186451999999</v>
      </c>
      <c r="K1053">
        <v>2.0855600097</v>
      </c>
      <c r="L1053">
        <v>0</v>
      </c>
      <c r="M1053">
        <v>0</v>
      </c>
      <c r="N1053">
        <v>0</v>
      </c>
      <c r="O1053">
        <v>2.9596320778999998</v>
      </c>
      <c r="P1053">
        <v>449.77160644999998</v>
      </c>
      <c r="Q1053">
        <v>30.886285782000002</v>
      </c>
      <c r="R1053">
        <v>43.128925000000002</v>
      </c>
      <c r="S1053">
        <v>-82.498109999999997</v>
      </c>
      <c r="T1053">
        <v>2</v>
      </c>
      <c r="U1053">
        <v>449.77160644999998</v>
      </c>
      <c r="V1053">
        <v>30.886285782000002</v>
      </c>
      <c r="W1053">
        <v>-1.5657012463</v>
      </c>
      <c r="X1053">
        <v>40.873344420999999</v>
      </c>
      <c r="Y1053">
        <v>19.058256149000002</v>
      </c>
      <c r="Z1053">
        <v>23</v>
      </c>
      <c r="AA1053">
        <v>186.1</v>
      </c>
      <c r="AB1053">
        <v>52576.219218999999</v>
      </c>
      <c r="AC1053" s="3" t="s">
        <v>29</v>
      </c>
    </row>
    <row r="1054" spans="1:29" x14ac:dyDescent="0.4">
      <c r="A1054" s="1">
        <v>44414</v>
      </c>
      <c r="B1054" s="2">
        <v>0.60877714120370374</v>
      </c>
      <c r="C1054">
        <v>217.27544381000001</v>
      </c>
      <c r="D1054">
        <v>5214.610651</v>
      </c>
      <c r="E1054">
        <v>1628260598.345</v>
      </c>
      <c r="F1054">
        <v>2</v>
      </c>
      <c r="G1054">
        <v>899</v>
      </c>
      <c r="H1054">
        <v>2.0301490393999999</v>
      </c>
      <c r="I1054">
        <v>0</v>
      </c>
      <c r="J1054">
        <v>2.0301490393999999</v>
      </c>
      <c r="K1054">
        <v>2.0841033667</v>
      </c>
      <c r="L1054">
        <v>0</v>
      </c>
      <c r="M1054">
        <v>0</v>
      </c>
      <c r="N1054">
        <v>0</v>
      </c>
      <c r="O1054">
        <v>2.9352050190000001</v>
      </c>
      <c r="P1054">
        <v>449.69904243000002</v>
      </c>
      <c r="Q1054">
        <v>30.886285782000002</v>
      </c>
      <c r="R1054">
        <v>43.128925000000002</v>
      </c>
      <c r="S1054">
        <v>-82.498109999999997</v>
      </c>
      <c r="T1054">
        <v>2</v>
      </c>
      <c r="U1054">
        <v>449.69904243000002</v>
      </c>
      <c r="V1054">
        <v>30.886285782000002</v>
      </c>
      <c r="W1054">
        <v>-1.5928288654</v>
      </c>
      <c r="X1054">
        <v>40.873344420999999</v>
      </c>
      <c r="Y1054">
        <v>19.061256691000001</v>
      </c>
      <c r="Z1054">
        <v>23</v>
      </c>
      <c r="AA1054">
        <v>186.1</v>
      </c>
      <c r="AB1054">
        <v>52576.723724000003</v>
      </c>
      <c r="AC1054" s="3" t="s">
        <v>29</v>
      </c>
    </row>
    <row r="1055" spans="1:29" x14ac:dyDescent="0.4">
      <c r="A1055" s="1">
        <v>44414</v>
      </c>
      <c r="B1055" s="2">
        <v>0.60878274305555558</v>
      </c>
      <c r="C1055">
        <v>217.27544942</v>
      </c>
      <c r="D1055">
        <v>5214.6107860000002</v>
      </c>
      <c r="E1055">
        <v>1628260598.8299999</v>
      </c>
      <c r="F1055">
        <v>2</v>
      </c>
      <c r="G1055">
        <v>899</v>
      </c>
      <c r="H1055">
        <v>2.0291950036999999</v>
      </c>
      <c r="I1055">
        <v>0</v>
      </c>
      <c r="J1055">
        <v>2.0291950036999999</v>
      </c>
      <c r="K1055">
        <v>2.0838796019000001</v>
      </c>
      <c r="L1055">
        <v>0</v>
      </c>
      <c r="M1055">
        <v>0</v>
      </c>
      <c r="N1055">
        <v>0</v>
      </c>
      <c r="O1055">
        <v>2.9752524154</v>
      </c>
      <c r="P1055">
        <v>449.69229690999998</v>
      </c>
      <c r="Q1055">
        <v>30.886285782000002</v>
      </c>
      <c r="R1055">
        <v>43.128925000000002</v>
      </c>
      <c r="S1055">
        <v>-82.498109999999997</v>
      </c>
      <c r="T1055">
        <v>2</v>
      </c>
      <c r="U1055">
        <v>449.69229690999998</v>
      </c>
      <c r="V1055">
        <v>30.886285782000002</v>
      </c>
      <c r="W1055">
        <v>-1.5751456596</v>
      </c>
      <c r="X1055">
        <v>40.873344420999999</v>
      </c>
      <c r="Y1055">
        <v>19.060803684</v>
      </c>
      <c r="Z1055">
        <v>23</v>
      </c>
      <c r="AA1055">
        <v>186.1</v>
      </c>
      <c r="AB1055">
        <v>52577.209418999999</v>
      </c>
      <c r="AC1055" s="3" t="s">
        <v>29</v>
      </c>
    </row>
    <row r="1056" spans="1:29" x14ac:dyDescent="0.4">
      <c r="A1056" s="1">
        <v>44414</v>
      </c>
      <c r="B1056" s="2">
        <v>0.60878825231481482</v>
      </c>
      <c r="C1056">
        <v>217.27545491999999</v>
      </c>
      <c r="D1056">
        <v>5214.6109180000003</v>
      </c>
      <c r="E1056">
        <v>1628260599.3050001</v>
      </c>
      <c r="F1056">
        <v>2</v>
      </c>
      <c r="G1056">
        <v>899</v>
      </c>
      <c r="H1056">
        <v>2.0332060374999998</v>
      </c>
      <c r="I1056">
        <v>0</v>
      </c>
      <c r="J1056">
        <v>2.0332060374999998</v>
      </c>
      <c r="K1056">
        <v>2.088234527</v>
      </c>
      <c r="L1056">
        <v>0</v>
      </c>
      <c r="M1056">
        <v>0</v>
      </c>
      <c r="N1056">
        <v>0</v>
      </c>
      <c r="O1056">
        <v>2.9877188993999999</v>
      </c>
      <c r="P1056">
        <v>449.69177245999998</v>
      </c>
      <c r="Q1056">
        <v>30.886285782000002</v>
      </c>
      <c r="R1056">
        <v>43.128925000000002</v>
      </c>
      <c r="S1056">
        <v>-82.498109999999997</v>
      </c>
      <c r="T1056">
        <v>2</v>
      </c>
      <c r="U1056">
        <v>449.69177245999998</v>
      </c>
      <c r="V1056">
        <v>30.886285782000002</v>
      </c>
      <c r="W1056">
        <v>-1.5640735626</v>
      </c>
      <c r="X1056">
        <v>40.873344420999999</v>
      </c>
      <c r="Y1056">
        <v>19.060417175000001</v>
      </c>
      <c r="Z1056">
        <v>23</v>
      </c>
      <c r="AA1056">
        <v>186.1</v>
      </c>
      <c r="AB1056">
        <v>52577.685371</v>
      </c>
      <c r="AC1056" s="3" t="s">
        <v>29</v>
      </c>
    </row>
    <row r="1057" spans="1:29" x14ac:dyDescent="0.4">
      <c r="A1057" s="1">
        <v>44414</v>
      </c>
      <c r="B1057" s="2">
        <v>0.60879423611111116</v>
      </c>
      <c r="C1057">
        <v>217.27546090999999</v>
      </c>
      <c r="D1057">
        <v>5214.6110619999999</v>
      </c>
      <c r="E1057">
        <v>1628260599.823</v>
      </c>
      <c r="F1057">
        <v>2</v>
      </c>
      <c r="G1057">
        <v>899</v>
      </c>
      <c r="H1057">
        <v>2.0337213527000002</v>
      </c>
      <c r="I1057">
        <v>0</v>
      </c>
      <c r="J1057">
        <v>2.0337213527000002</v>
      </c>
      <c r="K1057">
        <v>2.0867466091</v>
      </c>
      <c r="L1057">
        <v>0</v>
      </c>
      <c r="M1057">
        <v>0</v>
      </c>
      <c r="N1057">
        <v>0</v>
      </c>
      <c r="O1057">
        <v>2.8810080772000002</v>
      </c>
      <c r="P1057">
        <v>449.68345058</v>
      </c>
      <c r="Q1057">
        <v>30.886285782000002</v>
      </c>
      <c r="R1057">
        <v>43.128925000000002</v>
      </c>
      <c r="S1057">
        <v>-82.498109999999997</v>
      </c>
      <c r="T1057">
        <v>2</v>
      </c>
      <c r="U1057">
        <v>449.68345058</v>
      </c>
      <c r="V1057">
        <v>30.886285782000002</v>
      </c>
      <c r="W1057">
        <v>-1.5640735626</v>
      </c>
      <c r="X1057">
        <v>40.873344420999999</v>
      </c>
      <c r="Y1057">
        <v>19.060417175000001</v>
      </c>
      <c r="Z1057">
        <v>23</v>
      </c>
      <c r="AA1057">
        <v>186.1</v>
      </c>
      <c r="AB1057">
        <v>52578.201182999997</v>
      </c>
      <c r="AC1057" s="3" t="s">
        <v>29</v>
      </c>
    </row>
    <row r="1058" spans="1:29" x14ac:dyDescent="0.4">
      <c r="A1058" s="1">
        <v>44414</v>
      </c>
      <c r="B1058" s="2">
        <v>0.60880090277777776</v>
      </c>
      <c r="C1058">
        <v>217.27546756999999</v>
      </c>
      <c r="D1058">
        <v>5214.6112220000005</v>
      </c>
      <c r="E1058">
        <v>1628260600.398</v>
      </c>
      <c r="F1058">
        <v>2</v>
      </c>
      <c r="G1058">
        <v>899</v>
      </c>
      <c r="H1058">
        <v>2.0214285301000001</v>
      </c>
      <c r="I1058">
        <v>0</v>
      </c>
      <c r="J1058">
        <v>2.0214285301000001</v>
      </c>
      <c r="K1058">
        <v>2.0747822560000002</v>
      </c>
      <c r="L1058">
        <v>0</v>
      </c>
      <c r="M1058">
        <v>0</v>
      </c>
      <c r="N1058">
        <v>0</v>
      </c>
      <c r="O1058">
        <v>2.9155711379000002</v>
      </c>
      <c r="P1058">
        <v>449.66895059000001</v>
      </c>
      <c r="Q1058">
        <v>30.887632700000001</v>
      </c>
      <c r="R1058">
        <v>43.128925000000002</v>
      </c>
      <c r="S1058">
        <v>-82.498109999999997</v>
      </c>
      <c r="T1058">
        <v>2</v>
      </c>
      <c r="U1058">
        <v>449.66895059000001</v>
      </c>
      <c r="V1058">
        <v>30.887632700000001</v>
      </c>
      <c r="W1058">
        <v>-1.5625664849000001</v>
      </c>
      <c r="X1058">
        <v>40.873344420999999</v>
      </c>
      <c r="Y1058">
        <v>19.061417356</v>
      </c>
      <c r="Z1058">
        <v>23</v>
      </c>
      <c r="AA1058">
        <v>186.1</v>
      </c>
      <c r="AB1058">
        <v>52578.768244999999</v>
      </c>
      <c r="AC1058" s="3" t="s">
        <v>29</v>
      </c>
    </row>
    <row r="1059" spans="1:29" x14ac:dyDescent="0.4">
      <c r="A1059" s="1">
        <v>44414</v>
      </c>
      <c r="B1059" s="2">
        <v>0.60880724537037034</v>
      </c>
      <c r="C1059">
        <v>217.27547390999999</v>
      </c>
      <c r="D1059">
        <v>5214.6113740000001</v>
      </c>
      <c r="E1059">
        <v>1628260600.9460001</v>
      </c>
      <c r="F1059">
        <v>2</v>
      </c>
      <c r="G1059">
        <v>899</v>
      </c>
      <c r="H1059">
        <v>2.0228935572000002</v>
      </c>
      <c r="I1059">
        <v>0</v>
      </c>
      <c r="J1059">
        <v>2.0228935572000002</v>
      </c>
      <c r="K1059">
        <v>2.0768247458000002</v>
      </c>
      <c r="L1059">
        <v>0</v>
      </c>
      <c r="M1059">
        <v>0</v>
      </c>
      <c r="N1059">
        <v>0</v>
      </c>
      <c r="O1059">
        <v>2.9442288024000001</v>
      </c>
      <c r="P1059">
        <v>449.66964759000001</v>
      </c>
      <c r="Q1059">
        <v>30.890649796000002</v>
      </c>
      <c r="R1059">
        <v>43.128925000000002</v>
      </c>
      <c r="S1059">
        <v>-82.498109999999997</v>
      </c>
      <c r="T1059">
        <v>2</v>
      </c>
      <c r="U1059">
        <v>449.66964759000001</v>
      </c>
      <c r="V1059">
        <v>30.890649796000002</v>
      </c>
      <c r="W1059">
        <v>-1.5600748046999999</v>
      </c>
      <c r="X1059">
        <v>40.873344420999999</v>
      </c>
      <c r="Y1059">
        <v>19.062679691</v>
      </c>
      <c r="Z1059">
        <v>23</v>
      </c>
      <c r="AA1059">
        <v>186.1</v>
      </c>
      <c r="AB1059">
        <v>52579.308679000002</v>
      </c>
      <c r="AC1059" s="3" t="s">
        <v>29</v>
      </c>
    </row>
    <row r="1060" spans="1:29" x14ac:dyDescent="0.4">
      <c r="A1060" s="1">
        <v>44414</v>
      </c>
      <c r="B1060" s="2">
        <v>0.60881322916666669</v>
      </c>
      <c r="C1060">
        <v>217.27547991</v>
      </c>
      <c r="D1060">
        <v>5214.6115179999997</v>
      </c>
      <c r="E1060">
        <v>1628260601.464</v>
      </c>
      <c r="F1060">
        <v>2</v>
      </c>
      <c r="G1060">
        <v>899</v>
      </c>
      <c r="H1060">
        <v>2.0257383507000002</v>
      </c>
      <c r="I1060">
        <v>0</v>
      </c>
      <c r="J1060">
        <v>2.0257383507000002</v>
      </c>
      <c r="K1060">
        <v>2.0783528339999999</v>
      </c>
      <c r="L1060">
        <v>0</v>
      </c>
      <c r="M1060">
        <v>0</v>
      </c>
      <c r="N1060">
        <v>0</v>
      </c>
      <c r="O1060">
        <v>2.8702349413000001</v>
      </c>
      <c r="P1060">
        <v>449.66699218999997</v>
      </c>
      <c r="Q1060">
        <v>30.890649796000002</v>
      </c>
      <c r="R1060">
        <v>43.128925000000002</v>
      </c>
      <c r="S1060">
        <v>-82.498109999999997</v>
      </c>
      <c r="T1060">
        <v>2</v>
      </c>
      <c r="U1060">
        <v>449.66699218999997</v>
      </c>
      <c r="V1060">
        <v>30.890649796000002</v>
      </c>
      <c r="W1060">
        <v>-1.5608183146000001</v>
      </c>
      <c r="X1060">
        <v>40.873344420999999</v>
      </c>
      <c r="Y1060">
        <v>19.061857224000001</v>
      </c>
      <c r="Z1060">
        <v>23</v>
      </c>
      <c r="AA1060">
        <v>186.1</v>
      </c>
      <c r="AB1060">
        <v>52579.819527</v>
      </c>
      <c r="AC1060" s="3" t="s">
        <v>29</v>
      </c>
    </row>
    <row r="1061" spans="1:29" x14ac:dyDescent="0.4">
      <c r="A1061" s="1">
        <v>44414</v>
      </c>
      <c r="B1061" s="2">
        <v>0.60881916666666669</v>
      </c>
      <c r="C1061">
        <v>217.27548583000001</v>
      </c>
      <c r="D1061">
        <v>5214.6116599999996</v>
      </c>
      <c r="E1061">
        <v>1628260601.9760001</v>
      </c>
      <c r="F1061">
        <v>2</v>
      </c>
      <c r="G1061">
        <v>899</v>
      </c>
      <c r="H1061">
        <v>2.0299655093000002</v>
      </c>
      <c r="I1061">
        <v>0</v>
      </c>
      <c r="J1061">
        <v>2.0299655093000002</v>
      </c>
      <c r="K1061">
        <v>2.0828706530000001</v>
      </c>
      <c r="L1061">
        <v>0</v>
      </c>
      <c r="M1061">
        <v>0</v>
      </c>
      <c r="N1061">
        <v>0</v>
      </c>
      <c r="O1061">
        <v>2.8798310660999999</v>
      </c>
      <c r="P1061">
        <v>449.66699218999997</v>
      </c>
      <c r="Q1061">
        <v>30.890649796000002</v>
      </c>
      <c r="R1061">
        <v>43.128925000000002</v>
      </c>
      <c r="S1061">
        <v>-82.498109442000001</v>
      </c>
      <c r="T1061">
        <v>2</v>
      </c>
      <c r="U1061">
        <v>449.66699218999997</v>
      </c>
      <c r="V1061">
        <v>30.890649796000002</v>
      </c>
      <c r="W1061">
        <v>-1.5608183146000001</v>
      </c>
      <c r="X1061">
        <v>40.873344420999999</v>
      </c>
      <c r="Y1061">
        <v>19.061857224000001</v>
      </c>
      <c r="Z1061">
        <v>23</v>
      </c>
      <c r="AA1061">
        <v>186.1</v>
      </c>
      <c r="AB1061">
        <v>52580.334690000003</v>
      </c>
      <c r="AC1061" s="3" t="s">
        <v>29</v>
      </c>
    </row>
    <row r="1062" spans="1:29" x14ac:dyDescent="0.4">
      <c r="A1062" s="1">
        <v>44414</v>
      </c>
      <c r="B1062" s="2">
        <v>0.60882506944444448</v>
      </c>
      <c r="C1062">
        <v>217.27549174000001</v>
      </c>
      <c r="D1062">
        <v>5214.6118020000004</v>
      </c>
      <c r="E1062">
        <v>1628260602.4860001</v>
      </c>
      <c r="F1062">
        <v>2</v>
      </c>
      <c r="G1062">
        <v>899</v>
      </c>
      <c r="H1062">
        <v>2.0337547960000002</v>
      </c>
      <c r="I1062">
        <v>0</v>
      </c>
      <c r="J1062">
        <v>2.0337547960000002</v>
      </c>
      <c r="K1062">
        <v>2.0882625613000001</v>
      </c>
      <c r="L1062">
        <v>0</v>
      </c>
      <c r="M1062">
        <v>0</v>
      </c>
      <c r="N1062">
        <v>0</v>
      </c>
      <c r="O1062">
        <v>2.9594069520000001</v>
      </c>
      <c r="P1062">
        <v>449.69215223999998</v>
      </c>
      <c r="Q1062">
        <v>30.890649796000002</v>
      </c>
      <c r="R1062">
        <v>43.128925000000002</v>
      </c>
      <c r="S1062">
        <v>-82.498108576999996</v>
      </c>
      <c r="T1062">
        <v>2</v>
      </c>
      <c r="U1062">
        <v>449.69215223999998</v>
      </c>
      <c r="V1062">
        <v>30.890649796000002</v>
      </c>
      <c r="W1062">
        <v>-1.5597532869999999</v>
      </c>
      <c r="X1062">
        <v>40.873344420999999</v>
      </c>
      <c r="Y1062">
        <v>19.036880633999999</v>
      </c>
      <c r="Z1062">
        <v>23</v>
      </c>
      <c r="AA1062">
        <v>186.1</v>
      </c>
      <c r="AB1062">
        <v>52580.853510000001</v>
      </c>
      <c r="AC1062" s="3" t="s">
        <v>29</v>
      </c>
    </row>
    <row r="1063" spans="1:29" x14ac:dyDescent="0.4">
      <c r="A1063" s="1">
        <v>44414</v>
      </c>
      <c r="B1063" s="2">
        <v>0.6088308564814815</v>
      </c>
      <c r="C1063">
        <v>217.27549753</v>
      </c>
      <c r="D1063">
        <v>5214.6119410000001</v>
      </c>
      <c r="E1063">
        <v>1628260602.987</v>
      </c>
      <c r="F1063">
        <v>2</v>
      </c>
      <c r="G1063">
        <v>899</v>
      </c>
      <c r="H1063">
        <v>2.0239665174999999</v>
      </c>
      <c r="I1063">
        <v>0</v>
      </c>
      <c r="J1063">
        <v>2.0239665174999999</v>
      </c>
      <c r="K1063">
        <v>2.0788494217000002</v>
      </c>
      <c r="L1063">
        <v>0</v>
      </c>
      <c r="M1063">
        <v>0</v>
      </c>
      <c r="N1063">
        <v>0</v>
      </c>
      <c r="O1063">
        <v>2.9932670566000001</v>
      </c>
      <c r="P1063">
        <v>449.65239499</v>
      </c>
      <c r="Q1063">
        <v>30.890649796000002</v>
      </c>
      <c r="R1063">
        <v>43.128925000000002</v>
      </c>
      <c r="S1063">
        <v>-82.498108333000005</v>
      </c>
      <c r="T1063">
        <v>2</v>
      </c>
      <c r="U1063">
        <v>449.65239499</v>
      </c>
      <c r="V1063">
        <v>30.890649796000002</v>
      </c>
      <c r="W1063">
        <v>-1.5532828658</v>
      </c>
      <c r="X1063">
        <v>40.873344420999999</v>
      </c>
      <c r="Y1063">
        <v>19.042544612</v>
      </c>
      <c r="Z1063">
        <v>23</v>
      </c>
      <c r="AA1063">
        <v>186.1</v>
      </c>
      <c r="AB1063">
        <v>52581.357714999998</v>
      </c>
      <c r="AC1063" s="3" t="s">
        <v>29</v>
      </c>
    </row>
    <row r="1064" spans="1:29" x14ac:dyDescent="0.4">
      <c r="A1064" s="1">
        <v>44414</v>
      </c>
      <c r="B1064" s="2">
        <v>0.60883634259259256</v>
      </c>
      <c r="C1064">
        <v>217.27550300999999</v>
      </c>
      <c r="D1064">
        <v>5214.6120719999999</v>
      </c>
      <c r="E1064">
        <v>1628260603.46</v>
      </c>
      <c r="F1064">
        <v>2</v>
      </c>
      <c r="G1064">
        <v>899</v>
      </c>
      <c r="H1064">
        <v>2.0283402264000001</v>
      </c>
      <c r="I1064">
        <v>0</v>
      </c>
      <c r="J1064">
        <v>2.0283402264000001</v>
      </c>
      <c r="K1064">
        <v>2.0823859781</v>
      </c>
      <c r="L1064">
        <v>0</v>
      </c>
      <c r="M1064">
        <v>0</v>
      </c>
      <c r="N1064">
        <v>0</v>
      </c>
      <c r="O1064">
        <v>2.9426034920999999</v>
      </c>
      <c r="P1064">
        <v>449.64068603999999</v>
      </c>
      <c r="Q1064">
        <v>30.890649796000002</v>
      </c>
      <c r="R1064">
        <v>43.128925000000002</v>
      </c>
      <c r="S1064">
        <v>-82.498108333000005</v>
      </c>
      <c r="T1064">
        <v>2</v>
      </c>
      <c r="U1064">
        <v>449.64068603999999</v>
      </c>
      <c r="V1064">
        <v>30.890649796000002</v>
      </c>
      <c r="W1064">
        <v>-1.5477970838999999</v>
      </c>
      <c r="X1064">
        <v>40.873344420999999</v>
      </c>
      <c r="Y1064">
        <v>19.060056685999999</v>
      </c>
      <c r="Z1064">
        <v>23</v>
      </c>
      <c r="AA1064">
        <v>186.1</v>
      </c>
      <c r="AB1064">
        <v>52581.831662999997</v>
      </c>
      <c r="AC1064" s="3" t="s">
        <v>29</v>
      </c>
    </row>
    <row r="1065" spans="1:29" x14ac:dyDescent="0.4">
      <c r="A1065" s="1">
        <v>44414</v>
      </c>
      <c r="B1065" s="2">
        <v>0.60884281250000005</v>
      </c>
      <c r="C1065">
        <v>217.27550948999999</v>
      </c>
      <c r="D1065">
        <v>5214.612228</v>
      </c>
      <c r="E1065">
        <v>1628260604.02</v>
      </c>
      <c r="F1065">
        <v>2</v>
      </c>
      <c r="G1065">
        <v>899</v>
      </c>
      <c r="H1065">
        <v>2.0272257149000001</v>
      </c>
      <c r="I1065">
        <v>0</v>
      </c>
      <c r="J1065">
        <v>2.0272257149000001</v>
      </c>
      <c r="K1065">
        <v>2.0817515595999998</v>
      </c>
      <c r="L1065">
        <v>0</v>
      </c>
      <c r="M1065">
        <v>0</v>
      </c>
      <c r="N1065">
        <v>0</v>
      </c>
      <c r="O1065">
        <v>2.9696476205</v>
      </c>
      <c r="P1065">
        <v>449.64467366999997</v>
      </c>
      <c r="Q1065">
        <v>30.890649796000002</v>
      </c>
      <c r="R1065">
        <v>43.128925000000002</v>
      </c>
      <c r="S1065">
        <v>-82.498108333000005</v>
      </c>
      <c r="T1065">
        <v>2</v>
      </c>
      <c r="U1065">
        <v>449.64467366999997</v>
      </c>
      <c r="V1065">
        <v>30.890649796000002</v>
      </c>
      <c r="W1065">
        <v>-1.5590499993</v>
      </c>
      <c r="X1065">
        <v>40.873344420999999</v>
      </c>
      <c r="Y1065">
        <v>19.049848933</v>
      </c>
      <c r="Z1065">
        <v>23</v>
      </c>
      <c r="AA1065">
        <v>186.1</v>
      </c>
      <c r="AB1065">
        <v>52582.363974</v>
      </c>
      <c r="AC1065" s="3" t="s">
        <v>29</v>
      </c>
    </row>
    <row r="1066" spans="1:29" x14ac:dyDescent="0.4">
      <c r="A1066" s="1">
        <v>44414</v>
      </c>
      <c r="B1066" s="2">
        <v>0.60884899305555551</v>
      </c>
      <c r="C1066">
        <v>217.27551567</v>
      </c>
      <c r="D1066">
        <v>5214.612376</v>
      </c>
      <c r="E1066">
        <v>1628260604.5539999</v>
      </c>
      <c r="F1066">
        <v>2</v>
      </c>
      <c r="G1066">
        <v>899</v>
      </c>
      <c r="H1066">
        <v>2.0276175673000001</v>
      </c>
      <c r="I1066">
        <v>0</v>
      </c>
      <c r="J1066">
        <v>2.0276175673000001</v>
      </c>
      <c r="K1066">
        <v>2.0812493880999998</v>
      </c>
      <c r="L1066">
        <v>0</v>
      </c>
      <c r="M1066">
        <v>0</v>
      </c>
      <c r="N1066">
        <v>0</v>
      </c>
      <c r="O1066">
        <v>2.9216610641999998</v>
      </c>
      <c r="P1066">
        <v>449.65222168000003</v>
      </c>
      <c r="Q1066">
        <v>30.890649796000002</v>
      </c>
      <c r="R1066">
        <v>43.128925000000002</v>
      </c>
      <c r="S1066">
        <v>-82.498108333000005</v>
      </c>
      <c r="T1066">
        <v>2</v>
      </c>
      <c r="U1066">
        <v>449.65222168000003</v>
      </c>
      <c r="V1066">
        <v>30.890649796000002</v>
      </c>
      <c r="W1066">
        <v>-1.5803501606000001</v>
      </c>
      <c r="X1066">
        <v>40.873344420999999</v>
      </c>
      <c r="Y1066">
        <v>19.030527115000002</v>
      </c>
      <c r="Z1066">
        <v>23</v>
      </c>
      <c r="AA1066">
        <v>186.1</v>
      </c>
      <c r="AB1066">
        <v>52582.859795999997</v>
      </c>
      <c r="AC1066" s="3" t="s">
        <v>29</v>
      </c>
    </row>
    <row r="1067" spans="1:29" x14ac:dyDescent="0.4">
      <c r="A1067" s="1">
        <v>44414</v>
      </c>
      <c r="B1067" s="2">
        <v>0.6088547685185185</v>
      </c>
      <c r="C1067">
        <v>217.27552145000001</v>
      </c>
      <c r="D1067">
        <v>5214.6125149999998</v>
      </c>
      <c r="E1067">
        <v>1628260605.053</v>
      </c>
      <c r="F1067">
        <v>2</v>
      </c>
      <c r="G1067">
        <v>899</v>
      </c>
      <c r="H1067">
        <v>2.0250489055999998</v>
      </c>
      <c r="I1067">
        <v>0</v>
      </c>
      <c r="J1067">
        <v>2.0250489055999998</v>
      </c>
      <c r="K1067">
        <v>2.0781089465</v>
      </c>
      <c r="L1067">
        <v>0</v>
      </c>
      <c r="M1067">
        <v>0</v>
      </c>
      <c r="N1067">
        <v>0</v>
      </c>
      <c r="O1067">
        <v>2.8948807800999998</v>
      </c>
      <c r="P1067">
        <v>449.65222168000003</v>
      </c>
      <c r="Q1067">
        <v>30.890649796000002</v>
      </c>
      <c r="R1067">
        <v>43.128925000000002</v>
      </c>
      <c r="S1067">
        <v>-82.498108333000005</v>
      </c>
      <c r="T1067">
        <v>2</v>
      </c>
      <c r="U1067">
        <v>449.65222168000003</v>
      </c>
      <c r="V1067">
        <v>30.890649796000002</v>
      </c>
      <c r="W1067">
        <v>-1.5803501606000001</v>
      </c>
      <c r="X1067">
        <v>40.873344420999999</v>
      </c>
      <c r="Y1067">
        <v>19.030527115000002</v>
      </c>
      <c r="Z1067">
        <v>23</v>
      </c>
      <c r="AA1067">
        <v>186.1</v>
      </c>
      <c r="AB1067">
        <v>52583.354378999997</v>
      </c>
      <c r="AC1067" s="3" t="s">
        <v>29</v>
      </c>
    </row>
    <row r="1068" spans="1:29" x14ac:dyDescent="0.4">
      <c r="A1068" s="1">
        <v>44414</v>
      </c>
      <c r="B1068" s="2">
        <v>0.60886041666666668</v>
      </c>
      <c r="C1068">
        <v>217.27552709</v>
      </c>
      <c r="D1068">
        <v>5214.61265</v>
      </c>
      <c r="E1068">
        <v>1628260605.5409999</v>
      </c>
      <c r="F1068">
        <v>2</v>
      </c>
      <c r="G1068">
        <v>899</v>
      </c>
      <c r="H1068">
        <v>2.0316124713999999</v>
      </c>
      <c r="I1068">
        <v>0</v>
      </c>
      <c r="J1068">
        <v>2.0316124713999999</v>
      </c>
      <c r="K1068">
        <v>2.0852342234000001</v>
      </c>
      <c r="L1068">
        <v>0</v>
      </c>
      <c r="M1068">
        <v>0</v>
      </c>
      <c r="N1068">
        <v>0</v>
      </c>
      <c r="O1068">
        <v>2.9155303776000001</v>
      </c>
      <c r="P1068">
        <v>449.61511719999999</v>
      </c>
      <c r="Q1068">
        <v>30.894827313</v>
      </c>
      <c r="R1068">
        <v>43.128925000000002</v>
      </c>
      <c r="S1068">
        <v>-82.498108333000005</v>
      </c>
      <c r="T1068">
        <v>2</v>
      </c>
      <c r="U1068">
        <v>449.61511719999999</v>
      </c>
      <c r="V1068">
        <v>30.894827313</v>
      </c>
      <c r="W1068">
        <v>-1.5586882418000001</v>
      </c>
      <c r="X1068">
        <v>40.873344420999999</v>
      </c>
      <c r="Y1068">
        <v>19.023680628000001</v>
      </c>
      <c r="Z1068">
        <v>23</v>
      </c>
      <c r="AA1068">
        <v>186.1</v>
      </c>
      <c r="AB1068">
        <v>52583.851324000003</v>
      </c>
      <c r="AC1068" s="3" t="s">
        <v>29</v>
      </c>
    </row>
    <row r="1069" spans="1:29" x14ac:dyDescent="0.4">
      <c r="A1069" s="1">
        <v>44414</v>
      </c>
      <c r="B1069" s="2">
        <v>0.60886562499999997</v>
      </c>
      <c r="C1069">
        <v>217.27553230000001</v>
      </c>
      <c r="D1069">
        <v>5214.6127749999996</v>
      </c>
      <c r="E1069">
        <v>1628260605.9909999</v>
      </c>
      <c r="F1069">
        <v>2</v>
      </c>
      <c r="G1069">
        <v>899</v>
      </c>
      <c r="H1069">
        <v>2.0189434148999998</v>
      </c>
      <c r="I1069">
        <v>0</v>
      </c>
      <c r="J1069">
        <v>2.0189434148999998</v>
      </c>
      <c r="K1069">
        <v>2.0726357578000001</v>
      </c>
      <c r="L1069">
        <v>0</v>
      </c>
      <c r="M1069">
        <v>0</v>
      </c>
      <c r="N1069">
        <v>0</v>
      </c>
      <c r="O1069">
        <v>2.9371138657999998</v>
      </c>
      <c r="P1069">
        <v>449.30528315999999</v>
      </c>
      <c r="Q1069">
        <v>30.895044327000001</v>
      </c>
      <c r="R1069">
        <v>43.128925000000002</v>
      </c>
      <c r="S1069">
        <v>-82.498108333000005</v>
      </c>
      <c r="T1069">
        <v>2</v>
      </c>
      <c r="U1069">
        <v>449.30528315999999</v>
      </c>
      <c r="V1069">
        <v>30.895044327000001</v>
      </c>
      <c r="W1069">
        <v>-1.8035195800999999</v>
      </c>
      <c r="X1069">
        <v>40.873344420999999</v>
      </c>
      <c r="Y1069">
        <v>19.033141453999999</v>
      </c>
      <c r="Z1069">
        <v>23</v>
      </c>
      <c r="AA1069">
        <v>186.1</v>
      </c>
      <c r="AB1069">
        <v>52584.309257000001</v>
      </c>
      <c r="AC1069" s="3" t="s">
        <v>29</v>
      </c>
    </row>
    <row r="1070" spans="1:29" x14ac:dyDescent="0.4">
      <c r="A1070" s="1">
        <v>44414</v>
      </c>
      <c r="B1070" s="2">
        <v>0.60887121527777777</v>
      </c>
      <c r="C1070">
        <v>217.27553789000001</v>
      </c>
      <c r="D1070">
        <v>5214.6129090000004</v>
      </c>
      <c r="E1070">
        <v>1628260606.474</v>
      </c>
      <c r="F1070">
        <v>2</v>
      </c>
      <c r="G1070">
        <v>899</v>
      </c>
      <c r="H1070">
        <v>2.0061650103000002</v>
      </c>
      <c r="I1070">
        <v>0</v>
      </c>
      <c r="J1070">
        <v>2.0061650103000002</v>
      </c>
      <c r="K1070">
        <v>2.0599001807000001</v>
      </c>
      <c r="L1070">
        <v>0</v>
      </c>
      <c r="M1070">
        <v>0</v>
      </c>
      <c r="N1070">
        <v>0</v>
      </c>
      <c r="O1070">
        <v>2.9576301855999998</v>
      </c>
      <c r="P1070">
        <v>449.09359740999997</v>
      </c>
      <c r="Q1070">
        <v>30.895044327000001</v>
      </c>
      <c r="R1070">
        <v>43.128925000000002</v>
      </c>
      <c r="S1070">
        <v>-82.498108333000005</v>
      </c>
      <c r="T1070">
        <v>2</v>
      </c>
      <c r="U1070">
        <v>449.09359740999997</v>
      </c>
      <c r="V1070">
        <v>30.895044327000001</v>
      </c>
      <c r="W1070">
        <v>-1.9726147651999999</v>
      </c>
      <c r="X1070">
        <v>40.873344420999999</v>
      </c>
      <c r="Y1070">
        <v>19.039890288999999</v>
      </c>
      <c r="Z1070">
        <v>23</v>
      </c>
      <c r="AA1070">
        <v>186.1</v>
      </c>
      <c r="AB1070">
        <v>52584.800609999998</v>
      </c>
      <c r="AC1070" s="3" t="s">
        <v>29</v>
      </c>
    </row>
    <row r="1071" spans="1:29" x14ac:dyDescent="0.4">
      <c r="A1071" s="1">
        <v>44414</v>
      </c>
      <c r="B1071" s="2">
        <v>0.60887684027777778</v>
      </c>
      <c r="C1071">
        <v>217.27554351000001</v>
      </c>
      <c r="D1071">
        <v>5214.6130439999997</v>
      </c>
      <c r="E1071">
        <v>1628260606.9590001</v>
      </c>
      <c r="F1071">
        <v>2</v>
      </c>
      <c r="G1071">
        <v>899</v>
      </c>
      <c r="H1071">
        <v>1.9841536922</v>
      </c>
      <c r="I1071">
        <v>0</v>
      </c>
      <c r="J1071">
        <v>1.9841536922</v>
      </c>
      <c r="K1071">
        <v>2.0329887809999998</v>
      </c>
      <c r="L1071">
        <v>0</v>
      </c>
      <c r="M1071">
        <v>0</v>
      </c>
      <c r="N1071">
        <v>0</v>
      </c>
      <c r="O1071">
        <v>2.7235064919999998</v>
      </c>
      <c r="P1071">
        <v>448.82438037999998</v>
      </c>
      <c r="Q1071">
        <v>30.895044327000001</v>
      </c>
      <c r="R1071">
        <v>43.128925000000002</v>
      </c>
      <c r="S1071">
        <v>-82.498108333000005</v>
      </c>
      <c r="T1071">
        <v>2</v>
      </c>
      <c r="U1071">
        <v>448.82438037999998</v>
      </c>
      <c r="V1071">
        <v>30.895044327000001</v>
      </c>
      <c r="W1071">
        <v>-1.6418995327000001</v>
      </c>
      <c r="X1071">
        <v>40.873344420999999</v>
      </c>
      <c r="Y1071">
        <v>19.012493980999999</v>
      </c>
      <c r="Z1071">
        <v>23</v>
      </c>
      <c r="AA1071">
        <v>186.1</v>
      </c>
      <c r="AB1071">
        <v>52585.293998000001</v>
      </c>
      <c r="AC1071" s="3" t="s">
        <v>29</v>
      </c>
    </row>
    <row r="1072" spans="1:29" x14ac:dyDescent="0.4">
      <c r="A1072" s="1">
        <v>44414</v>
      </c>
      <c r="B1072" s="2">
        <v>0.60888290509259257</v>
      </c>
      <c r="C1072">
        <v>217.27554957999999</v>
      </c>
      <c r="D1072">
        <v>5214.61319</v>
      </c>
      <c r="E1072">
        <v>1628260607.484</v>
      </c>
      <c r="F1072">
        <v>0</v>
      </c>
      <c r="G1072">
        <v>899</v>
      </c>
      <c r="H1072">
        <v>1.9819320871999999</v>
      </c>
      <c r="I1072">
        <v>0</v>
      </c>
      <c r="J1072">
        <v>1.9819320871999999</v>
      </c>
      <c r="K1072">
        <v>2.0222198370000002</v>
      </c>
      <c r="L1072">
        <v>0</v>
      </c>
      <c r="M1072">
        <v>0</v>
      </c>
      <c r="N1072">
        <v>0</v>
      </c>
      <c r="O1072">
        <v>2.2587910539</v>
      </c>
      <c r="P1072">
        <v>448.60613637</v>
      </c>
      <c r="Q1072">
        <v>30.895044327000001</v>
      </c>
      <c r="R1072">
        <v>43.128925000000002</v>
      </c>
      <c r="S1072">
        <v>-82.498108333000005</v>
      </c>
      <c r="T1072">
        <v>2</v>
      </c>
      <c r="U1072">
        <v>448.60613637</v>
      </c>
      <c r="V1072">
        <v>30.895044327000001</v>
      </c>
      <c r="W1072">
        <v>-1.6291797160999999</v>
      </c>
      <c r="X1072">
        <v>40.873344420999999</v>
      </c>
      <c r="Y1072">
        <v>19.011440276999998</v>
      </c>
      <c r="Z1072">
        <v>23</v>
      </c>
      <c r="AA1072">
        <v>186.1</v>
      </c>
      <c r="AB1072">
        <v>52585.828076999998</v>
      </c>
      <c r="AC1072" s="3" t="s">
        <v>29</v>
      </c>
    </row>
    <row r="1073" spans="1:29" x14ac:dyDescent="0.4">
      <c r="A1073" s="1">
        <v>44414</v>
      </c>
      <c r="B1073" s="2">
        <v>0.60888880787037036</v>
      </c>
      <c r="C1073">
        <v>217.27555548999999</v>
      </c>
      <c r="D1073">
        <v>5214.6133319999999</v>
      </c>
      <c r="E1073">
        <v>1628260607.994</v>
      </c>
      <c r="F1073">
        <v>0</v>
      </c>
      <c r="G1073">
        <v>899</v>
      </c>
      <c r="H1073">
        <v>1.9800350833</v>
      </c>
      <c r="I1073">
        <v>0</v>
      </c>
      <c r="J1073">
        <v>1.9800350833</v>
      </c>
      <c r="K1073">
        <v>2.0088971318</v>
      </c>
      <c r="L1073">
        <v>0</v>
      </c>
      <c r="M1073">
        <v>0</v>
      </c>
      <c r="N1073">
        <v>0</v>
      </c>
      <c r="O1073">
        <v>1.6289241731999999</v>
      </c>
      <c r="P1073">
        <v>448.59533691000001</v>
      </c>
      <c r="Q1073">
        <v>30.895044327000001</v>
      </c>
      <c r="R1073">
        <v>43.128925000000002</v>
      </c>
      <c r="S1073">
        <v>-82.498108333000005</v>
      </c>
      <c r="T1073">
        <v>2</v>
      </c>
      <c r="U1073">
        <v>448.59533691000001</v>
      </c>
      <c r="V1073">
        <v>30.895044327000001</v>
      </c>
      <c r="W1073">
        <v>-1.6291797160999999</v>
      </c>
      <c r="X1073">
        <v>40.873344420999999</v>
      </c>
      <c r="Y1073">
        <v>19.011440276999998</v>
      </c>
      <c r="Z1073">
        <v>23</v>
      </c>
      <c r="AA1073">
        <v>186.1</v>
      </c>
      <c r="AB1073">
        <v>52586.331068</v>
      </c>
      <c r="AC1073" s="3" t="s">
        <v>29</v>
      </c>
    </row>
    <row r="1074" spans="1:29" x14ac:dyDescent="0.4">
      <c r="A1074" s="1">
        <v>44414</v>
      </c>
      <c r="B1074" s="2">
        <v>0.60889471064814815</v>
      </c>
      <c r="C1074">
        <v>217.27556138</v>
      </c>
      <c r="D1074">
        <v>5214.6134730000003</v>
      </c>
      <c r="E1074">
        <v>1628260608.503</v>
      </c>
      <c r="F1074">
        <v>0</v>
      </c>
      <c r="G1074">
        <v>899</v>
      </c>
      <c r="H1074">
        <v>1.9785395018</v>
      </c>
      <c r="I1074">
        <v>0</v>
      </c>
      <c r="J1074">
        <v>1.9785395018</v>
      </c>
      <c r="K1074">
        <v>1.9981118389999999</v>
      </c>
      <c r="L1074">
        <v>0</v>
      </c>
      <c r="M1074">
        <v>0</v>
      </c>
      <c r="N1074">
        <v>0</v>
      </c>
      <c r="O1074">
        <v>1.1105914129000001</v>
      </c>
      <c r="P1074">
        <v>448.51131372999998</v>
      </c>
      <c r="Q1074">
        <v>30.895044327000001</v>
      </c>
      <c r="R1074">
        <v>43.128925000000002</v>
      </c>
      <c r="S1074">
        <v>-82.498108333000005</v>
      </c>
      <c r="T1074">
        <v>2</v>
      </c>
      <c r="U1074">
        <v>448.51131372999998</v>
      </c>
      <c r="V1074">
        <v>30.895044327000001</v>
      </c>
      <c r="W1074">
        <v>-1.809568021</v>
      </c>
      <c r="X1074">
        <v>40.873344420999999</v>
      </c>
      <c r="Y1074">
        <v>19.027529963999999</v>
      </c>
      <c r="Z1074">
        <v>23</v>
      </c>
      <c r="AA1074">
        <v>186.1</v>
      </c>
      <c r="AB1074">
        <v>52586.825242999999</v>
      </c>
      <c r="AC1074" s="3" t="s">
        <v>29</v>
      </c>
    </row>
    <row r="1075" spans="1:29" x14ac:dyDescent="0.4">
      <c r="A1075" s="1">
        <v>44414</v>
      </c>
      <c r="B1075" s="2">
        <v>0.60890046296296296</v>
      </c>
      <c r="C1075">
        <v>217.27556713999999</v>
      </c>
      <c r="D1075">
        <v>5214.6136109999998</v>
      </c>
      <c r="E1075">
        <v>1628260609.0009999</v>
      </c>
      <c r="F1075">
        <v>0</v>
      </c>
      <c r="G1075">
        <v>899</v>
      </c>
      <c r="H1075">
        <v>2.0031405352</v>
      </c>
      <c r="I1075">
        <v>0</v>
      </c>
      <c r="J1075">
        <v>2.0031405352</v>
      </c>
      <c r="K1075">
        <v>2.0175988517999999</v>
      </c>
      <c r="L1075">
        <v>0</v>
      </c>
      <c r="M1075">
        <v>0</v>
      </c>
      <c r="N1075">
        <v>0</v>
      </c>
      <c r="O1075">
        <v>0.81248307656999996</v>
      </c>
      <c r="P1075">
        <v>448.38802799000001</v>
      </c>
      <c r="Q1075">
        <v>30.895044327000001</v>
      </c>
      <c r="R1075">
        <v>43.128925000000002</v>
      </c>
      <c r="S1075">
        <v>-82.498108908999995</v>
      </c>
      <c r="T1075">
        <v>2</v>
      </c>
      <c r="U1075">
        <v>448.38802799000001</v>
      </c>
      <c r="V1075">
        <v>30.895044327000001</v>
      </c>
      <c r="W1075">
        <v>-1.8503196665999999</v>
      </c>
      <c r="X1075">
        <v>40.962502325999999</v>
      </c>
      <c r="Y1075">
        <v>19.042392495000001</v>
      </c>
      <c r="Z1075">
        <v>23</v>
      </c>
      <c r="AA1075">
        <v>186.1</v>
      </c>
      <c r="AB1075">
        <v>52587.345652000004</v>
      </c>
      <c r="AC1075" s="3" t="s">
        <v>29</v>
      </c>
    </row>
    <row r="1076" spans="1:29" x14ac:dyDescent="0.4">
      <c r="A1076" s="1">
        <v>44414</v>
      </c>
      <c r="B1076" s="2">
        <v>0.60890640046296296</v>
      </c>
      <c r="C1076">
        <v>217.27557307000001</v>
      </c>
      <c r="D1076">
        <v>5214.613754</v>
      </c>
      <c r="E1076">
        <v>1628260609.513</v>
      </c>
      <c r="F1076">
        <v>0</v>
      </c>
      <c r="G1076">
        <v>899</v>
      </c>
      <c r="H1076">
        <v>2.0016101078999999</v>
      </c>
      <c r="I1076">
        <v>0</v>
      </c>
      <c r="J1076">
        <v>2.0016101078999999</v>
      </c>
      <c r="K1076">
        <v>2.0111192035999998</v>
      </c>
      <c r="L1076">
        <v>0</v>
      </c>
      <c r="M1076">
        <v>0</v>
      </c>
      <c r="N1076">
        <v>0</v>
      </c>
      <c r="O1076">
        <v>0.53608396875999997</v>
      </c>
      <c r="P1076">
        <v>448.28093841999998</v>
      </c>
      <c r="Q1076">
        <v>30.895992256</v>
      </c>
      <c r="R1076">
        <v>43.128925000000002</v>
      </c>
      <c r="S1076">
        <v>-82.498109837000001</v>
      </c>
      <c r="T1076">
        <v>2</v>
      </c>
      <c r="U1076">
        <v>448.28093841999998</v>
      </c>
      <c r="V1076">
        <v>30.895992256</v>
      </c>
      <c r="W1076">
        <v>-1.674372258</v>
      </c>
      <c r="X1076">
        <v>41.122371674</v>
      </c>
      <c r="Y1076">
        <v>19.050288424000001</v>
      </c>
      <c r="Z1076">
        <v>23</v>
      </c>
      <c r="AA1076">
        <v>186.1</v>
      </c>
      <c r="AB1076">
        <v>52587.902174000003</v>
      </c>
      <c r="AC1076" s="3" t="s">
        <v>29</v>
      </c>
    </row>
    <row r="1077" spans="1:29" x14ac:dyDescent="0.4">
      <c r="A1077" s="1">
        <v>44414</v>
      </c>
      <c r="B1077" s="2">
        <v>0.608912037037037</v>
      </c>
      <c r="C1077">
        <v>217.27557870000001</v>
      </c>
      <c r="D1077">
        <v>5214.6138890000002</v>
      </c>
      <c r="E1077">
        <v>1628260610</v>
      </c>
      <c r="F1077">
        <v>0</v>
      </c>
      <c r="G1077">
        <v>899</v>
      </c>
      <c r="H1077">
        <v>2.0122913363000001</v>
      </c>
      <c r="I1077">
        <v>0</v>
      </c>
      <c r="J1077">
        <v>2.0122913363000001</v>
      </c>
      <c r="K1077">
        <v>2.0216958794000002</v>
      </c>
      <c r="L1077">
        <v>0</v>
      </c>
      <c r="M1077">
        <v>0</v>
      </c>
      <c r="N1077">
        <v>0</v>
      </c>
      <c r="O1077">
        <v>0.52741598338999995</v>
      </c>
      <c r="P1077">
        <v>448.20864868000001</v>
      </c>
      <c r="Q1077">
        <v>30.899560928</v>
      </c>
      <c r="R1077">
        <v>43.128925000000002</v>
      </c>
      <c r="S1077">
        <v>-82.498109999999997</v>
      </c>
      <c r="T1077">
        <v>2</v>
      </c>
      <c r="U1077">
        <v>448.20864868000001</v>
      </c>
      <c r="V1077">
        <v>30.899560928</v>
      </c>
      <c r="W1077">
        <v>-1.6177861690999999</v>
      </c>
      <c r="X1077">
        <v>41.122371674</v>
      </c>
      <c r="Y1077">
        <v>19.058256149000002</v>
      </c>
      <c r="Z1077">
        <v>23</v>
      </c>
      <c r="AA1077">
        <v>186.1</v>
      </c>
      <c r="AB1077">
        <v>52588.397795999997</v>
      </c>
      <c r="AC1077" s="3" t="s">
        <v>29</v>
      </c>
    </row>
    <row r="1078" spans="1:29" x14ac:dyDescent="0.4">
      <c r="A1078" s="1">
        <v>44414</v>
      </c>
      <c r="B1078" s="2">
        <v>0.60891835648148152</v>
      </c>
      <c r="C1078">
        <v>217.27558501999999</v>
      </c>
      <c r="D1078">
        <v>5214.6140409999998</v>
      </c>
      <c r="E1078">
        <v>1628260610.546</v>
      </c>
      <c r="F1078">
        <v>0</v>
      </c>
      <c r="G1078">
        <v>899</v>
      </c>
      <c r="H1078">
        <v>1.9970296283</v>
      </c>
      <c r="I1078">
        <v>0</v>
      </c>
      <c r="J1078">
        <v>1.9970296283</v>
      </c>
      <c r="K1078">
        <v>2.0036882944999999</v>
      </c>
      <c r="L1078">
        <v>0</v>
      </c>
      <c r="M1078">
        <v>0</v>
      </c>
      <c r="N1078">
        <v>0</v>
      </c>
      <c r="O1078">
        <v>0.37678057300000001</v>
      </c>
      <c r="P1078">
        <v>448.20864868000001</v>
      </c>
      <c r="Q1078">
        <v>30.899560928</v>
      </c>
      <c r="R1078">
        <v>43.128925000000002</v>
      </c>
      <c r="S1078">
        <v>-82.498109999999997</v>
      </c>
      <c r="T1078">
        <v>2</v>
      </c>
      <c r="U1078">
        <v>448.20864868000001</v>
      </c>
      <c r="V1078">
        <v>30.899560928</v>
      </c>
      <c r="W1078">
        <v>-1.6177861690999999</v>
      </c>
      <c r="X1078">
        <v>41.122371674</v>
      </c>
      <c r="Y1078">
        <v>19.058256149000002</v>
      </c>
      <c r="Z1078">
        <v>23</v>
      </c>
      <c r="AA1078">
        <v>186.1</v>
      </c>
      <c r="AB1078">
        <v>52588.944889999999</v>
      </c>
      <c r="AC1078" s="3" t="s">
        <v>29</v>
      </c>
    </row>
    <row r="1079" spans="1:29" x14ac:dyDescent="0.4">
      <c r="A1079" s="1">
        <v>44414</v>
      </c>
      <c r="B1079" s="2">
        <v>0.60892481481481486</v>
      </c>
      <c r="C1079">
        <v>217.27559148</v>
      </c>
      <c r="D1079">
        <v>5214.6141960000004</v>
      </c>
      <c r="E1079">
        <v>1628260611.1040001</v>
      </c>
      <c r="F1079">
        <v>0</v>
      </c>
      <c r="G1079">
        <v>899</v>
      </c>
      <c r="H1079">
        <v>2.0084315191000002</v>
      </c>
      <c r="I1079">
        <v>0</v>
      </c>
      <c r="J1079">
        <v>2.0084315191000002</v>
      </c>
      <c r="K1079">
        <v>2.0141141037999999</v>
      </c>
      <c r="L1079">
        <v>0</v>
      </c>
      <c r="M1079">
        <v>0</v>
      </c>
      <c r="N1079">
        <v>0</v>
      </c>
      <c r="O1079">
        <v>0.31988454407</v>
      </c>
      <c r="P1079">
        <v>448.20349912</v>
      </c>
      <c r="Q1079">
        <v>30.899560928</v>
      </c>
      <c r="R1079">
        <v>43.128925000000002</v>
      </c>
      <c r="S1079">
        <v>-82.498109999999997</v>
      </c>
      <c r="T1079">
        <v>2</v>
      </c>
      <c r="U1079">
        <v>448.20349912</v>
      </c>
      <c r="V1079">
        <v>30.899560928</v>
      </c>
      <c r="W1079">
        <v>-1.5644956018</v>
      </c>
      <c r="X1079">
        <v>41.122371674</v>
      </c>
      <c r="Y1079">
        <v>19.061884539000001</v>
      </c>
      <c r="Z1079">
        <v>23</v>
      </c>
      <c r="AA1079">
        <v>186.1</v>
      </c>
      <c r="AB1079">
        <v>52589.48835</v>
      </c>
      <c r="AC1079" s="3" t="s">
        <v>29</v>
      </c>
    </row>
    <row r="1080" spans="1:29" x14ac:dyDescent="0.4">
      <c r="A1080" s="1">
        <v>44414</v>
      </c>
      <c r="B1080" s="2">
        <v>0.6089310185185185</v>
      </c>
      <c r="C1080">
        <v>217.27559769000001</v>
      </c>
      <c r="D1080">
        <v>5214.6143439999996</v>
      </c>
      <c r="E1080">
        <v>1628260611.6400001</v>
      </c>
      <c r="F1080">
        <v>0</v>
      </c>
      <c r="G1080">
        <v>899</v>
      </c>
      <c r="H1080">
        <v>2.0009350860000001</v>
      </c>
      <c r="I1080">
        <v>0</v>
      </c>
      <c r="J1080">
        <v>2.0009350860000001</v>
      </c>
      <c r="K1080">
        <v>2.0060591015</v>
      </c>
      <c r="L1080">
        <v>0</v>
      </c>
      <c r="M1080">
        <v>0</v>
      </c>
      <c r="N1080">
        <v>0</v>
      </c>
      <c r="O1080">
        <v>0.28959970808000002</v>
      </c>
      <c r="P1080">
        <v>448.12340329</v>
      </c>
      <c r="Q1080">
        <v>30.899560928</v>
      </c>
      <c r="R1080">
        <v>43.128925000000002</v>
      </c>
      <c r="S1080">
        <v>-82.498109999999997</v>
      </c>
      <c r="T1080">
        <v>2</v>
      </c>
      <c r="U1080">
        <v>448.12340329</v>
      </c>
      <c r="V1080">
        <v>30.899560928</v>
      </c>
      <c r="W1080">
        <v>-1.5543076992</v>
      </c>
      <c r="X1080">
        <v>41.122371674</v>
      </c>
      <c r="Y1080">
        <v>19.062578201000001</v>
      </c>
      <c r="Z1080">
        <v>23</v>
      </c>
      <c r="AA1080">
        <v>186.1</v>
      </c>
      <c r="AB1080">
        <v>52590</v>
      </c>
      <c r="AC1080" s="3" t="s">
        <v>29</v>
      </c>
    </row>
    <row r="1081" spans="1:29" x14ac:dyDescent="0.4">
      <c r="A1081" s="1">
        <v>44414</v>
      </c>
      <c r="B1081" s="2">
        <v>0.60893697916666667</v>
      </c>
      <c r="C1081">
        <v>217.27560366</v>
      </c>
      <c r="D1081">
        <v>5214.6144880000002</v>
      </c>
      <c r="E1081">
        <v>1628260612.1559999</v>
      </c>
      <c r="F1081">
        <v>0</v>
      </c>
      <c r="G1081">
        <v>899</v>
      </c>
      <c r="H1081">
        <v>2.0047440211000001</v>
      </c>
      <c r="I1081">
        <v>0</v>
      </c>
      <c r="J1081">
        <v>2.0047440211000001</v>
      </c>
      <c r="K1081">
        <v>2.0094751051999999</v>
      </c>
      <c r="L1081">
        <v>0</v>
      </c>
      <c r="M1081">
        <v>0</v>
      </c>
      <c r="N1081">
        <v>0</v>
      </c>
      <c r="O1081">
        <v>0.26693741824</v>
      </c>
      <c r="P1081">
        <v>448.10687256</v>
      </c>
      <c r="Q1081">
        <v>30.899560928</v>
      </c>
      <c r="R1081">
        <v>43.128925000000002</v>
      </c>
      <c r="S1081">
        <v>-82.498109999999997</v>
      </c>
      <c r="T1081">
        <v>2</v>
      </c>
      <c r="U1081">
        <v>448.10687256</v>
      </c>
      <c r="V1081">
        <v>30.899560928</v>
      </c>
      <c r="W1081">
        <v>-1.5543076992</v>
      </c>
      <c r="X1081">
        <v>41.122371674</v>
      </c>
      <c r="Y1081">
        <v>19.062578201000001</v>
      </c>
      <c r="Z1081">
        <v>23</v>
      </c>
      <c r="AA1081">
        <v>186.1</v>
      </c>
      <c r="AB1081">
        <v>52590.502392000002</v>
      </c>
      <c r="AC1081" s="3" t="s">
        <v>29</v>
      </c>
    </row>
    <row r="1082" spans="1:29" x14ac:dyDescent="0.4">
      <c r="A1082" s="1">
        <v>44414</v>
      </c>
      <c r="B1082" s="2">
        <v>0.60894297453703705</v>
      </c>
      <c r="C1082">
        <v>217.27560964</v>
      </c>
      <c r="D1082">
        <v>5214.6146310000004</v>
      </c>
      <c r="E1082">
        <v>1628260612.6730001</v>
      </c>
      <c r="F1082">
        <v>0</v>
      </c>
      <c r="G1082">
        <v>899</v>
      </c>
      <c r="H1082">
        <v>2.0071914055</v>
      </c>
      <c r="I1082">
        <v>0</v>
      </c>
      <c r="J1082">
        <v>2.0071914055</v>
      </c>
      <c r="K1082">
        <v>2.0109398367</v>
      </c>
      <c r="L1082">
        <v>0</v>
      </c>
      <c r="M1082">
        <v>0</v>
      </c>
      <c r="N1082">
        <v>0</v>
      </c>
      <c r="O1082">
        <v>0.21134008352</v>
      </c>
      <c r="P1082">
        <v>448.10589675</v>
      </c>
      <c r="Q1082">
        <v>30.899560928</v>
      </c>
      <c r="R1082">
        <v>43.128925000000002</v>
      </c>
      <c r="S1082">
        <v>-82.498109999999997</v>
      </c>
      <c r="T1082">
        <v>2</v>
      </c>
      <c r="U1082">
        <v>448.10589675</v>
      </c>
      <c r="V1082">
        <v>30.899560928</v>
      </c>
      <c r="W1082">
        <v>-1.5535641894000001</v>
      </c>
      <c r="X1082">
        <v>41.122371674</v>
      </c>
      <c r="Y1082">
        <v>19.061919530000001</v>
      </c>
      <c r="Z1082">
        <v>23</v>
      </c>
      <c r="AA1082">
        <v>186.1</v>
      </c>
      <c r="AB1082">
        <v>52590.997129000003</v>
      </c>
      <c r="AC1082" s="3" t="s">
        <v>29</v>
      </c>
    </row>
    <row r="1083" spans="1:29" x14ac:dyDescent="0.4">
      <c r="A1083" s="1">
        <v>44414</v>
      </c>
      <c r="B1083" s="2">
        <v>0.60894903935185185</v>
      </c>
      <c r="C1083">
        <v>217.27561571999999</v>
      </c>
      <c r="D1083">
        <v>5214.6147769999998</v>
      </c>
      <c r="E1083">
        <v>1628260613.198</v>
      </c>
      <c r="F1083">
        <v>0</v>
      </c>
      <c r="G1083">
        <v>899</v>
      </c>
      <c r="H1083">
        <v>2.0133300605</v>
      </c>
      <c r="I1083">
        <v>0</v>
      </c>
      <c r="J1083">
        <v>2.0133300605</v>
      </c>
      <c r="K1083">
        <v>2.0169917137</v>
      </c>
      <c r="L1083">
        <v>0</v>
      </c>
      <c r="M1083">
        <v>0</v>
      </c>
      <c r="N1083">
        <v>0</v>
      </c>
      <c r="O1083">
        <v>0.20582802399</v>
      </c>
      <c r="P1083">
        <v>448.12828383999999</v>
      </c>
      <c r="Q1083">
        <v>30.899560928</v>
      </c>
      <c r="R1083">
        <v>43.128925000000002</v>
      </c>
      <c r="S1083">
        <v>-82.498109999999997</v>
      </c>
      <c r="T1083">
        <v>2</v>
      </c>
      <c r="U1083">
        <v>448.12828383999999</v>
      </c>
      <c r="V1083">
        <v>30.899560928</v>
      </c>
      <c r="W1083">
        <v>-1.6897244277000001</v>
      </c>
      <c r="X1083">
        <v>41.122371674</v>
      </c>
      <c r="Y1083">
        <v>19.045753597000001</v>
      </c>
      <c r="Z1083">
        <v>23</v>
      </c>
      <c r="AA1083">
        <v>186.1</v>
      </c>
      <c r="AB1083">
        <v>52591.548319000001</v>
      </c>
      <c r="AC1083" s="3" t="s">
        <v>29</v>
      </c>
    </row>
    <row r="1084" spans="1:29" x14ac:dyDescent="0.4">
      <c r="A1084" s="1">
        <v>44414</v>
      </c>
      <c r="B1084" s="2">
        <v>0.60895542824074078</v>
      </c>
      <c r="C1084">
        <v>217.27562209000001</v>
      </c>
      <c r="D1084">
        <v>5214.6149299999997</v>
      </c>
      <c r="E1084">
        <v>1628260613.7490001</v>
      </c>
      <c r="F1084">
        <v>0</v>
      </c>
      <c r="G1084">
        <v>899</v>
      </c>
      <c r="H1084">
        <v>2.0190217078999999</v>
      </c>
      <c r="I1084">
        <v>0</v>
      </c>
      <c r="J1084">
        <v>2.0190217078999999</v>
      </c>
      <c r="K1084">
        <v>2.0225319202000001</v>
      </c>
      <c r="L1084">
        <v>0</v>
      </c>
      <c r="M1084">
        <v>0</v>
      </c>
      <c r="N1084">
        <v>0</v>
      </c>
      <c r="O1084">
        <v>0.19677476739999999</v>
      </c>
      <c r="P1084">
        <v>448.21203952000002</v>
      </c>
      <c r="Q1084">
        <v>30.899560928</v>
      </c>
      <c r="R1084">
        <v>43.128925000000002</v>
      </c>
      <c r="S1084">
        <v>-82.498109999999997</v>
      </c>
      <c r="T1084">
        <v>2</v>
      </c>
      <c r="U1084">
        <v>448.21203952000002</v>
      </c>
      <c r="V1084">
        <v>30.899560928</v>
      </c>
      <c r="W1084">
        <v>-1.9694598104000001</v>
      </c>
      <c r="X1084">
        <v>41.122371674</v>
      </c>
      <c r="Y1084">
        <v>19.015286339999999</v>
      </c>
      <c r="Z1084">
        <v>23</v>
      </c>
      <c r="AA1084">
        <v>186.08842104999999</v>
      </c>
      <c r="AB1084">
        <v>52592.115789000003</v>
      </c>
      <c r="AC1084" s="3" t="s">
        <v>29</v>
      </c>
    </row>
    <row r="1085" spans="1:29" x14ac:dyDescent="0.4">
      <c r="A1085" s="1">
        <v>44414</v>
      </c>
      <c r="B1085" s="2">
        <v>0.60896129629629625</v>
      </c>
      <c r="C1085">
        <v>217.27562796000001</v>
      </c>
      <c r="D1085">
        <v>5214.6150710000002</v>
      </c>
      <c r="E1085">
        <v>1628260614.256</v>
      </c>
      <c r="F1085">
        <v>0</v>
      </c>
      <c r="G1085">
        <v>899</v>
      </c>
      <c r="H1085">
        <v>2.0141582314000002</v>
      </c>
      <c r="I1085">
        <v>0</v>
      </c>
      <c r="J1085">
        <v>2.0141582314000002</v>
      </c>
      <c r="K1085">
        <v>2.0180557450999999</v>
      </c>
      <c r="L1085">
        <v>0</v>
      </c>
      <c r="M1085">
        <v>0</v>
      </c>
      <c r="N1085">
        <v>0</v>
      </c>
      <c r="O1085">
        <v>0.21897064988000001</v>
      </c>
      <c r="P1085">
        <v>448.24818212999998</v>
      </c>
      <c r="Q1085">
        <v>30.899560928</v>
      </c>
      <c r="R1085">
        <v>43.128925000000002</v>
      </c>
      <c r="S1085">
        <v>-82.498109999999997</v>
      </c>
      <c r="T1085">
        <v>2</v>
      </c>
      <c r="U1085">
        <v>448.24818212999998</v>
      </c>
      <c r="V1085">
        <v>30.899560928</v>
      </c>
      <c r="W1085">
        <v>-1.5477970838999999</v>
      </c>
      <c r="X1085">
        <v>41.122371674</v>
      </c>
      <c r="Y1085">
        <v>19.065458297999999</v>
      </c>
      <c r="Z1085">
        <v>23</v>
      </c>
      <c r="AA1085">
        <v>186.03990431</v>
      </c>
      <c r="AB1085">
        <v>52592.600957000002</v>
      </c>
      <c r="AC1085" s="3" t="s">
        <v>29</v>
      </c>
    </row>
    <row r="1086" spans="1:29" x14ac:dyDescent="0.4">
      <c r="A1086" s="1">
        <v>44414</v>
      </c>
      <c r="B1086" s="2">
        <v>0.60896711805555559</v>
      </c>
      <c r="C1086">
        <v>217.27563380000001</v>
      </c>
      <c r="D1086">
        <v>5214.6152110000003</v>
      </c>
      <c r="E1086">
        <v>1628260614.76</v>
      </c>
      <c r="F1086">
        <v>0</v>
      </c>
      <c r="G1086">
        <v>899</v>
      </c>
      <c r="H1086">
        <v>2.0228257167999999</v>
      </c>
      <c r="I1086">
        <v>0</v>
      </c>
      <c r="J1086">
        <v>2.0228257167999999</v>
      </c>
      <c r="K1086">
        <v>2.0262334602999998</v>
      </c>
      <c r="L1086">
        <v>0</v>
      </c>
      <c r="M1086">
        <v>0</v>
      </c>
      <c r="N1086">
        <v>0</v>
      </c>
      <c r="O1086">
        <v>0.19068162039</v>
      </c>
      <c r="P1086">
        <v>448.23785400000003</v>
      </c>
      <c r="Q1086">
        <v>30.899560928</v>
      </c>
      <c r="R1086">
        <v>43.128925000000002</v>
      </c>
      <c r="S1086">
        <v>-82.498109999999997</v>
      </c>
      <c r="T1086">
        <v>2</v>
      </c>
      <c r="U1086">
        <v>448.23785400000003</v>
      </c>
      <c r="V1086">
        <v>30.899560928</v>
      </c>
      <c r="W1086">
        <v>-1.5477970838999999</v>
      </c>
      <c r="X1086">
        <v>41.122371674</v>
      </c>
      <c r="Y1086">
        <v>19.065458297999999</v>
      </c>
      <c r="Z1086">
        <v>23</v>
      </c>
      <c r="AA1086">
        <v>186</v>
      </c>
      <c r="AB1086">
        <v>52593.087174</v>
      </c>
      <c r="AC1086" s="3" t="s">
        <v>29</v>
      </c>
    </row>
    <row r="1087" spans="1:29" x14ac:dyDescent="0.4">
      <c r="A1087" s="1">
        <v>44414</v>
      </c>
      <c r="B1087" s="2">
        <v>0.60897229166666667</v>
      </c>
      <c r="C1087">
        <v>217.27563896000001</v>
      </c>
      <c r="D1087">
        <v>5214.6153350000004</v>
      </c>
      <c r="E1087">
        <v>1628260615.2060001</v>
      </c>
      <c r="F1087">
        <v>0</v>
      </c>
      <c r="G1087">
        <v>899</v>
      </c>
      <c r="H1087">
        <v>2.0281724087000002</v>
      </c>
      <c r="I1087">
        <v>0</v>
      </c>
      <c r="J1087">
        <v>2.0281724087000002</v>
      </c>
      <c r="K1087">
        <v>2.0313064928000002</v>
      </c>
      <c r="L1087">
        <v>0</v>
      </c>
      <c r="M1087">
        <v>0</v>
      </c>
      <c r="N1087">
        <v>0</v>
      </c>
      <c r="O1087">
        <v>0.17493092877999999</v>
      </c>
      <c r="P1087">
        <v>448.23785400000003</v>
      </c>
      <c r="Q1087">
        <v>30.899560928</v>
      </c>
      <c r="R1087">
        <v>43.128925000000002</v>
      </c>
      <c r="S1087">
        <v>-82.498109999999997</v>
      </c>
      <c r="T1087">
        <v>2</v>
      </c>
      <c r="U1087">
        <v>448.23785400000003</v>
      </c>
      <c r="V1087">
        <v>30.899560928</v>
      </c>
      <c r="W1087">
        <v>-1.5477970838999999</v>
      </c>
      <c r="X1087">
        <v>41.122371674</v>
      </c>
      <c r="Y1087">
        <v>19.065458297999999</v>
      </c>
      <c r="Z1087">
        <v>23</v>
      </c>
      <c r="AA1087">
        <v>186</v>
      </c>
      <c r="AB1087">
        <v>52593.534068000001</v>
      </c>
      <c r="AC1087" s="3" t="s">
        <v>29</v>
      </c>
    </row>
    <row r="1088" spans="1:29" x14ac:dyDescent="0.4">
      <c r="A1088" s="1">
        <v>44414</v>
      </c>
      <c r="B1088" s="2">
        <v>0.60897796296296292</v>
      </c>
      <c r="C1088">
        <v>217.27564462999999</v>
      </c>
      <c r="D1088">
        <v>5214.6154710000001</v>
      </c>
      <c r="E1088">
        <v>1628260615.6960001</v>
      </c>
      <c r="F1088">
        <v>0</v>
      </c>
      <c r="G1088">
        <v>899</v>
      </c>
      <c r="H1088">
        <v>2.0287787814999998</v>
      </c>
      <c r="I1088">
        <v>0</v>
      </c>
      <c r="J1088">
        <v>2.0287787814999998</v>
      </c>
      <c r="K1088">
        <v>2.0320656224000002</v>
      </c>
      <c r="L1088">
        <v>0</v>
      </c>
      <c r="M1088">
        <v>0</v>
      </c>
      <c r="N1088">
        <v>0</v>
      </c>
      <c r="O1088">
        <v>0.18338861285999999</v>
      </c>
      <c r="P1088">
        <v>448.26371030000001</v>
      </c>
      <c r="Q1088">
        <v>30.901796623999999</v>
      </c>
      <c r="R1088">
        <v>43.128925000000002</v>
      </c>
      <c r="S1088">
        <v>-82.498109999999997</v>
      </c>
      <c r="T1088">
        <v>2</v>
      </c>
      <c r="U1088">
        <v>448.26371030000001</v>
      </c>
      <c r="V1088">
        <v>30.901796623999999</v>
      </c>
      <c r="W1088">
        <v>-1.775045676</v>
      </c>
      <c r="X1088">
        <v>41.122371674</v>
      </c>
      <c r="Y1088">
        <v>19.029900821999998</v>
      </c>
      <c r="Z1088">
        <v>23</v>
      </c>
      <c r="AA1088">
        <v>186</v>
      </c>
      <c r="AB1088">
        <v>52594.026708999998</v>
      </c>
      <c r="AC1088" s="3" t="s">
        <v>29</v>
      </c>
    </row>
    <row r="1089" spans="1:29" x14ac:dyDescent="0.4">
      <c r="A1089" s="1">
        <v>44414</v>
      </c>
      <c r="B1089" s="2">
        <v>0.60898321759259255</v>
      </c>
      <c r="C1089">
        <v>217.27564988</v>
      </c>
      <c r="D1089">
        <v>5214.615597</v>
      </c>
      <c r="E1089">
        <v>1628260616.1500001</v>
      </c>
      <c r="F1089">
        <v>0</v>
      </c>
      <c r="G1089">
        <v>899</v>
      </c>
      <c r="H1089">
        <v>2.0296599767000001</v>
      </c>
      <c r="I1089">
        <v>0</v>
      </c>
      <c r="J1089">
        <v>2.0296599767000001</v>
      </c>
      <c r="K1089">
        <v>2.0328853499999999</v>
      </c>
      <c r="L1089">
        <v>0</v>
      </c>
      <c r="M1089">
        <v>0</v>
      </c>
      <c r="N1089">
        <v>0</v>
      </c>
      <c r="O1089">
        <v>0.17988647349</v>
      </c>
      <c r="P1089">
        <v>448.28270203</v>
      </c>
      <c r="Q1089">
        <v>30.903772354000001</v>
      </c>
      <c r="R1089">
        <v>43.128925000000002</v>
      </c>
      <c r="S1089">
        <v>-82.498109999999997</v>
      </c>
      <c r="T1089">
        <v>2</v>
      </c>
      <c r="U1089">
        <v>448.28270203</v>
      </c>
      <c r="V1089">
        <v>30.903772354000001</v>
      </c>
      <c r="W1089">
        <v>-1.9758700132</v>
      </c>
      <c r="X1089">
        <v>41.122371674</v>
      </c>
      <c r="Y1089">
        <v>18.998477936</v>
      </c>
      <c r="Z1089">
        <v>23</v>
      </c>
      <c r="AA1089">
        <v>186</v>
      </c>
      <c r="AB1089">
        <v>52594.511751999999</v>
      </c>
      <c r="AC1089" s="3" t="s">
        <v>29</v>
      </c>
    </row>
    <row r="1090" spans="1:29" x14ac:dyDescent="0.4">
      <c r="A1090" s="1">
        <v>44414</v>
      </c>
      <c r="B1090" s="2">
        <v>0.608988287037037</v>
      </c>
      <c r="C1090">
        <v>217.27565497000001</v>
      </c>
      <c r="D1090">
        <v>5214.6157190000004</v>
      </c>
      <c r="E1090">
        <v>1628260616.589</v>
      </c>
      <c r="F1090">
        <v>0</v>
      </c>
      <c r="G1090">
        <v>899</v>
      </c>
      <c r="H1090">
        <v>2.0299088646999999</v>
      </c>
      <c r="I1090">
        <v>0</v>
      </c>
      <c r="J1090">
        <v>2.0299088646999999</v>
      </c>
      <c r="K1090">
        <v>2.0329750491</v>
      </c>
      <c r="L1090">
        <v>0</v>
      </c>
      <c r="M1090">
        <v>0</v>
      </c>
      <c r="N1090">
        <v>0</v>
      </c>
      <c r="O1090">
        <v>0.17100060377000001</v>
      </c>
      <c r="P1090">
        <v>448.27093506</v>
      </c>
      <c r="Q1090">
        <v>30.903772354000001</v>
      </c>
      <c r="R1090">
        <v>43.128925000000002</v>
      </c>
      <c r="S1090">
        <v>-82.498109999999997</v>
      </c>
      <c r="T1090">
        <v>2</v>
      </c>
      <c r="U1090">
        <v>448.27093506</v>
      </c>
      <c r="V1090">
        <v>30.903772354000001</v>
      </c>
      <c r="W1090">
        <v>-1.9758700132</v>
      </c>
      <c r="X1090">
        <v>41.122371674</v>
      </c>
      <c r="Y1090">
        <v>18.998477936</v>
      </c>
      <c r="Z1090">
        <v>23</v>
      </c>
      <c r="AA1090">
        <v>186</v>
      </c>
      <c r="AB1090">
        <v>52594.980769000002</v>
      </c>
      <c r="AC1090" s="3" t="s">
        <v>29</v>
      </c>
    </row>
    <row r="1091" spans="1:29" x14ac:dyDescent="0.4">
      <c r="A1091" s="1">
        <v>44414</v>
      </c>
      <c r="B1091" s="2">
        <v>0.60899429398148153</v>
      </c>
      <c r="C1091">
        <v>217.27566096000001</v>
      </c>
      <c r="D1091">
        <v>5214.615863</v>
      </c>
      <c r="E1091">
        <v>1628260617.1070001</v>
      </c>
      <c r="F1091">
        <v>0</v>
      </c>
      <c r="G1091">
        <v>899</v>
      </c>
      <c r="H1091">
        <v>2.0529362372</v>
      </c>
      <c r="I1091">
        <v>0</v>
      </c>
      <c r="J1091">
        <v>2.0529362372</v>
      </c>
      <c r="K1091">
        <v>2.0566129362000001</v>
      </c>
      <c r="L1091">
        <v>0</v>
      </c>
      <c r="M1091">
        <v>0</v>
      </c>
      <c r="N1091">
        <v>0</v>
      </c>
      <c r="O1091">
        <v>0.20269214709</v>
      </c>
      <c r="P1091">
        <v>448.27093506</v>
      </c>
      <c r="Q1091">
        <v>30.903772354000001</v>
      </c>
      <c r="R1091">
        <v>43.128925000000002</v>
      </c>
      <c r="S1091">
        <v>-82.498109999999997</v>
      </c>
      <c r="T1091">
        <v>2</v>
      </c>
      <c r="U1091">
        <v>448.27093506</v>
      </c>
      <c r="V1091">
        <v>30.903772354000001</v>
      </c>
      <c r="W1091">
        <v>-1.9758700132</v>
      </c>
      <c r="X1091">
        <v>41.122371674</v>
      </c>
      <c r="Y1091">
        <v>18.998477936</v>
      </c>
      <c r="Z1091">
        <v>23</v>
      </c>
      <c r="AA1091">
        <v>186</v>
      </c>
      <c r="AB1091">
        <v>52595.500501000002</v>
      </c>
      <c r="AC1091" s="3" t="s">
        <v>29</v>
      </c>
    </row>
    <row r="1092" spans="1:29" x14ac:dyDescent="0.4">
      <c r="A1092" s="1">
        <v>44414</v>
      </c>
      <c r="B1092" s="2">
        <v>0.60900087962962968</v>
      </c>
      <c r="C1092">
        <v>217.27566755000001</v>
      </c>
      <c r="D1092">
        <v>5214.6160209999998</v>
      </c>
      <c r="E1092">
        <v>1628260617.6760001</v>
      </c>
      <c r="F1092">
        <v>0</v>
      </c>
      <c r="G1092">
        <v>899</v>
      </c>
      <c r="H1092">
        <v>2.0548202165</v>
      </c>
      <c r="I1092">
        <v>0</v>
      </c>
      <c r="J1092">
        <v>2.0548202165</v>
      </c>
      <c r="K1092">
        <v>2.0579023044999998</v>
      </c>
      <c r="L1092">
        <v>0</v>
      </c>
      <c r="M1092">
        <v>0</v>
      </c>
      <c r="N1092">
        <v>0</v>
      </c>
      <c r="O1092">
        <v>0.16980547603000001</v>
      </c>
      <c r="P1092">
        <v>448.30817102999998</v>
      </c>
      <c r="Q1092">
        <v>30.903772354000001</v>
      </c>
      <c r="R1092">
        <v>43.128925000000002</v>
      </c>
      <c r="S1092">
        <v>-82.498109999999997</v>
      </c>
      <c r="T1092">
        <v>2</v>
      </c>
      <c r="U1092">
        <v>448.30817102999998</v>
      </c>
      <c r="V1092">
        <v>30.903772354000001</v>
      </c>
      <c r="W1092">
        <v>-1.7010577888</v>
      </c>
      <c r="X1092">
        <v>41.122371674</v>
      </c>
      <c r="Y1092">
        <v>19.042651659000001</v>
      </c>
      <c r="Z1092">
        <v>23</v>
      </c>
      <c r="AA1092">
        <v>186</v>
      </c>
      <c r="AB1092">
        <v>52596.069034</v>
      </c>
      <c r="AC1092" s="3" t="s">
        <v>29</v>
      </c>
    </row>
    <row r="1093" spans="1:29" x14ac:dyDescent="0.4">
      <c r="A1093" s="1">
        <v>44414</v>
      </c>
      <c r="B1093" s="2">
        <v>0.6090071759259259</v>
      </c>
      <c r="C1093">
        <v>217.27567385</v>
      </c>
      <c r="D1093">
        <v>5214.616172</v>
      </c>
      <c r="E1093">
        <v>1628260618.221</v>
      </c>
      <c r="F1093">
        <v>0</v>
      </c>
      <c r="G1093">
        <v>899</v>
      </c>
      <c r="H1093">
        <v>2.0505294865999999</v>
      </c>
      <c r="I1093">
        <v>0</v>
      </c>
      <c r="J1093">
        <v>2.0505294865999999</v>
      </c>
      <c r="K1093">
        <v>2.0539572637000001</v>
      </c>
      <c r="L1093">
        <v>0</v>
      </c>
      <c r="M1093">
        <v>0</v>
      </c>
      <c r="N1093">
        <v>0</v>
      </c>
      <c r="O1093">
        <v>0.18921370033000001</v>
      </c>
      <c r="P1093">
        <v>448.33655162000002</v>
      </c>
      <c r="Q1093">
        <v>30.903772354000001</v>
      </c>
      <c r="R1093">
        <v>43.128925000000002</v>
      </c>
      <c r="S1093">
        <v>-82.498109999999997</v>
      </c>
      <c r="T1093">
        <v>2</v>
      </c>
      <c r="U1093">
        <v>448.33655162000002</v>
      </c>
      <c r="V1093">
        <v>30.903772354000001</v>
      </c>
      <c r="W1093">
        <v>-1.5429141521</v>
      </c>
      <c r="X1093">
        <v>41.122371674</v>
      </c>
      <c r="Y1093">
        <v>19.060417175000001</v>
      </c>
      <c r="Z1093">
        <v>23</v>
      </c>
      <c r="AA1093">
        <v>186</v>
      </c>
      <c r="AB1093">
        <v>52596.606508999997</v>
      </c>
      <c r="AC1093" s="3" t="s">
        <v>29</v>
      </c>
    </row>
    <row r="1094" spans="1:29" x14ac:dyDescent="0.4">
      <c r="A1094" s="1">
        <v>44414</v>
      </c>
      <c r="B1094" s="2">
        <v>0.60901369212962964</v>
      </c>
      <c r="C1094">
        <v>217.27568037</v>
      </c>
      <c r="D1094">
        <v>5214.6163290000004</v>
      </c>
      <c r="E1094">
        <v>1628260618.7839999</v>
      </c>
      <c r="F1094">
        <v>0</v>
      </c>
      <c r="G1094">
        <v>899</v>
      </c>
      <c r="H1094">
        <v>2.0562092061000001</v>
      </c>
      <c r="I1094">
        <v>0</v>
      </c>
      <c r="J1094">
        <v>2.0562092061000001</v>
      </c>
      <c r="K1094">
        <v>2.0594463195000001</v>
      </c>
      <c r="L1094">
        <v>0</v>
      </c>
      <c r="M1094">
        <v>0</v>
      </c>
      <c r="N1094">
        <v>0</v>
      </c>
      <c r="O1094">
        <v>0.17821278745999999</v>
      </c>
      <c r="P1094">
        <v>448.35809251000001</v>
      </c>
      <c r="Q1094">
        <v>30.903772354000001</v>
      </c>
      <c r="R1094">
        <v>43.128925000000002</v>
      </c>
      <c r="S1094">
        <v>-82.498109999999997</v>
      </c>
      <c r="T1094">
        <v>2</v>
      </c>
      <c r="U1094">
        <v>448.35809251000001</v>
      </c>
      <c r="V1094">
        <v>30.903772354000001</v>
      </c>
      <c r="W1094">
        <v>-1.5849115996000001</v>
      </c>
      <c r="X1094">
        <v>41.122371674</v>
      </c>
      <c r="Y1094">
        <v>19.060172398999999</v>
      </c>
      <c r="Z1094">
        <v>23</v>
      </c>
      <c r="AA1094">
        <v>186</v>
      </c>
      <c r="AB1094">
        <v>52597.164328999999</v>
      </c>
      <c r="AC1094" s="3" t="s">
        <v>29</v>
      </c>
    </row>
    <row r="1095" spans="1:29" x14ac:dyDescent="0.4">
      <c r="A1095" s="1">
        <v>44414</v>
      </c>
      <c r="B1095" s="2">
        <v>0.60902019675925922</v>
      </c>
      <c r="C1095">
        <v>217.27568686000001</v>
      </c>
      <c r="D1095">
        <v>5214.6164849999996</v>
      </c>
      <c r="E1095">
        <v>1628260619.345</v>
      </c>
      <c r="F1095">
        <v>0</v>
      </c>
      <c r="G1095">
        <v>899</v>
      </c>
      <c r="H1095">
        <v>2.0605859990000002</v>
      </c>
      <c r="I1095">
        <v>0</v>
      </c>
      <c r="J1095">
        <v>2.0605859990000002</v>
      </c>
      <c r="K1095">
        <v>2.0634519102</v>
      </c>
      <c r="L1095">
        <v>0</v>
      </c>
      <c r="M1095">
        <v>0</v>
      </c>
      <c r="N1095">
        <v>0</v>
      </c>
      <c r="O1095">
        <v>0.15747071292000001</v>
      </c>
      <c r="P1095">
        <v>448.36547852000001</v>
      </c>
      <c r="Q1095">
        <v>30.903772354000001</v>
      </c>
      <c r="R1095">
        <v>43.128925000000002</v>
      </c>
      <c r="S1095">
        <v>-82.498109999999997</v>
      </c>
      <c r="T1095">
        <v>2</v>
      </c>
      <c r="U1095">
        <v>448.36547852000001</v>
      </c>
      <c r="V1095">
        <v>30.903772354000001</v>
      </c>
      <c r="W1095">
        <v>-1.6047649384</v>
      </c>
      <c r="X1095">
        <v>41.122371674</v>
      </c>
      <c r="Y1095">
        <v>19.060056685999999</v>
      </c>
      <c r="Z1095">
        <v>23</v>
      </c>
      <c r="AA1095">
        <v>186</v>
      </c>
      <c r="AB1095">
        <v>52597.726453000003</v>
      </c>
      <c r="AC1095" s="3" t="s">
        <v>29</v>
      </c>
    </row>
    <row r="1096" spans="1:29" x14ac:dyDescent="0.4">
      <c r="A1096" s="1">
        <v>44414</v>
      </c>
      <c r="B1096" s="2">
        <v>0.60902613425925922</v>
      </c>
      <c r="C1096">
        <v>217.27569281000001</v>
      </c>
      <c r="D1096">
        <v>5214.6166270000003</v>
      </c>
      <c r="E1096">
        <v>1628260619.859</v>
      </c>
      <c r="F1096">
        <v>0</v>
      </c>
      <c r="G1096">
        <v>899</v>
      </c>
      <c r="H1096">
        <v>2.0571577618000001</v>
      </c>
      <c r="I1096">
        <v>0</v>
      </c>
      <c r="J1096">
        <v>2.0571577618000001</v>
      </c>
      <c r="K1096">
        <v>2.0602504269000002</v>
      </c>
      <c r="L1096">
        <v>0</v>
      </c>
      <c r="M1096">
        <v>0</v>
      </c>
      <c r="N1096">
        <v>0</v>
      </c>
      <c r="O1096">
        <v>0.17019402306</v>
      </c>
      <c r="P1096">
        <v>448.37370319000001</v>
      </c>
      <c r="Q1096">
        <v>30.905751852000002</v>
      </c>
      <c r="R1096">
        <v>43.128925000000002</v>
      </c>
      <c r="S1096">
        <v>-82.498109999999997</v>
      </c>
      <c r="T1096">
        <v>2</v>
      </c>
      <c r="U1096">
        <v>448.37370319000001</v>
      </c>
      <c r="V1096">
        <v>30.905751852000002</v>
      </c>
      <c r="W1096">
        <v>-1.5675901557</v>
      </c>
      <c r="X1096">
        <v>41.122371674</v>
      </c>
      <c r="Y1096">
        <v>19.061208489999999</v>
      </c>
      <c r="Z1096">
        <v>23</v>
      </c>
      <c r="AA1096">
        <v>186</v>
      </c>
      <c r="AB1096">
        <v>52598.241241000003</v>
      </c>
      <c r="AC1096" s="3" t="s">
        <v>29</v>
      </c>
    </row>
    <row r="1097" spans="1:29" x14ac:dyDescent="0.4">
      <c r="A1097" s="1">
        <v>44414</v>
      </c>
      <c r="B1097" s="2">
        <v>0.60903270833333334</v>
      </c>
      <c r="C1097">
        <v>217.27569937999999</v>
      </c>
      <c r="D1097">
        <v>5214.6167850000002</v>
      </c>
      <c r="E1097">
        <v>1628260620.4260001</v>
      </c>
      <c r="F1097">
        <v>0</v>
      </c>
      <c r="G1097">
        <v>899</v>
      </c>
      <c r="H1097">
        <v>2.0747568922999999</v>
      </c>
      <c r="I1097">
        <v>0</v>
      </c>
      <c r="J1097">
        <v>2.0747568922999999</v>
      </c>
      <c r="K1097">
        <v>2.0774854387000001</v>
      </c>
      <c r="L1097">
        <v>0</v>
      </c>
      <c r="M1097">
        <v>0</v>
      </c>
      <c r="N1097">
        <v>0</v>
      </c>
      <c r="O1097">
        <v>0.14891031027000001</v>
      </c>
      <c r="P1097">
        <v>448.38667505000001</v>
      </c>
      <c r="Q1097">
        <v>30.908105849999998</v>
      </c>
      <c r="R1097">
        <v>43.128925000000002</v>
      </c>
      <c r="S1097">
        <v>-82.498109999999997</v>
      </c>
      <c r="T1097">
        <v>2</v>
      </c>
      <c r="U1097">
        <v>448.38667505000001</v>
      </c>
      <c r="V1097">
        <v>30.908105849999998</v>
      </c>
      <c r="W1097">
        <v>-1.5233823061</v>
      </c>
      <c r="X1097">
        <v>41.122371674</v>
      </c>
      <c r="Y1097">
        <v>19.062578201000001</v>
      </c>
      <c r="Z1097">
        <v>23</v>
      </c>
      <c r="AA1097">
        <v>186</v>
      </c>
      <c r="AB1097">
        <v>52598.808809000002</v>
      </c>
      <c r="AC1097" s="3" t="s">
        <v>29</v>
      </c>
    </row>
    <row r="1098" spans="1:29" x14ac:dyDescent="0.4">
      <c r="A1098" s="1">
        <v>44414</v>
      </c>
      <c r="B1098" s="2">
        <v>0.60903869212962958</v>
      </c>
      <c r="C1098">
        <v>217.27570535999999</v>
      </c>
      <c r="D1098">
        <v>5214.6169289999998</v>
      </c>
      <c r="E1098">
        <v>1628260620.9430001</v>
      </c>
      <c r="F1098">
        <v>0</v>
      </c>
      <c r="G1098">
        <v>899</v>
      </c>
      <c r="H1098">
        <v>2.0639898507000001</v>
      </c>
      <c r="I1098">
        <v>0</v>
      </c>
      <c r="J1098">
        <v>2.0639898507000001</v>
      </c>
      <c r="K1098">
        <v>2.0668222395</v>
      </c>
      <c r="L1098">
        <v>0</v>
      </c>
      <c r="M1098">
        <v>0</v>
      </c>
      <c r="N1098">
        <v>0</v>
      </c>
      <c r="O1098">
        <v>0.15537500569000001</v>
      </c>
      <c r="P1098">
        <v>448.44441619000003</v>
      </c>
      <c r="Q1098">
        <v>30.908105849999998</v>
      </c>
      <c r="R1098">
        <v>43.128925000000002</v>
      </c>
      <c r="S1098">
        <v>-82.498109999999997</v>
      </c>
      <c r="T1098">
        <v>2</v>
      </c>
      <c r="U1098">
        <v>448.44441619000003</v>
      </c>
      <c r="V1098">
        <v>30.908105849999998</v>
      </c>
      <c r="W1098">
        <v>-1.5489424731999999</v>
      </c>
      <c r="X1098">
        <v>41.122371674</v>
      </c>
      <c r="Y1098">
        <v>19.063751433</v>
      </c>
      <c r="Z1098">
        <v>23</v>
      </c>
      <c r="AA1098">
        <v>186</v>
      </c>
      <c r="AB1098">
        <v>52599.307546999997</v>
      </c>
      <c r="AC1098" s="3" t="s">
        <v>29</v>
      </c>
    </row>
    <row r="1099" spans="1:29" x14ac:dyDescent="0.4">
      <c r="A1099" s="1">
        <v>44414</v>
      </c>
      <c r="B1099" s="2">
        <v>0.60904472222222217</v>
      </c>
      <c r="C1099">
        <v>217.27571140000001</v>
      </c>
      <c r="D1099">
        <v>5214.6170739999998</v>
      </c>
      <c r="E1099">
        <v>1628260621.4649999</v>
      </c>
      <c r="F1099">
        <v>0</v>
      </c>
      <c r="G1099">
        <v>899</v>
      </c>
      <c r="H1099">
        <v>2.0642567898999999</v>
      </c>
      <c r="I1099">
        <v>0</v>
      </c>
      <c r="J1099">
        <v>2.0642567898999999</v>
      </c>
      <c r="K1099">
        <v>2.0672303888000001</v>
      </c>
      <c r="L1099">
        <v>0</v>
      </c>
      <c r="M1099">
        <v>0</v>
      </c>
      <c r="N1099">
        <v>0</v>
      </c>
      <c r="O1099">
        <v>0.16308909585</v>
      </c>
      <c r="P1099">
        <v>448.52774047999998</v>
      </c>
      <c r="Q1099">
        <v>30.908105849999998</v>
      </c>
      <c r="R1099">
        <v>43.128925000000002</v>
      </c>
      <c r="S1099">
        <v>-82.498109999999997</v>
      </c>
      <c r="T1099">
        <v>2</v>
      </c>
      <c r="U1099">
        <v>448.52774047999998</v>
      </c>
      <c r="V1099">
        <v>30.908105849999998</v>
      </c>
      <c r="W1099">
        <v>-1.6096478701000001</v>
      </c>
      <c r="X1099">
        <v>41.122371674</v>
      </c>
      <c r="Y1099">
        <v>19.066537857</v>
      </c>
      <c r="Z1099">
        <v>23</v>
      </c>
      <c r="AA1099">
        <v>186</v>
      </c>
      <c r="AB1099">
        <v>52599.8</v>
      </c>
      <c r="AC1099" s="3" t="s">
        <v>29</v>
      </c>
    </row>
    <row r="1100" spans="1:29" x14ac:dyDescent="0.4">
      <c r="A1100" s="1">
        <v>44414</v>
      </c>
      <c r="B1100" s="2">
        <v>0.60905031249999997</v>
      </c>
      <c r="C1100">
        <v>217.27571698</v>
      </c>
      <c r="D1100">
        <v>5214.6172079999997</v>
      </c>
      <c r="E1100">
        <v>1628260621.947</v>
      </c>
      <c r="F1100">
        <v>0</v>
      </c>
      <c r="G1100">
        <v>899</v>
      </c>
      <c r="H1100">
        <v>2.074000093</v>
      </c>
      <c r="I1100">
        <v>0</v>
      </c>
      <c r="J1100">
        <v>2.074000093</v>
      </c>
      <c r="K1100">
        <v>2.0764788292</v>
      </c>
      <c r="L1100">
        <v>0</v>
      </c>
      <c r="M1100">
        <v>0</v>
      </c>
      <c r="N1100">
        <v>0</v>
      </c>
      <c r="O1100">
        <v>0.13534250510000001</v>
      </c>
      <c r="P1100">
        <v>448.52774047999998</v>
      </c>
      <c r="Q1100">
        <v>30.908105849999998</v>
      </c>
      <c r="R1100">
        <v>43.128925000000002</v>
      </c>
      <c r="S1100">
        <v>-82.498109999999997</v>
      </c>
      <c r="T1100">
        <v>2</v>
      </c>
      <c r="U1100">
        <v>448.52774047999998</v>
      </c>
      <c r="V1100">
        <v>30.908105849999998</v>
      </c>
      <c r="W1100">
        <v>-1.6096478701000001</v>
      </c>
      <c r="X1100">
        <v>41.122371674</v>
      </c>
      <c r="Y1100">
        <v>19.066537857</v>
      </c>
      <c r="Z1100">
        <v>23</v>
      </c>
      <c r="AA1100">
        <v>186</v>
      </c>
      <c r="AB1100">
        <v>52600.298343000002</v>
      </c>
      <c r="AC1100" s="3" t="s">
        <v>29</v>
      </c>
    </row>
    <row r="1101" spans="1:29" x14ac:dyDescent="0.4">
      <c r="A1101" s="1">
        <v>44414</v>
      </c>
      <c r="B1101" s="2">
        <v>0.60905575231481479</v>
      </c>
      <c r="C1101">
        <v>217.27572243</v>
      </c>
      <c r="D1101">
        <v>5214.617338</v>
      </c>
      <c r="E1101">
        <v>1628260622.418</v>
      </c>
      <c r="F1101">
        <v>0</v>
      </c>
      <c r="G1101">
        <v>899</v>
      </c>
      <c r="H1101">
        <v>2.0758206031999999</v>
      </c>
      <c r="I1101">
        <v>0</v>
      </c>
      <c r="J1101">
        <v>2.0758206031999999</v>
      </c>
      <c r="K1101">
        <v>2.0781805746000002</v>
      </c>
      <c r="L1101">
        <v>0</v>
      </c>
      <c r="M1101">
        <v>0</v>
      </c>
      <c r="N1101">
        <v>0</v>
      </c>
      <c r="O1101">
        <v>0.12875226886999999</v>
      </c>
      <c r="P1101">
        <v>448.52774047999998</v>
      </c>
      <c r="Q1101">
        <v>30.908105849999998</v>
      </c>
      <c r="R1101">
        <v>43.128925000000002</v>
      </c>
      <c r="S1101">
        <v>-82.498109999999997</v>
      </c>
      <c r="T1101">
        <v>2</v>
      </c>
      <c r="U1101">
        <v>448.52774047999998</v>
      </c>
      <c r="V1101">
        <v>30.908105849999998</v>
      </c>
      <c r="W1101">
        <v>-1.6096478701000001</v>
      </c>
      <c r="X1101">
        <v>41.122371674</v>
      </c>
      <c r="Y1101">
        <v>19.066537857</v>
      </c>
      <c r="Z1101">
        <v>23</v>
      </c>
      <c r="AA1101">
        <v>186</v>
      </c>
      <c r="AB1101">
        <v>52600.818785000003</v>
      </c>
      <c r="AC1101" s="3" t="s">
        <v>29</v>
      </c>
    </row>
    <row r="1102" spans="1:29" x14ac:dyDescent="0.4">
      <c r="A1102" s="1">
        <v>44414</v>
      </c>
      <c r="B1102" s="2">
        <v>0.60906211805555555</v>
      </c>
      <c r="C1102">
        <v>217.27572878000001</v>
      </c>
      <c r="D1102">
        <v>5214.617491</v>
      </c>
      <c r="E1102">
        <v>1628260622.967</v>
      </c>
      <c r="F1102">
        <v>0</v>
      </c>
      <c r="G1102">
        <v>899</v>
      </c>
      <c r="H1102">
        <v>2.0758427740999998</v>
      </c>
      <c r="I1102">
        <v>0</v>
      </c>
      <c r="J1102">
        <v>2.0758427740999998</v>
      </c>
      <c r="K1102">
        <v>2.0782967911000001</v>
      </c>
      <c r="L1102">
        <v>0</v>
      </c>
      <c r="M1102">
        <v>0</v>
      </c>
      <c r="N1102">
        <v>0</v>
      </c>
      <c r="O1102">
        <v>0.13387559392000001</v>
      </c>
      <c r="P1102">
        <v>448.58492024999998</v>
      </c>
      <c r="Q1102">
        <v>30.908105849999998</v>
      </c>
      <c r="R1102">
        <v>43.128925000000002</v>
      </c>
      <c r="S1102">
        <v>-82.498109999999997</v>
      </c>
      <c r="T1102">
        <v>2</v>
      </c>
      <c r="U1102">
        <v>448.58492024999998</v>
      </c>
      <c r="V1102">
        <v>30.908105849999998</v>
      </c>
      <c r="W1102">
        <v>-1.6096478701000001</v>
      </c>
      <c r="X1102">
        <v>41.122371674</v>
      </c>
      <c r="Y1102">
        <v>19.066537857</v>
      </c>
      <c r="Z1102">
        <v>23</v>
      </c>
      <c r="AA1102">
        <v>186</v>
      </c>
      <c r="AB1102">
        <v>52601.373785999996</v>
      </c>
      <c r="AC1102" s="3" t="s">
        <v>29</v>
      </c>
    </row>
    <row r="1103" spans="1:29" x14ac:dyDescent="0.4">
      <c r="A1103" s="1">
        <v>44414</v>
      </c>
      <c r="B1103" s="2">
        <v>0.60906767361111114</v>
      </c>
      <c r="C1103">
        <v>217.27573434000001</v>
      </c>
      <c r="D1103">
        <v>5214.6176240000004</v>
      </c>
      <c r="E1103">
        <v>1628260623.447</v>
      </c>
      <c r="F1103">
        <v>0</v>
      </c>
      <c r="G1103">
        <v>899</v>
      </c>
      <c r="H1103">
        <v>2.0753579234999999</v>
      </c>
      <c r="I1103">
        <v>0</v>
      </c>
      <c r="J1103">
        <v>2.0753579234999999</v>
      </c>
      <c r="K1103">
        <v>2.0778765371999999</v>
      </c>
      <c r="L1103">
        <v>0</v>
      </c>
      <c r="M1103">
        <v>0</v>
      </c>
      <c r="N1103">
        <v>0</v>
      </c>
      <c r="O1103">
        <v>0.1374273718</v>
      </c>
      <c r="P1103">
        <v>448.65862962</v>
      </c>
      <c r="Q1103">
        <v>30.908105849999998</v>
      </c>
      <c r="R1103">
        <v>43.128925000000002</v>
      </c>
      <c r="S1103">
        <v>-82.498109999999997</v>
      </c>
      <c r="T1103">
        <v>2</v>
      </c>
      <c r="U1103">
        <v>448.65862962</v>
      </c>
      <c r="V1103">
        <v>30.908105849999998</v>
      </c>
      <c r="W1103">
        <v>-1.7009573115000001</v>
      </c>
      <c r="X1103">
        <v>41.122371674</v>
      </c>
      <c r="Y1103">
        <v>19.058571639</v>
      </c>
      <c r="Z1103">
        <v>23</v>
      </c>
      <c r="AA1103">
        <v>186</v>
      </c>
      <c r="AB1103">
        <v>52601.839806000004</v>
      </c>
      <c r="AC1103" s="3" t="s">
        <v>29</v>
      </c>
    </row>
    <row r="1104" spans="1:29" x14ac:dyDescent="0.4">
      <c r="A1104" s="1">
        <v>44414</v>
      </c>
      <c r="B1104" s="2">
        <v>0.60907354166666672</v>
      </c>
      <c r="C1104">
        <v>217.27574021999999</v>
      </c>
      <c r="D1104">
        <v>5214.617765</v>
      </c>
      <c r="E1104">
        <v>1628260623.9549999</v>
      </c>
      <c r="F1104">
        <v>0</v>
      </c>
      <c r="G1104">
        <v>899</v>
      </c>
      <c r="H1104">
        <v>2.0711624867</v>
      </c>
      <c r="I1104">
        <v>0</v>
      </c>
      <c r="J1104">
        <v>2.0711624867</v>
      </c>
      <c r="K1104">
        <v>2.0736707208</v>
      </c>
      <c r="L1104">
        <v>0</v>
      </c>
      <c r="M1104">
        <v>0</v>
      </c>
      <c r="N1104">
        <v>0</v>
      </c>
      <c r="O1104">
        <v>0.13713859365</v>
      </c>
      <c r="P1104">
        <v>448.72886488</v>
      </c>
      <c r="Q1104">
        <v>30.908105849999998</v>
      </c>
      <c r="R1104">
        <v>43.128925000000002</v>
      </c>
      <c r="S1104">
        <v>-82.498109999999997</v>
      </c>
      <c r="T1104">
        <v>2</v>
      </c>
      <c r="U1104">
        <v>448.72886488</v>
      </c>
      <c r="V1104">
        <v>30.908105849999998</v>
      </c>
      <c r="W1104">
        <v>-1.6546796825000001</v>
      </c>
      <c r="X1104">
        <v>41.122371674</v>
      </c>
      <c r="Y1104">
        <v>19.059055963999999</v>
      </c>
      <c r="Z1104">
        <v>23</v>
      </c>
      <c r="AA1104">
        <v>186</v>
      </c>
      <c r="AB1104">
        <v>52602.343687000001</v>
      </c>
      <c r="AC1104" s="3" t="s">
        <v>29</v>
      </c>
    </row>
    <row r="1105" spans="1:29" x14ac:dyDescent="0.4">
      <c r="A1105" s="1">
        <v>44414</v>
      </c>
      <c r="B1105" s="2">
        <v>0.60907965277777776</v>
      </c>
      <c r="C1105">
        <v>217.27574632</v>
      </c>
      <c r="D1105">
        <v>5214.6179119999997</v>
      </c>
      <c r="E1105">
        <v>1628260624.4820001</v>
      </c>
      <c r="F1105">
        <v>0</v>
      </c>
      <c r="G1105">
        <v>899</v>
      </c>
      <c r="H1105">
        <v>2.0733525088000002</v>
      </c>
      <c r="I1105">
        <v>0</v>
      </c>
      <c r="J1105">
        <v>2.0733525088000002</v>
      </c>
      <c r="K1105">
        <v>2.0761243250999999</v>
      </c>
      <c r="L1105">
        <v>0</v>
      </c>
      <c r="M1105">
        <v>0</v>
      </c>
      <c r="N1105">
        <v>0</v>
      </c>
      <c r="O1105">
        <v>0.15137093585</v>
      </c>
      <c r="P1105">
        <v>448.76858143999999</v>
      </c>
      <c r="Q1105">
        <v>30.908105849999998</v>
      </c>
      <c r="R1105">
        <v>43.128925000000002</v>
      </c>
      <c r="S1105">
        <v>-82.498109999999997</v>
      </c>
      <c r="T1105">
        <v>2</v>
      </c>
      <c r="U1105">
        <v>448.76858143999999</v>
      </c>
      <c r="V1105">
        <v>30.908105849999998</v>
      </c>
      <c r="W1105">
        <v>-1.5982543229999999</v>
      </c>
      <c r="X1105">
        <v>41.122371674</v>
      </c>
      <c r="Y1105">
        <v>19.061136246</v>
      </c>
      <c r="Z1105">
        <v>23</v>
      </c>
      <c r="AA1105">
        <v>186</v>
      </c>
      <c r="AB1105">
        <v>52602.871743000003</v>
      </c>
      <c r="AC1105" s="3" t="s">
        <v>29</v>
      </c>
    </row>
    <row r="1106" spans="1:29" x14ac:dyDescent="0.4">
      <c r="A1106" s="1">
        <v>44414</v>
      </c>
      <c r="B1106" s="2">
        <v>0.6090857291666667</v>
      </c>
      <c r="C1106">
        <v>217.27575241</v>
      </c>
      <c r="D1106">
        <v>5214.618058</v>
      </c>
      <c r="E1106">
        <v>1628260625.0079999</v>
      </c>
      <c r="F1106">
        <v>0</v>
      </c>
      <c r="G1106">
        <v>899</v>
      </c>
      <c r="H1106">
        <v>2.0770984951</v>
      </c>
      <c r="I1106">
        <v>0</v>
      </c>
      <c r="J1106">
        <v>2.0770984951</v>
      </c>
      <c r="K1106">
        <v>2.0792774360999999</v>
      </c>
      <c r="L1106">
        <v>0</v>
      </c>
      <c r="M1106">
        <v>0</v>
      </c>
      <c r="N1106">
        <v>0</v>
      </c>
      <c r="O1106">
        <v>0.11881313331</v>
      </c>
      <c r="P1106">
        <v>448.76638794000002</v>
      </c>
      <c r="Q1106">
        <v>30.908105849999998</v>
      </c>
      <c r="R1106">
        <v>43.128925000000002</v>
      </c>
      <c r="S1106">
        <v>-82.498109999999997</v>
      </c>
      <c r="T1106">
        <v>2</v>
      </c>
      <c r="U1106">
        <v>448.76638794000002</v>
      </c>
      <c r="V1106">
        <v>30.908105849999998</v>
      </c>
      <c r="W1106">
        <v>-1.5982543229999999</v>
      </c>
      <c r="X1106">
        <v>41.122371674</v>
      </c>
      <c r="Y1106">
        <v>19.061136246</v>
      </c>
      <c r="Z1106">
        <v>23</v>
      </c>
      <c r="AA1106">
        <v>186</v>
      </c>
      <c r="AB1106">
        <v>52603.369545000001</v>
      </c>
      <c r="AC1106" s="3" t="s">
        <v>29</v>
      </c>
    </row>
    <row r="1107" spans="1:29" x14ac:dyDescent="0.4">
      <c r="A1107" s="1">
        <v>44414</v>
      </c>
      <c r="B1107" s="2">
        <v>0.60909123842592594</v>
      </c>
      <c r="C1107">
        <v>217.27575791999999</v>
      </c>
      <c r="D1107">
        <v>5214.6181900000001</v>
      </c>
      <c r="E1107">
        <v>1628260625.484</v>
      </c>
      <c r="F1107">
        <v>0</v>
      </c>
      <c r="G1107">
        <v>899</v>
      </c>
      <c r="H1107">
        <v>2.0781553062999998</v>
      </c>
      <c r="I1107">
        <v>0</v>
      </c>
      <c r="J1107">
        <v>2.0781553062999998</v>
      </c>
      <c r="K1107">
        <v>2.0810818699000002</v>
      </c>
      <c r="L1107">
        <v>0</v>
      </c>
      <c r="M1107">
        <v>0</v>
      </c>
      <c r="N1107">
        <v>0</v>
      </c>
      <c r="O1107">
        <v>0.15944107116</v>
      </c>
      <c r="P1107">
        <v>448.76638794000002</v>
      </c>
      <c r="Q1107">
        <v>30.908105849999998</v>
      </c>
      <c r="R1107">
        <v>43.128925000000002</v>
      </c>
      <c r="S1107">
        <v>-82.498109999999997</v>
      </c>
      <c r="T1107">
        <v>2</v>
      </c>
      <c r="U1107">
        <v>448.76638794000002</v>
      </c>
      <c r="V1107">
        <v>30.908105849999998</v>
      </c>
      <c r="W1107">
        <v>-1.5982543229999999</v>
      </c>
      <c r="X1107">
        <v>41.122371674</v>
      </c>
      <c r="Y1107">
        <v>19.061136246</v>
      </c>
      <c r="Z1107">
        <v>23</v>
      </c>
      <c r="AA1107">
        <v>186</v>
      </c>
      <c r="AB1107">
        <v>52603.811513000001</v>
      </c>
      <c r="AC1107" s="3" t="s">
        <v>29</v>
      </c>
    </row>
    <row r="1108" spans="1:29" x14ac:dyDescent="0.4">
      <c r="A1108" s="1">
        <v>44414</v>
      </c>
      <c r="B1108" s="2">
        <v>0.60909667824074076</v>
      </c>
      <c r="C1108">
        <v>217.27576334</v>
      </c>
      <c r="D1108">
        <v>5214.6183199999996</v>
      </c>
      <c r="E1108">
        <v>1628260625.9530001</v>
      </c>
      <c r="F1108">
        <v>0</v>
      </c>
      <c r="G1108">
        <v>899</v>
      </c>
      <c r="H1108">
        <v>2.0686183508</v>
      </c>
      <c r="I1108">
        <v>0</v>
      </c>
      <c r="J1108">
        <v>2.0686183508</v>
      </c>
      <c r="K1108">
        <v>2.0731614878000002</v>
      </c>
      <c r="L1108">
        <v>0</v>
      </c>
      <c r="M1108">
        <v>0</v>
      </c>
      <c r="N1108">
        <v>0</v>
      </c>
      <c r="O1108">
        <v>0.24845864652999999</v>
      </c>
      <c r="P1108">
        <v>448.85363505999999</v>
      </c>
      <c r="Q1108">
        <v>30.912200479999999</v>
      </c>
      <c r="R1108">
        <v>43.128925000000002</v>
      </c>
      <c r="S1108">
        <v>-82.498109999999997</v>
      </c>
      <c r="T1108">
        <v>2</v>
      </c>
      <c r="U1108">
        <v>448.85363505999999</v>
      </c>
      <c r="V1108">
        <v>30.912200479999999</v>
      </c>
      <c r="W1108">
        <v>-1.6211620157</v>
      </c>
      <c r="X1108">
        <v>41.122371674</v>
      </c>
      <c r="Y1108">
        <v>19.061474482000001</v>
      </c>
      <c r="Z1108">
        <v>23</v>
      </c>
      <c r="AA1108">
        <v>186</v>
      </c>
      <c r="AB1108">
        <v>52604</v>
      </c>
      <c r="AC1108" s="3" t="s">
        <v>29</v>
      </c>
    </row>
    <row r="1109" spans="1:29" x14ac:dyDescent="0.4">
      <c r="A1109" s="1">
        <v>44414</v>
      </c>
      <c r="B1109" s="2">
        <v>0.60910284722222219</v>
      </c>
      <c r="C1109">
        <v>217.27576951</v>
      </c>
      <c r="D1109">
        <v>5214.6184679999997</v>
      </c>
      <c r="E1109">
        <v>1628260626.4860001</v>
      </c>
      <c r="F1109">
        <v>0</v>
      </c>
      <c r="G1109">
        <v>899</v>
      </c>
      <c r="H1109">
        <v>2.0843044010999998</v>
      </c>
      <c r="I1109">
        <v>0</v>
      </c>
      <c r="J1109">
        <v>2.0843044010999998</v>
      </c>
      <c r="K1109">
        <v>2.0868389517999999</v>
      </c>
      <c r="L1109">
        <v>0</v>
      </c>
      <c r="M1109">
        <v>0</v>
      </c>
      <c r="N1109">
        <v>0</v>
      </c>
      <c r="O1109">
        <v>0.13770302074999999</v>
      </c>
      <c r="P1109">
        <v>448.96622231999999</v>
      </c>
      <c r="Q1109">
        <v>30.912469863999998</v>
      </c>
      <c r="R1109">
        <v>43.128925000000002</v>
      </c>
      <c r="S1109">
        <v>-82.498109999999997</v>
      </c>
      <c r="T1109">
        <v>2</v>
      </c>
      <c r="U1109">
        <v>448.96622231999999</v>
      </c>
      <c r="V1109">
        <v>30.912469863999998</v>
      </c>
      <c r="W1109">
        <v>-1.9439800728000001</v>
      </c>
      <c r="X1109">
        <v>41.122371674</v>
      </c>
      <c r="Y1109">
        <v>19.018438221</v>
      </c>
      <c r="Z1109">
        <v>23</v>
      </c>
      <c r="AA1109">
        <v>186</v>
      </c>
      <c r="AB1109">
        <v>52604.800601000003</v>
      </c>
      <c r="AC1109" s="3" t="s">
        <v>29</v>
      </c>
    </row>
    <row r="1110" spans="1:29" x14ac:dyDescent="0.4">
      <c r="A1110" s="1">
        <v>44414</v>
      </c>
      <c r="B1110" s="2">
        <v>0.60910871527777777</v>
      </c>
      <c r="C1110">
        <v>217.27577539000001</v>
      </c>
      <c r="D1110">
        <v>5214.6186090000001</v>
      </c>
      <c r="E1110">
        <v>1628260626.994</v>
      </c>
      <c r="F1110">
        <v>0</v>
      </c>
      <c r="G1110">
        <v>899</v>
      </c>
      <c r="H1110">
        <v>2.0776677386000002</v>
      </c>
      <c r="I1110">
        <v>0</v>
      </c>
      <c r="J1110">
        <v>2.0776677386000002</v>
      </c>
      <c r="K1110">
        <v>2.0807663198999999</v>
      </c>
      <c r="L1110">
        <v>0</v>
      </c>
      <c r="M1110">
        <v>0</v>
      </c>
      <c r="N1110">
        <v>0</v>
      </c>
      <c r="O1110">
        <v>0.16883831171999999</v>
      </c>
      <c r="P1110">
        <v>449.00795528999998</v>
      </c>
      <c r="Q1110">
        <v>30.912469863999998</v>
      </c>
      <c r="R1110">
        <v>43.128925000000002</v>
      </c>
      <c r="S1110">
        <v>-82.498109999999997</v>
      </c>
      <c r="T1110">
        <v>2</v>
      </c>
      <c r="U1110">
        <v>449.00795528999998</v>
      </c>
      <c r="V1110">
        <v>30.912469863999998</v>
      </c>
      <c r="W1110">
        <v>-1.6758391386</v>
      </c>
      <c r="X1110">
        <v>41.122371674</v>
      </c>
      <c r="Y1110">
        <v>19.053365401000001</v>
      </c>
      <c r="Z1110">
        <v>23</v>
      </c>
      <c r="AA1110">
        <v>186</v>
      </c>
      <c r="AB1110">
        <v>52605.319544999998</v>
      </c>
      <c r="AC1110" s="3" t="s">
        <v>29</v>
      </c>
    </row>
    <row r="1111" spans="1:29" x14ac:dyDescent="0.4">
      <c r="A1111" s="1">
        <v>44414</v>
      </c>
      <c r="B1111" s="2">
        <v>0.60911491898148151</v>
      </c>
      <c r="C1111">
        <v>217.27578159000001</v>
      </c>
      <c r="D1111">
        <v>5214.6187579999996</v>
      </c>
      <c r="E1111">
        <v>1628260627.529</v>
      </c>
      <c r="F1111">
        <v>0</v>
      </c>
      <c r="G1111">
        <v>899</v>
      </c>
      <c r="H1111">
        <v>2.0796396179999999</v>
      </c>
      <c r="I1111">
        <v>0</v>
      </c>
      <c r="J1111">
        <v>2.0796396179999999</v>
      </c>
      <c r="K1111">
        <v>2.0824415440999999</v>
      </c>
      <c r="L1111">
        <v>0</v>
      </c>
      <c r="M1111">
        <v>0</v>
      </c>
      <c r="N1111">
        <v>0</v>
      </c>
      <c r="O1111">
        <v>0.15255107427</v>
      </c>
      <c r="P1111">
        <v>449.04216663</v>
      </c>
      <c r="Q1111">
        <v>30.912469863999998</v>
      </c>
      <c r="R1111">
        <v>43.128925000000002</v>
      </c>
      <c r="S1111">
        <v>-82.498109999999997</v>
      </c>
      <c r="T1111">
        <v>2</v>
      </c>
      <c r="U1111">
        <v>449.04216663</v>
      </c>
      <c r="V1111">
        <v>30.912469863999998</v>
      </c>
      <c r="W1111">
        <v>-1.5836054087</v>
      </c>
      <c r="X1111">
        <v>41.122371674</v>
      </c>
      <c r="Y1111">
        <v>19.065458297999999</v>
      </c>
      <c r="Z1111">
        <v>23</v>
      </c>
      <c r="AA1111">
        <v>186</v>
      </c>
      <c r="AB1111">
        <v>52605.872801999998</v>
      </c>
      <c r="AC1111" s="3" t="s">
        <v>29</v>
      </c>
    </row>
    <row r="1112" spans="1:29" x14ac:dyDescent="0.4">
      <c r="A1112" s="1">
        <v>44414</v>
      </c>
      <c r="B1112" s="2">
        <v>0.60912089120370372</v>
      </c>
      <c r="C1112">
        <v>217.27578756</v>
      </c>
      <c r="D1112">
        <v>5214.6189009999998</v>
      </c>
      <c r="E1112">
        <v>1628260628.0450001</v>
      </c>
      <c r="F1112">
        <v>0</v>
      </c>
      <c r="G1112">
        <v>899</v>
      </c>
      <c r="H1112">
        <v>2.0866374957999998</v>
      </c>
      <c r="I1112">
        <v>0</v>
      </c>
      <c r="J1112">
        <v>2.0866374957999998</v>
      </c>
      <c r="K1112">
        <v>2.0893369975999998</v>
      </c>
      <c r="L1112">
        <v>0</v>
      </c>
      <c r="M1112">
        <v>0</v>
      </c>
      <c r="N1112">
        <v>0</v>
      </c>
      <c r="O1112">
        <v>0.14648951430000001</v>
      </c>
      <c r="P1112">
        <v>449.05410767000001</v>
      </c>
      <c r="Q1112">
        <v>30.912469863999998</v>
      </c>
      <c r="R1112">
        <v>43.128925000000002</v>
      </c>
      <c r="S1112">
        <v>-82.498109334000006</v>
      </c>
      <c r="T1112">
        <v>2</v>
      </c>
      <c r="U1112">
        <v>449.05410767000001</v>
      </c>
      <c r="V1112">
        <v>30.912469863999998</v>
      </c>
      <c r="W1112">
        <v>-1.5836054087</v>
      </c>
      <c r="X1112">
        <v>41.122371674</v>
      </c>
      <c r="Y1112">
        <v>19.065458297999999</v>
      </c>
      <c r="Z1112">
        <v>23</v>
      </c>
      <c r="AA1112">
        <v>186</v>
      </c>
      <c r="AB1112">
        <v>52606.399796999998</v>
      </c>
      <c r="AC1112" s="3" t="s">
        <v>29</v>
      </c>
    </row>
    <row r="1113" spans="1:29" x14ac:dyDescent="0.4">
      <c r="A1113" s="1">
        <v>44414</v>
      </c>
      <c r="B1113" s="2">
        <v>0.60912652777777776</v>
      </c>
      <c r="C1113">
        <v>217.27579319</v>
      </c>
      <c r="D1113">
        <v>5214.6190370000004</v>
      </c>
      <c r="E1113">
        <v>1628260628.5320001</v>
      </c>
      <c r="F1113">
        <v>0</v>
      </c>
      <c r="G1113">
        <v>899</v>
      </c>
      <c r="H1113">
        <v>2.0701844387000001</v>
      </c>
      <c r="I1113">
        <v>0</v>
      </c>
      <c r="J1113">
        <v>2.0701844387000001</v>
      </c>
      <c r="K1113">
        <v>2.0731266605999998</v>
      </c>
      <c r="L1113">
        <v>0</v>
      </c>
      <c r="M1113">
        <v>0</v>
      </c>
      <c r="N1113">
        <v>0</v>
      </c>
      <c r="O1113">
        <v>0.16090925134</v>
      </c>
      <c r="P1113">
        <v>449.09759181999999</v>
      </c>
      <c r="Q1113">
        <v>30.912469863999998</v>
      </c>
      <c r="R1113">
        <v>43.128925000000002</v>
      </c>
      <c r="S1113">
        <v>-82.498108508000001</v>
      </c>
      <c r="T1113">
        <v>2</v>
      </c>
      <c r="U1113">
        <v>449.09759181999999</v>
      </c>
      <c r="V1113">
        <v>30.912469863999998</v>
      </c>
      <c r="W1113">
        <v>-1.7293306530000001</v>
      </c>
      <c r="X1113">
        <v>41.122371674</v>
      </c>
      <c r="Y1113">
        <v>19.041308344000001</v>
      </c>
      <c r="Z1113">
        <v>23</v>
      </c>
      <c r="AA1113">
        <v>186</v>
      </c>
      <c r="AB1113">
        <v>52606.895218999998</v>
      </c>
      <c r="AC1113" s="3" t="s">
        <v>29</v>
      </c>
    </row>
    <row r="1114" spans="1:29" x14ac:dyDescent="0.4">
      <c r="A1114" s="1">
        <v>44414</v>
      </c>
      <c r="B1114" s="2">
        <v>0.60913186342592596</v>
      </c>
      <c r="C1114">
        <v>217.27579854000001</v>
      </c>
      <c r="D1114">
        <v>5214.6191650000001</v>
      </c>
      <c r="E1114">
        <v>1628260628.994</v>
      </c>
      <c r="F1114">
        <v>0</v>
      </c>
      <c r="G1114">
        <v>899</v>
      </c>
      <c r="H1114">
        <v>2.0939107586999999</v>
      </c>
      <c r="I1114">
        <v>0</v>
      </c>
      <c r="J1114">
        <v>2.0939107586999999</v>
      </c>
      <c r="K1114">
        <v>2.0965547773000002</v>
      </c>
      <c r="L1114">
        <v>0</v>
      </c>
      <c r="M1114">
        <v>0</v>
      </c>
      <c r="N1114">
        <v>0</v>
      </c>
      <c r="O1114">
        <v>0.14298474589999999</v>
      </c>
      <c r="P1114">
        <v>449.17990112000001</v>
      </c>
      <c r="Q1114">
        <v>30.912469863999998</v>
      </c>
      <c r="R1114">
        <v>43.128925000000002</v>
      </c>
      <c r="S1114">
        <v>-82.498108333000005</v>
      </c>
      <c r="T1114">
        <v>2</v>
      </c>
      <c r="U1114">
        <v>449.17990112000001</v>
      </c>
      <c r="V1114">
        <v>30.912469863999998</v>
      </c>
      <c r="W1114">
        <v>-2.0051677227</v>
      </c>
      <c r="X1114">
        <v>41.122371674</v>
      </c>
      <c r="Y1114">
        <v>18.995595932000001</v>
      </c>
      <c r="Z1114">
        <v>23</v>
      </c>
      <c r="AA1114">
        <v>186</v>
      </c>
      <c r="AB1114">
        <v>52607.354042999999</v>
      </c>
      <c r="AC1114" s="3" t="s">
        <v>29</v>
      </c>
    </row>
    <row r="1115" spans="1:29" x14ac:dyDescent="0.4">
      <c r="A1115" s="1">
        <v>44414</v>
      </c>
      <c r="B1115" s="2">
        <v>0.6091381018518518</v>
      </c>
      <c r="C1115">
        <v>217.27580477999999</v>
      </c>
      <c r="D1115">
        <v>5214.6193149999999</v>
      </c>
      <c r="E1115">
        <v>1628260629.533</v>
      </c>
      <c r="F1115">
        <v>0</v>
      </c>
      <c r="G1115">
        <v>899</v>
      </c>
      <c r="H1115">
        <v>2.0777552861999999</v>
      </c>
      <c r="I1115">
        <v>0</v>
      </c>
      <c r="J1115">
        <v>2.0777552861999999</v>
      </c>
      <c r="K1115">
        <v>2.0801823369000001</v>
      </c>
      <c r="L1115">
        <v>0</v>
      </c>
      <c r="M1115">
        <v>0</v>
      </c>
      <c r="N1115">
        <v>0</v>
      </c>
      <c r="O1115">
        <v>0.13228447035999999</v>
      </c>
      <c r="P1115">
        <v>449.19744458999998</v>
      </c>
      <c r="Q1115">
        <v>30.912683864000002</v>
      </c>
      <c r="R1115">
        <v>43.128925000000002</v>
      </c>
      <c r="S1115">
        <v>-82.498108333000005</v>
      </c>
      <c r="T1115">
        <v>2</v>
      </c>
      <c r="U1115">
        <v>449.19744458999998</v>
      </c>
      <c r="V1115">
        <v>30.912683864000002</v>
      </c>
      <c r="W1115">
        <v>-1.9797682909000001</v>
      </c>
      <c r="X1115">
        <v>41.122371674</v>
      </c>
      <c r="Y1115">
        <v>18.996467377999998</v>
      </c>
      <c r="Z1115">
        <v>23</v>
      </c>
      <c r="AA1115">
        <v>186</v>
      </c>
      <c r="AB1115">
        <v>52607.885602000002</v>
      </c>
      <c r="AC1115" s="3" t="s">
        <v>29</v>
      </c>
    </row>
    <row r="1116" spans="1:29" x14ac:dyDescent="0.4">
      <c r="A1116" s="1">
        <v>44414</v>
      </c>
      <c r="B1116" s="2">
        <v>0.60914378472222219</v>
      </c>
      <c r="C1116">
        <v>217.27581044999999</v>
      </c>
      <c r="D1116">
        <v>5214.6194509999996</v>
      </c>
      <c r="E1116">
        <v>1628260630.023</v>
      </c>
      <c r="F1116">
        <v>0</v>
      </c>
      <c r="G1116">
        <v>899</v>
      </c>
      <c r="H1116">
        <v>2.0803230616000001</v>
      </c>
      <c r="I1116">
        <v>0</v>
      </c>
      <c r="J1116">
        <v>2.0803230616000001</v>
      </c>
      <c r="K1116">
        <v>2.0820937919000002</v>
      </c>
      <c r="L1116">
        <v>0</v>
      </c>
      <c r="M1116">
        <v>0</v>
      </c>
      <c r="N1116">
        <v>0</v>
      </c>
      <c r="O1116">
        <v>9.6423646843000005E-2</v>
      </c>
      <c r="P1116">
        <v>449.27313232</v>
      </c>
      <c r="Q1116">
        <v>30.916803359999999</v>
      </c>
      <c r="R1116">
        <v>43.128925000000002</v>
      </c>
      <c r="S1116">
        <v>-82.498108333000005</v>
      </c>
      <c r="T1116">
        <v>2</v>
      </c>
      <c r="U1116">
        <v>449.27313232</v>
      </c>
      <c r="V1116">
        <v>30.916803359999999</v>
      </c>
      <c r="W1116">
        <v>-1.4908292294000001</v>
      </c>
      <c r="X1116">
        <v>41.122371674</v>
      </c>
      <c r="Y1116">
        <v>19.013242722000001</v>
      </c>
      <c r="Z1116">
        <v>23</v>
      </c>
      <c r="AA1116">
        <v>186</v>
      </c>
      <c r="AB1116">
        <v>52608.380468000003</v>
      </c>
      <c r="AC1116" s="3" t="s">
        <v>29</v>
      </c>
    </row>
    <row r="1117" spans="1:29" x14ac:dyDescent="0.4">
      <c r="A1117" s="1">
        <v>44414</v>
      </c>
      <c r="B1117" s="2">
        <v>0.60914959490740739</v>
      </c>
      <c r="C1117">
        <v>217.27581626</v>
      </c>
      <c r="D1117">
        <v>5214.6195900000002</v>
      </c>
      <c r="E1117">
        <v>1628260630.5250001</v>
      </c>
      <c r="F1117">
        <v>0</v>
      </c>
      <c r="G1117">
        <v>899</v>
      </c>
      <c r="H1117">
        <v>2.0784965300999998</v>
      </c>
      <c r="I1117">
        <v>0</v>
      </c>
      <c r="J1117">
        <v>2.0784965300999998</v>
      </c>
      <c r="K1117">
        <v>2.0809043732000001</v>
      </c>
      <c r="L1117">
        <v>0</v>
      </c>
      <c r="M1117">
        <v>0</v>
      </c>
      <c r="N1117">
        <v>0</v>
      </c>
      <c r="O1117">
        <v>0.13119203629000001</v>
      </c>
      <c r="P1117">
        <v>449.27313232</v>
      </c>
      <c r="Q1117">
        <v>30.916803359999999</v>
      </c>
      <c r="R1117">
        <v>43.128925000000002</v>
      </c>
      <c r="S1117">
        <v>-82.498108333000005</v>
      </c>
      <c r="T1117">
        <v>2</v>
      </c>
      <c r="U1117">
        <v>449.27313232</v>
      </c>
      <c r="V1117">
        <v>30.916803359999999</v>
      </c>
      <c r="W1117">
        <v>-1.4908292294000001</v>
      </c>
      <c r="X1117">
        <v>41.122371674</v>
      </c>
      <c r="Y1117">
        <v>19.013242722000001</v>
      </c>
      <c r="Z1117">
        <v>23</v>
      </c>
      <c r="AA1117">
        <v>186</v>
      </c>
      <c r="AB1117">
        <v>52608.891150000003</v>
      </c>
      <c r="AC1117" s="3" t="s">
        <v>29</v>
      </c>
    </row>
    <row r="1118" spans="1:29" x14ac:dyDescent="0.4">
      <c r="A1118" s="1">
        <v>44414</v>
      </c>
      <c r="B1118" s="2">
        <v>0.60915612268518515</v>
      </c>
      <c r="C1118">
        <v>217.27582279999999</v>
      </c>
      <c r="D1118">
        <v>5214.6197469999997</v>
      </c>
      <c r="E1118">
        <v>1628260631.0899999</v>
      </c>
      <c r="F1118">
        <v>0</v>
      </c>
      <c r="G1118">
        <v>899</v>
      </c>
      <c r="H1118">
        <v>2.0860898666000001</v>
      </c>
      <c r="I1118">
        <v>0</v>
      </c>
      <c r="J1118">
        <v>2.0860898666000001</v>
      </c>
      <c r="K1118">
        <v>2.0885015711000001</v>
      </c>
      <c r="L1118">
        <v>0</v>
      </c>
      <c r="M1118">
        <v>0</v>
      </c>
      <c r="N1118">
        <v>0</v>
      </c>
      <c r="O1118">
        <v>0.13092442927</v>
      </c>
      <c r="P1118">
        <v>449.26941898000001</v>
      </c>
      <c r="Q1118">
        <v>30.916803359999999</v>
      </c>
      <c r="R1118">
        <v>43.128925000000002</v>
      </c>
      <c r="S1118">
        <v>-82.498108333000005</v>
      </c>
      <c r="T1118">
        <v>2</v>
      </c>
      <c r="U1118">
        <v>449.26941898000001</v>
      </c>
      <c r="V1118">
        <v>30.916803359999999</v>
      </c>
      <c r="W1118">
        <v>-1.5088338469</v>
      </c>
      <c r="X1118">
        <v>41.122371674</v>
      </c>
      <c r="Y1118">
        <v>19.051939011000002</v>
      </c>
      <c r="Z1118">
        <v>23</v>
      </c>
      <c r="AA1118">
        <v>186</v>
      </c>
      <c r="AB1118">
        <v>52609.465921000003</v>
      </c>
      <c r="AC1118" s="3" t="s">
        <v>29</v>
      </c>
    </row>
    <row r="1119" spans="1:29" x14ac:dyDescent="0.4">
      <c r="A1119" s="1">
        <v>44414</v>
      </c>
      <c r="B1119" s="2">
        <v>0.60916229166666669</v>
      </c>
      <c r="C1119">
        <v>217.27582896999999</v>
      </c>
      <c r="D1119">
        <v>5214.6198949999998</v>
      </c>
      <c r="E1119">
        <v>1628260631.6229999</v>
      </c>
      <c r="F1119">
        <v>0</v>
      </c>
      <c r="G1119">
        <v>899</v>
      </c>
      <c r="H1119">
        <v>2.0875515416999999</v>
      </c>
      <c r="I1119">
        <v>0</v>
      </c>
      <c r="J1119">
        <v>2.0875515416999999</v>
      </c>
      <c r="K1119">
        <v>2.0905144132000002</v>
      </c>
      <c r="L1119">
        <v>0</v>
      </c>
      <c r="M1119">
        <v>0</v>
      </c>
      <c r="N1119">
        <v>0</v>
      </c>
      <c r="O1119">
        <v>0.16069081703999999</v>
      </c>
      <c r="P1119">
        <v>449.26843262</v>
      </c>
      <c r="Q1119">
        <v>30.916803359999999</v>
      </c>
      <c r="R1119">
        <v>43.128925000000002</v>
      </c>
      <c r="S1119">
        <v>-82.498108333000005</v>
      </c>
      <c r="T1119">
        <v>2</v>
      </c>
      <c r="U1119">
        <v>449.26843262</v>
      </c>
      <c r="V1119">
        <v>30.916803359999999</v>
      </c>
      <c r="W1119">
        <v>-1.5136163235</v>
      </c>
      <c r="X1119">
        <v>41.122371674</v>
      </c>
      <c r="Y1119">
        <v>19.062217711999999</v>
      </c>
      <c r="Z1119">
        <v>23</v>
      </c>
      <c r="AA1119">
        <v>186</v>
      </c>
      <c r="AB1119">
        <v>52610.007656000002</v>
      </c>
      <c r="AC1119" s="3" t="s">
        <v>29</v>
      </c>
    </row>
    <row r="1120" spans="1:29" x14ac:dyDescent="0.4">
      <c r="A1120" s="1">
        <v>44414</v>
      </c>
      <c r="B1120" s="2">
        <v>0.60916773148148151</v>
      </c>
      <c r="C1120">
        <v>217.27583440999999</v>
      </c>
      <c r="D1120">
        <v>5214.6200259999996</v>
      </c>
      <c r="E1120">
        <v>1628260632.0929999</v>
      </c>
      <c r="F1120">
        <v>0</v>
      </c>
      <c r="G1120">
        <v>899</v>
      </c>
      <c r="H1120">
        <v>2.0793538132</v>
      </c>
      <c r="I1120">
        <v>0</v>
      </c>
      <c r="J1120">
        <v>2.0793538132</v>
      </c>
      <c r="K1120">
        <v>2.0817814933999998</v>
      </c>
      <c r="L1120">
        <v>0</v>
      </c>
      <c r="M1120">
        <v>0</v>
      </c>
      <c r="N1120">
        <v>0</v>
      </c>
      <c r="O1120">
        <v>0.13221713413</v>
      </c>
      <c r="P1120">
        <v>449.31205541999998</v>
      </c>
      <c r="Q1120">
        <v>30.916803359999999</v>
      </c>
      <c r="R1120">
        <v>43.128925000000002</v>
      </c>
      <c r="S1120">
        <v>-82.498108333000005</v>
      </c>
      <c r="T1120">
        <v>2</v>
      </c>
      <c r="U1120">
        <v>449.31205541999998</v>
      </c>
      <c r="V1120">
        <v>30.916803359999999</v>
      </c>
      <c r="W1120">
        <v>-1.5136163235</v>
      </c>
      <c r="X1120">
        <v>41.122371674</v>
      </c>
      <c r="Y1120">
        <v>19.062217711999999</v>
      </c>
      <c r="Z1120">
        <v>23</v>
      </c>
      <c r="AA1120">
        <v>186</v>
      </c>
      <c r="AB1120">
        <v>52610.457415999997</v>
      </c>
      <c r="AC1120" s="3" t="s">
        <v>29</v>
      </c>
    </row>
    <row r="1121" spans="1:29" x14ac:dyDescent="0.4">
      <c r="A1121" s="1">
        <v>44414</v>
      </c>
      <c r="B1121" s="2">
        <v>0.60917392361111111</v>
      </c>
      <c r="C1121">
        <v>217.27584059</v>
      </c>
      <c r="D1121">
        <v>5214.6201739999997</v>
      </c>
      <c r="E1121">
        <v>1628260632.6270001</v>
      </c>
      <c r="F1121">
        <v>0</v>
      </c>
      <c r="G1121">
        <v>899</v>
      </c>
      <c r="H1121">
        <v>2.0784084736000001</v>
      </c>
      <c r="I1121">
        <v>0</v>
      </c>
      <c r="J1121">
        <v>2.0784084736000001</v>
      </c>
      <c r="K1121">
        <v>2.0808178742000001</v>
      </c>
      <c r="L1121">
        <v>0</v>
      </c>
      <c r="M1121">
        <v>0</v>
      </c>
      <c r="N1121">
        <v>0</v>
      </c>
      <c r="O1121">
        <v>0.13128235294999999</v>
      </c>
      <c r="P1121">
        <v>449.37767122999998</v>
      </c>
      <c r="Q1121">
        <v>30.916803359999999</v>
      </c>
      <c r="R1121">
        <v>43.128925000000002</v>
      </c>
      <c r="S1121">
        <v>-82.498108333000005</v>
      </c>
      <c r="T1121">
        <v>2</v>
      </c>
      <c r="U1121">
        <v>449.37767122999998</v>
      </c>
      <c r="V1121">
        <v>30.916803359999999</v>
      </c>
      <c r="W1121">
        <v>-1.5797874986</v>
      </c>
      <c r="X1121">
        <v>41.122371674</v>
      </c>
      <c r="Y1121">
        <v>19.061230577</v>
      </c>
      <c r="Z1121">
        <v>23</v>
      </c>
      <c r="AA1121">
        <v>186</v>
      </c>
      <c r="AB1121">
        <v>52610.968420999998</v>
      </c>
      <c r="AC1121" s="3" t="s">
        <v>29</v>
      </c>
    </row>
    <row r="1122" spans="1:29" x14ac:dyDescent="0.4">
      <c r="A1122" s="1">
        <v>44414</v>
      </c>
      <c r="B1122" s="2">
        <v>0.60917974537037034</v>
      </c>
      <c r="C1122">
        <v>217.27584641000001</v>
      </c>
      <c r="D1122">
        <v>5214.6203139999998</v>
      </c>
      <c r="E1122">
        <v>1628260633.1300001</v>
      </c>
      <c r="F1122">
        <v>0</v>
      </c>
      <c r="G1122">
        <v>899</v>
      </c>
      <c r="H1122">
        <v>2.0843584055000002</v>
      </c>
      <c r="I1122">
        <v>0</v>
      </c>
      <c r="J1122">
        <v>2.0843584055000002</v>
      </c>
      <c r="K1122">
        <v>2.0867537611000002</v>
      </c>
      <c r="L1122">
        <v>0</v>
      </c>
      <c r="M1122">
        <v>0</v>
      </c>
      <c r="N1122">
        <v>0</v>
      </c>
      <c r="O1122">
        <v>0.13014581381000001</v>
      </c>
      <c r="P1122">
        <v>449.40077831000002</v>
      </c>
      <c r="Q1122">
        <v>30.916803359999999</v>
      </c>
      <c r="R1122">
        <v>43.128925000000002</v>
      </c>
      <c r="S1122">
        <v>-82.498108333000005</v>
      </c>
      <c r="T1122">
        <v>2</v>
      </c>
      <c r="U1122">
        <v>449.40077831000002</v>
      </c>
      <c r="V1122">
        <v>30.916803359999999</v>
      </c>
      <c r="W1122">
        <v>-1.6584775448</v>
      </c>
      <c r="X1122">
        <v>41.122371674</v>
      </c>
      <c r="Y1122">
        <v>19.060056685999999</v>
      </c>
      <c r="Z1122">
        <v>23</v>
      </c>
      <c r="AA1122">
        <v>186</v>
      </c>
      <c r="AB1122">
        <v>52611.456753999999</v>
      </c>
      <c r="AC1122" s="3" t="s">
        <v>29</v>
      </c>
    </row>
    <row r="1123" spans="1:29" x14ac:dyDescent="0.4">
      <c r="A1123" s="1">
        <v>44414</v>
      </c>
      <c r="B1123" s="2">
        <v>0.60918520833333334</v>
      </c>
      <c r="C1123">
        <v>217.27585189000001</v>
      </c>
      <c r="D1123">
        <v>5214.6204449999996</v>
      </c>
      <c r="E1123">
        <v>1628260633.6029999</v>
      </c>
      <c r="F1123">
        <v>0</v>
      </c>
      <c r="G1123">
        <v>899</v>
      </c>
      <c r="H1123">
        <v>2.0862810355999999</v>
      </c>
      <c r="I1123">
        <v>0</v>
      </c>
      <c r="J1123">
        <v>2.0862810355999999</v>
      </c>
      <c r="K1123">
        <v>2.0889764012000001</v>
      </c>
      <c r="L1123">
        <v>0</v>
      </c>
      <c r="M1123">
        <v>0</v>
      </c>
      <c r="N1123">
        <v>0</v>
      </c>
      <c r="O1123">
        <v>0.14629031058</v>
      </c>
      <c r="P1123">
        <v>449.38845824999999</v>
      </c>
      <c r="Q1123">
        <v>30.916803359999999</v>
      </c>
      <c r="R1123">
        <v>43.128925000000002</v>
      </c>
      <c r="S1123">
        <v>-82.498108333000005</v>
      </c>
      <c r="T1123">
        <v>2</v>
      </c>
      <c r="U1123">
        <v>449.38845824999999</v>
      </c>
      <c r="V1123">
        <v>30.916803359999999</v>
      </c>
      <c r="W1123">
        <v>-1.6584775448</v>
      </c>
      <c r="X1123">
        <v>41.122371674</v>
      </c>
      <c r="Y1123">
        <v>19.060056685999999</v>
      </c>
      <c r="Z1123">
        <v>23</v>
      </c>
      <c r="AA1123">
        <v>186</v>
      </c>
      <c r="AB1123">
        <v>52611.916424000003</v>
      </c>
      <c r="AC1123" s="3" t="s">
        <v>29</v>
      </c>
    </row>
    <row r="1124" spans="1:29" x14ac:dyDescent="0.4">
      <c r="A1124" s="1">
        <v>44414</v>
      </c>
      <c r="B1124" s="2">
        <v>0.60919167824074072</v>
      </c>
      <c r="C1124">
        <v>217.27585834000001</v>
      </c>
      <c r="D1124">
        <v>5214.6206000000002</v>
      </c>
      <c r="E1124">
        <v>1628260634.161</v>
      </c>
      <c r="F1124">
        <v>0</v>
      </c>
      <c r="G1124">
        <v>899</v>
      </c>
      <c r="H1124">
        <v>2.0937078396</v>
      </c>
      <c r="I1124">
        <v>0</v>
      </c>
      <c r="J1124">
        <v>2.0937078396</v>
      </c>
      <c r="K1124">
        <v>2.0962578217000001</v>
      </c>
      <c r="L1124">
        <v>0</v>
      </c>
      <c r="M1124">
        <v>0</v>
      </c>
      <c r="N1124">
        <v>0</v>
      </c>
      <c r="O1124">
        <v>0.13791892168</v>
      </c>
      <c r="P1124">
        <v>449.39290252000001</v>
      </c>
      <c r="Q1124">
        <v>30.916803359999999</v>
      </c>
      <c r="R1124">
        <v>43.128925000000002</v>
      </c>
      <c r="S1124">
        <v>-82.498108333000005</v>
      </c>
      <c r="T1124">
        <v>2</v>
      </c>
      <c r="U1124">
        <v>449.39290252000001</v>
      </c>
      <c r="V1124">
        <v>30.916803359999999</v>
      </c>
      <c r="W1124">
        <v>-1.6551016702000001</v>
      </c>
      <c r="X1124">
        <v>41.122371674</v>
      </c>
      <c r="Y1124">
        <v>19.059496491000001</v>
      </c>
      <c r="Z1124">
        <v>23</v>
      </c>
      <c r="AA1124">
        <v>186</v>
      </c>
      <c r="AB1124">
        <v>52612.504273999999</v>
      </c>
      <c r="AC1124" s="3" t="s">
        <v>29</v>
      </c>
    </row>
    <row r="1125" spans="1:29" x14ac:dyDescent="0.4">
      <c r="A1125" s="1">
        <v>44414</v>
      </c>
      <c r="B1125" s="2">
        <v>0.60919776620370369</v>
      </c>
      <c r="C1125">
        <v>217.27586443999999</v>
      </c>
      <c r="D1125">
        <v>5214.6207469999999</v>
      </c>
      <c r="E1125">
        <v>1628260634.688</v>
      </c>
      <c r="F1125">
        <v>0</v>
      </c>
      <c r="G1125">
        <v>899</v>
      </c>
      <c r="H1125">
        <v>2.0727217919999998</v>
      </c>
      <c r="I1125">
        <v>0</v>
      </c>
      <c r="J1125">
        <v>2.0727217919999998</v>
      </c>
      <c r="K1125">
        <v>2.0750309403</v>
      </c>
      <c r="L1125">
        <v>0</v>
      </c>
      <c r="M1125">
        <v>0</v>
      </c>
      <c r="N1125">
        <v>0</v>
      </c>
      <c r="O1125">
        <v>0.12617073927</v>
      </c>
      <c r="P1125">
        <v>449.44845580999998</v>
      </c>
      <c r="Q1125">
        <v>30.916803359999999</v>
      </c>
      <c r="R1125">
        <v>43.128925000000002</v>
      </c>
      <c r="S1125">
        <v>-82.498108333000005</v>
      </c>
      <c r="T1125">
        <v>2</v>
      </c>
      <c r="U1125">
        <v>449.44845580999998</v>
      </c>
      <c r="V1125">
        <v>30.916803359999999</v>
      </c>
      <c r="W1125">
        <v>-1.6129032373000001</v>
      </c>
      <c r="X1125">
        <v>41.122371674</v>
      </c>
      <c r="Y1125">
        <v>19.052494049</v>
      </c>
      <c r="Z1125">
        <v>23</v>
      </c>
      <c r="AA1125">
        <v>186</v>
      </c>
      <c r="AB1125">
        <v>52613</v>
      </c>
      <c r="AC1125" s="3" t="s">
        <v>29</v>
      </c>
    </row>
    <row r="1126" spans="1:29" x14ac:dyDescent="0.4">
      <c r="A1126" s="1">
        <v>44414</v>
      </c>
      <c r="B1126" s="2">
        <v>0.60920380787037032</v>
      </c>
      <c r="C1126">
        <v>217.27587047</v>
      </c>
      <c r="D1126">
        <v>5214.6208909999996</v>
      </c>
      <c r="E1126">
        <v>1628260635.2090001</v>
      </c>
      <c r="F1126">
        <v>0</v>
      </c>
      <c r="G1126">
        <v>899</v>
      </c>
      <c r="H1126">
        <v>2.0832005960000002</v>
      </c>
      <c r="I1126">
        <v>0</v>
      </c>
      <c r="J1126">
        <v>2.0832005960000002</v>
      </c>
      <c r="K1126">
        <v>2.085288829</v>
      </c>
      <c r="L1126">
        <v>0</v>
      </c>
      <c r="M1126">
        <v>0</v>
      </c>
      <c r="N1126">
        <v>0</v>
      </c>
      <c r="O1126">
        <v>0.11353876284</v>
      </c>
      <c r="P1126">
        <v>449.50244178000003</v>
      </c>
      <c r="Q1126">
        <v>30.920759342</v>
      </c>
      <c r="R1126">
        <v>43.128925000000002</v>
      </c>
      <c r="S1126">
        <v>-82.498108333000005</v>
      </c>
      <c r="T1126">
        <v>2</v>
      </c>
      <c r="U1126">
        <v>449.50244178000003</v>
      </c>
      <c r="V1126">
        <v>30.920759342</v>
      </c>
      <c r="W1126">
        <v>-1.6269693301000001</v>
      </c>
      <c r="X1126">
        <v>41.122371674</v>
      </c>
      <c r="Y1126">
        <v>19.064630673</v>
      </c>
      <c r="Z1126">
        <v>23</v>
      </c>
      <c r="AA1126">
        <v>186</v>
      </c>
      <c r="AB1126">
        <v>52613.550424000001</v>
      </c>
      <c r="AC1126" s="3" t="s">
        <v>29</v>
      </c>
    </row>
    <row r="1127" spans="1:29" x14ac:dyDescent="0.4">
      <c r="A1127" s="1">
        <v>44414</v>
      </c>
      <c r="B1127" s="2">
        <v>0.60920979166666667</v>
      </c>
      <c r="C1127">
        <v>217.27587646999999</v>
      </c>
      <c r="D1127">
        <v>5214.6210350000001</v>
      </c>
      <c r="E1127">
        <v>1628260635.727</v>
      </c>
      <c r="F1127">
        <v>0</v>
      </c>
      <c r="G1127">
        <v>899</v>
      </c>
      <c r="H1127">
        <v>2.0820116435</v>
      </c>
      <c r="I1127">
        <v>0</v>
      </c>
      <c r="J1127">
        <v>2.0820116435</v>
      </c>
      <c r="K1127">
        <v>2.0842672271999998</v>
      </c>
      <c r="L1127">
        <v>0</v>
      </c>
      <c r="M1127">
        <v>0</v>
      </c>
      <c r="N1127">
        <v>0</v>
      </c>
      <c r="O1127">
        <v>0.12269785347000001</v>
      </c>
      <c r="P1127">
        <v>449.51759394999999</v>
      </c>
      <c r="Q1127">
        <v>30.921380997</v>
      </c>
      <c r="R1127">
        <v>43.128925000000002</v>
      </c>
      <c r="S1127">
        <v>-82.498108333000005</v>
      </c>
      <c r="T1127">
        <v>2</v>
      </c>
      <c r="U1127">
        <v>449.51759394999999</v>
      </c>
      <c r="V1127">
        <v>30.921380997</v>
      </c>
      <c r="W1127">
        <v>-1.6135060787</v>
      </c>
      <c r="X1127">
        <v>41.306836304999997</v>
      </c>
      <c r="Y1127">
        <v>19.065738183000001</v>
      </c>
      <c r="Z1127">
        <v>23</v>
      </c>
      <c r="AA1127">
        <v>186</v>
      </c>
      <c r="AB1127">
        <v>52614.041040999997</v>
      </c>
      <c r="AC1127" s="3" t="s">
        <v>29</v>
      </c>
    </row>
    <row r="1128" spans="1:29" x14ac:dyDescent="0.4">
      <c r="A1128" s="1">
        <v>44414</v>
      </c>
      <c r="B1128" s="2">
        <v>0.60921597222222224</v>
      </c>
      <c r="C1128">
        <v>217.27588265</v>
      </c>
      <c r="D1128">
        <v>5214.6211839999996</v>
      </c>
      <c r="E1128">
        <v>1628260636.2609999</v>
      </c>
      <c r="F1128">
        <v>0</v>
      </c>
      <c r="G1128">
        <v>899</v>
      </c>
      <c r="H1128">
        <v>2.0762187683</v>
      </c>
      <c r="I1128">
        <v>0</v>
      </c>
      <c r="J1128">
        <v>2.0762187683</v>
      </c>
      <c r="K1128">
        <v>2.0788090904000001</v>
      </c>
      <c r="L1128">
        <v>0</v>
      </c>
      <c r="M1128">
        <v>0</v>
      </c>
      <c r="N1128">
        <v>0</v>
      </c>
      <c r="O1128">
        <v>0.14127671350000001</v>
      </c>
      <c r="P1128">
        <v>449.51992797999998</v>
      </c>
      <c r="Q1128">
        <v>30.921380997</v>
      </c>
      <c r="R1128">
        <v>43.128925000000002</v>
      </c>
      <c r="S1128">
        <v>-82.498108333000005</v>
      </c>
      <c r="T1128">
        <v>2</v>
      </c>
      <c r="U1128">
        <v>449.51992797999998</v>
      </c>
      <c r="V1128">
        <v>30.921380997</v>
      </c>
      <c r="W1128">
        <v>-1.6080203056</v>
      </c>
      <c r="X1128">
        <v>41.371398925999998</v>
      </c>
      <c r="Y1128">
        <v>19.065458297999999</v>
      </c>
      <c r="Z1128">
        <v>23</v>
      </c>
      <c r="AA1128">
        <v>186</v>
      </c>
      <c r="AB1128">
        <v>52614.575576000003</v>
      </c>
      <c r="AC1128" s="3" t="s">
        <v>29</v>
      </c>
    </row>
    <row r="1129" spans="1:29" x14ac:dyDescent="0.4">
      <c r="A1129" s="1">
        <v>44414</v>
      </c>
      <c r="B1129" s="2">
        <v>0.60922170138888887</v>
      </c>
      <c r="C1129">
        <v>217.27588836999999</v>
      </c>
      <c r="D1129">
        <v>5214.6213209999996</v>
      </c>
      <c r="E1129">
        <v>1628260636.7550001</v>
      </c>
      <c r="F1129">
        <v>0</v>
      </c>
      <c r="G1129">
        <v>899</v>
      </c>
      <c r="H1129">
        <v>2.0741875663</v>
      </c>
      <c r="I1129">
        <v>0</v>
      </c>
      <c r="J1129">
        <v>2.0741875663</v>
      </c>
      <c r="K1129">
        <v>2.0762574817999999</v>
      </c>
      <c r="L1129">
        <v>0</v>
      </c>
      <c r="M1129">
        <v>0</v>
      </c>
      <c r="N1129">
        <v>0</v>
      </c>
      <c r="O1129">
        <v>0.11303236476</v>
      </c>
      <c r="P1129">
        <v>449.52905613000001</v>
      </c>
      <c r="Q1129">
        <v>30.921380997</v>
      </c>
      <c r="R1129">
        <v>43.128925000000002</v>
      </c>
      <c r="S1129">
        <v>-82.498108333000005</v>
      </c>
      <c r="T1129">
        <v>2</v>
      </c>
      <c r="U1129">
        <v>449.52905613000001</v>
      </c>
      <c r="V1129">
        <v>30.921380997</v>
      </c>
      <c r="W1129">
        <v>-1.6080203056</v>
      </c>
      <c r="X1129">
        <v>41.371398925999998</v>
      </c>
      <c r="Y1129">
        <v>19.065458297999999</v>
      </c>
      <c r="Z1129">
        <v>23</v>
      </c>
      <c r="AA1129">
        <v>186</v>
      </c>
      <c r="AB1129">
        <v>52615.074785999997</v>
      </c>
      <c r="AC1129" s="3" t="s">
        <v>29</v>
      </c>
    </row>
    <row r="1130" spans="1:29" x14ac:dyDescent="0.4">
      <c r="A1130" s="1">
        <v>44414</v>
      </c>
      <c r="B1130" s="2">
        <v>0.60922738425925926</v>
      </c>
      <c r="C1130">
        <v>217.27589405000001</v>
      </c>
      <c r="D1130">
        <v>5214.6214570000002</v>
      </c>
      <c r="E1130">
        <v>1628260637.2460001</v>
      </c>
      <c r="F1130">
        <v>0</v>
      </c>
      <c r="G1130">
        <v>899</v>
      </c>
      <c r="H1130">
        <v>2.0806706000999999</v>
      </c>
      <c r="I1130">
        <v>0</v>
      </c>
      <c r="J1130">
        <v>2.0806706000999999</v>
      </c>
      <c r="K1130">
        <v>2.0832102189000001</v>
      </c>
      <c r="L1130">
        <v>0</v>
      </c>
      <c r="M1130">
        <v>0</v>
      </c>
      <c r="N1130">
        <v>0</v>
      </c>
      <c r="O1130">
        <v>0.13821871338</v>
      </c>
      <c r="P1130">
        <v>449.55405266000002</v>
      </c>
      <c r="Q1130">
        <v>30.921380997</v>
      </c>
      <c r="R1130">
        <v>43.128925000000002</v>
      </c>
      <c r="S1130">
        <v>-82.498108333000005</v>
      </c>
      <c r="T1130">
        <v>2</v>
      </c>
      <c r="U1130">
        <v>449.55405266000002</v>
      </c>
      <c r="V1130">
        <v>30.921380997</v>
      </c>
      <c r="W1130">
        <v>-1.6429444993</v>
      </c>
      <c r="X1130">
        <v>41.208455168</v>
      </c>
      <c r="Y1130">
        <v>19.063795254999999</v>
      </c>
      <c r="Z1130">
        <v>23</v>
      </c>
      <c r="AA1130">
        <v>186</v>
      </c>
      <c r="AB1130">
        <v>52615.599359</v>
      </c>
      <c r="AC1130" s="3" t="s">
        <v>29</v>
      </c>
    </row>
    <row r="1131" spans="1:29" x14ac:dyDescent="0.4">
      <c r="A1131" s="1">
        <v>44414</v>
      </c>
      <c r="B1131" s="2">
        <v>0.60923350694444445</v>
      </c>
      <c r="C1131">
        <v>217.27590017</v>
      </c>
      <c r="D1131">
        <v>5214.6216039999999</v>
      </c>
      <c r="E1131">
        <v>1628260637.7750001</v>
      </c>
      <c r="F1131">
        <v>0</v>
      </c>
      <c r="G1131">
        <v>899</v>
      </c>
      <c r="H1131">
        <v>2.0863348253999998</v>
      </c>
      <c r="I1131">
        <v>0</v>
      </c>
      <c r="J1131">
        <v>2.0863348253999998</v>
      </c>
      <c r="K1131">
        <v>2.0883541896</v>
      </c>
      <c r="L1131">
        <v>0</v>
      </c>
      <c r="M1131">
        <v>0</v>
      </c>
      <c r="N1131">
        <v>0</v>
      </c>
      <c r="O1131">
        <v>0.10963315894</v>
      </c>
      <c r="P1131">
        <v>449.52288818</v>
      </c>
      <c r="Q1131">
        <v>30.921380997</v>
      </c>
      <c r="R1131">
        <v>43.128925000000002</v>
      </c>
      <c r="S1131">
        <v>-82.498108333000005</v>
      </c>
      <c r="T1131">
        <v>2</v>
      </c>
      <c r="U1131">
        <v>449.52288818</v>
      </c>
      <c r="V1131">
        <v>30.921380997</v>
      </c>
      <c r="W1131">
        <v>-1.5038504601</v>
      </c>
      <c r="X1131">
        <v>41.122371674</v>
      </c>
      <c r="Y1131">
        <v>19.060775756999998</v>
      </c>
      <c r="Z1131">
        <v>23</v>
      </c>
      <c r="AA1131">
        <v>186</v>
      </c>
      <c r="AB1131">
        <v>52616.151874000003</v>
      </c>
      <c r="AC1131" s="3" t="s">
        <v>29</v>
      </c>
    </row>
    <row r="1132" spans="1:29" x14ac:dyDescent="0.4">
      <c r="A1132" s="1">
        <v>44414</v>
      </c>
      <c r="B1132" s="2">
        <v>0.60923944444444444</v>
      </c>
      <c r="C1132">
        <v>217.27590610999999</v>
      </c>
      <c r="D1132">
        <v>5214.6217470000001</v>
      </c>
      <c r="E1132">
        <v>1628260638.2880001</v>
      </c>
      <c r="F1132">
        <v>0</v>
      </c>
      <c r="G1132">
        <v>899</v>
      </c>
      <c r="H1132">
        <v>2.0971184067999999</v>
      </c>
      <c r="I1132">
        <v>0</v>
      </c>
      <c r="J1132">
        <v>2.0971184067999999</v>
      </c>
      <c r="K1132">
        <v>2.0996695986999998</v>
      </c>
      <c r="L1132">
        <v>0</v>
      </c>
      <c r="M1132">
        <v>0</v>
      </c>
      <c r="N1132">
        <v>0</v>
      </c>
      <c r="O1132">
        <v>0.1377601396</v>
      </c>
      <c r="P1132">
        <v>449.52288818</v>
      </c>
      <c r="Q1132">
        <v>30.921380997</v>
      </c>
      <c r="R1132">
        <v>43.128925000000002</v>
      </c>
      <c r="S1132">
        <v>-82.498108333000005</v>
      </c>
      <c r="T1132">
        <v>2</v>
      </c>
      <c r="U1132">
        <v>449.52288818</v>
      </c>
      <c r="V1132">
        <v>30.921380997</v>
      </c>
      <c r="W1132">
        <v>-1.5038504601</v>
      </c>
      <c r="X1132">
        <v>41.122371674</v>
      </c>
      <c r="Y1132">
        <v>19.060775756999998</v>
      </c>
      <c r="Z1132">
        <v>23</v>
      </c>
      <c r="AA1132">
        <v>186</v>
      </c>
      <c r="AB1132">
        <v>52616.657790999998</v>
      </c>
      <c r="AC1132" s="3" t="s">
        <v>29</v>
      </c>
    </row>
    <row r="1133" spans="1:29" x14ac:dyDescent="0.4">
      <c r="A1133" s="1">
        <v>44414</v>
      </c>
      <c r="B1133" s="2">
        <v>0.60924482638888888</v>
      </c>
      <c r="C1133">
        <v>217.27591149</v>
      </c>
      <c r="D1133">
        <v>5214.6218760000002</v>
      </c>
      <c r="E1133">
        <v>1628260638.753</v>
      </c>
      <c r="F1133">
        <v>0</v>
      </c>
      <c r="G1133">
        <v>899</v>
      </c>
      <c r="H1133">
        <v>2.0864588099999999</v>
      </c>
      <c r="I1133">
        <v>0</v>
      </c>
      <c r="J1133">
        <v>2.0864588099999999</v>
      </c>
      <c r="K1133">
        <v>2.0886394143000002</v>
      </c>
      <c r="L1133">
        <v>0</v>
      </c>
      <c r="M1133">
        <v>0</v>
      </c>
      <c r="N1133">
        <v>0</v>
      </c>
      <c r="O1133">
        <v>0.11837086376</v>
      </c>
      <c r="P1133">
        <v>449.56960644999998</v>
      </c>
      <c r="Q1133">
        <v>30.921380997</v>
      </c>
      <c r="R1133">
        <v>43.128925000000002</v>
      </c>
      <c r="S1133">
        <v>-82.498108333000005</v>
      </c>
      <c r="T1133">
        <v>2</v>
      </c>
      <c r="U1133">
        <v>449.56960644999998</v>
      </c>
      <c r="V1133">
        <v>30.921380997</v>
      </c>
      <c r="W1133">
        <v>-1.7729558944999999</v>
      </c>
      <c r="X1133">
        <v>41.122371674</v>
      </c>
      <c r="Y1133">
        <v>19.017500041000002</v>
      </c>
      <c r="Z1133">
        <v>23</v>
      </c>
      <c r="AA1133">
        <v>186</v>
      </c>
      <c r="AB1133">
        <v>52617.120163</v>
      </c>
      <c r="AC1133" s="3" t="s">
        <v>29</v>
      </c>
    </row>
    <row r="1134" spans="1:29" x14ac:dyDescent="0.4">
      <c r="A1134" s="1">
        <v>44414</v>
      </c>
      <c r="B1134" s="2">
        <v>0.60925056712962966</v>
      </c>
      <c r="C1134">
        <v>217.27591723</v>
      </c>
      <c r="D1134">
        <v>5214.6220139999996</v>
      </c>
      <c r="E1134">
        <v>1628260639.2490001</v>
      </c>
      <c r="F1134">
        <v>0</v>
      </c>
      <c r="G1134">
        <v>899</v>
      </c>
      <c r="H1134">
        <v>2.0920149378000001</v>
      </c>
      <c r="I1134">
        <v>0</v>
      </c>
      <c r="J1134">
        <v>2.0920149378000001</v>
      </c>
      <c r="K1134">
        <v>2.0941703088999999</v>
      </c>
      <c r="L1134">
        <v>0</v>
      </c>
      <c r="M1134">
        <v>0</v>
      </c>
      <c r="N1134">
        <v>0</v>
      </c>
      <c r="O1134">
        <v>0.1166921045</v>
      </c>
      <c r="P1134">
        <v>449.58392334000001</v>
      </c>
      <c r="Q1134">
        <v>30.921380997</v>
      </c>
      <c r="R1134">
        <v>43.128925000000002</v>
      </c>
      <c r="S1134">
        <v>-82.498108333000005</v>
      </c>
      <c r="T1134">
        <v>2</v>
      </c>
      <c r="U1134">
        <v>449.58392334000001</v>
      </c>
      <c r="V1134">
        <v>30.921380997</v>
      </c>
      <c r="W1134">
        <v>-1.8554236889</v>
      </c>
      <c r="X1134">
        <v>41.122371674</v>
      </c>
      <c r="Y1134">
        <v>19.004238129000001</v>
      </c>
      <c r="Z1134">
        <v>23</v>
      </c>
      <c r="AA1134">
        <v>186</v>
      </c>
      <c r="AB1134">
        <v>52617.625254999999</v>
      </c>
      <c r="AC1134" s="3" t="s">
        <v>29</v>
      </c>
    </row>
    <row r="1135" spans="1:29" x14ac:dyDescent="0.4">
      <c r="A1135" s="1">
        <v>44414</v>
      </c>
      <c r="B1135" s="2">
        <v>0.60925635416666668</v>
      </c>
      <c r="C1135">
        <v>217.27592301999999</v>
      </c>
      <c r="D1135">
        <v>5214.6221530000003</v>
      </c>
      <c r="E1135">
        <v>1628260639.7490001</v>
      </c>
      <c r="F1135">
        <v>0</v>
      </c>
      <c r="G1135">
        <v>899</v>
      </c>
      <c r="H1135">
        <v>2.0926160351999998</v>
      </c>
      <c r="I1135">
        <v>0</v>
      </c>
      <c r="J1135">
        <v>2.0926160351999998</v>
      </c>
      <c r="K1135">
        <v>2.0951968597000001</v>
      </c>
      <c r="L1135">
        <v>0</v>
      </c>
      <c r="M1135">
        <v>0</v>
      </c>
      <c r="N1135">
        <v>0</v>
      </c>
      <c r="O1135">
        <v>0.13965775087999999</v>
      </c>
      <c r="P1135">
        <v>449.60215025000002</v>
      </c>
      <c r="Q1135">
        <v>30.923196226999998</v>
      </c>
      <c r="R1135">
        <v>43.128925000000002</v>
      </c>
      <c r="S1135">
        <v>-82.498108333000005</v>
      </c>
      <c r="T1135">
        <v>2</v>
      </c>
      <c r="U1135">
        <v>449.60215025000002</v>
      </c>
      <c r="V1135">
        <v>30.923196226999998</v>
      </c>
      <c r="W1135">
        <v>-1.7785019741999999</v>
      </c>
      <c r="X1135">
        <v>41.223827221000001</v>
      </c>
      <c r="Y1135">
        <v>19.024044814</v>
      </c>
      <c r="Z1135">
        <v>23</v>
      </c>
      <c r="AA1135">
        <v>186</v>
      </c>
      <c r="AB1135">
        <v>52618.130177999999</v>
      </c>
      <c r="AC1135" s="3" t="s">
        <v>29</v>
      </c>
    </row>
    <row r="1136" spans="1:29" x14ac:dyDescent="0.4">
      <c r="A1136" s="1">
        <v>44414</v>
      </c>
      <c r="B1136" s="2">
        <v>0.60926252314814811</v>
      </c>
      <c r="C1136">
        <v>217.27592920000001</v>
      </c>
      <c r="D1136">
        <v>5214.6223010000003</v>
      </c>
      <c r="E1136">
        <v>1628260640.283</v>
      </c>
      <c r="F1136">
        <v>0</v>
      </c>
      <c r="G1136">
        <v>899</v>
      </c>
      <c r="H1136">
        <v>2.0900383910000002</v>
      </c>
      <c r="I1136">
        <v>0</v>
      </c>
      <c r="J1136">
        <v>2.0900383910000002</v>
      </c>
      <c r="K1136">
        <v>2.0923732802999999</v>
      </c>
      <c r="L1136">
        <v>0</v>
      </c>
      <c r="M1136">
        <v>0</v>
      </c>
      <c r="N1136">
        <v>0</v>
      </c>
      <c r="O1136">
        <v>0.12651981426</v>
      </c>
      <c r="P1136">
        <v>449.63627945000002</v>
      </c>
      <c r="Q1136">
        <v>30.925836563000001</v>
      </c>
      <c r="R1136">
        <v>43.128925000000002</v>
      </c>
      <c r="S1136">
        <v>-82.498108333000005</v>
      </c>
      <c r="T1136">
        <v>2</v>
      </c>
      <c r="U1136">
        <v>449.63627945000002</v>
      </c>
      <c r="V1136">
        <v>30.925836563000001</v>
      </c>
      <c r="W1136">
        <v>-1.6666158438000001</v>
      </c>
      <c r="X1136">
        <v>41.371398925999998</v>
      </c>
      <c r="Y1136">
        <v>19.052854537999998</v>
      </c>
      <c r="Z1136">
        <v>23</v>
      </c>
      <c r="AA1136">
        <v>186</v>
      </c>
      <c r="AB1136">
        <v>52618.656804999999</v>
      </c>
      <c r="AC1136" s="3" t="s">
        <v>29</v>
      </c>
    </row>
    <row r="1137" spans="1:29" x14ac:dyDescent="0.4">
      <c r="A1137" s="1">
        <v>44414</v>
      </c>
      <c r="B1137" s="2">
        <v>0.60926854166666666</v>
      </c>
      <c r="C1137">
        <v>217.27593522000001</v>
      </c>
      <c r="D1137">
        <v>5214.622445</v>
      </c>
      <c r="E1137">
        <v>1628260640.803</v>
      </c>
      <c r="F1137">
        <v>0</v>
      </c>
      <c r="G1137">
        <v>899</v>
      </c>
      <c r="H1137">
        <v>2.0822065767</v>
      </c>
      <c r="I1137">
        <v>0</v>
      </c>
      <c r="J1137">
        <v>2.0822065767</v>
      </c>
      <c r="K1137">
        <v>2.0845251986000002</v>
      </c>
      <c r="L1137">
        <v>0</v>
      </c>
      <c r="M1137">
        <v>0</v>
      </c>
      <c r="N1137">
        <v>0</v>
      </c>
      <c r="O1137">
        <v>0.12611136097</v>
      </c>
      <c r="P1137">
        <v>449.65670776000002</v>
      </c>
      <c r="Q1137">
        <v>30.925836563000001</v>
      </c>
      <c r="R1137">
        <v>43.128925000000002</v>
      </c>
      <c r="S1137">
        <v>-82.498108333000005</v>
      </c>
      <c r="T1137">
        <v>2</v>
      </c>
      <c r="U1137">
        <v>449.65670776000002</v>
      </c>
      <c r="V1137">
        <v>30.925836563000001</v>
      </c>
      <c r="W1137">
        <v>-1.6666158438000001</v>
      </c>
      <c r="X1137">
        <v>41.371398925999998</v>
      </c>
      <c r="Y1137">
        <v>19.052854537999998</v>
      </c>
      <c r="Z1137">
        <v>23</v>
      </c>
      <c r="AA1137">
        <v>186</v>
      </c>
      <c r="AB1137">
        <v>52619.164435999999</v>
      </c>
      <c r="AC1137" s="3" t="s">
        <v>29</v>
      </c>
    </row>
    <row r="1138" spans="1:29" x14ac:dyDescent="0.4">
      <c r="A1138" s="1">
        <v>44414</v>
      </c>
      <c r="B1138" s="2">
        <v>0.60927557870370375</v>
      </c>
      <c r="C1138">
        <v>217.27594225000001</v>
      </c>
      <c r="D1138">
        <v>5214.6226139999999</v>
      </c>
      <c r="E1138">
        <v>1628260641.4100001</v>
      </c>
      <c r="F1138">
        <v>0</v>
      </c>
      <c r="G1138">
        <v>899</v>
      </c>
      <c r="H1138">
        <v>2.0949988315999999</v>
      </c>
      <c r="I1138">
        <v>0</v>
      </c>
      <c r="J1138">
        <v>2.0949988315999999</v>
      </c>
      <c r="K1138">
        <v>2.0968435097000002</v>
      </c>
      <c r="L1138">
        <v>0</v>
      </c>
      <c r="M1138">
        <v>0</v>
      </c>
      <c r="N1138">
        <v>0</v>
      </c>
      <c r="O1138">
        <v>9.9743818008999993E-2</v>
      </c>
      <c r="P1138">
        <v>449.66026137</v>
      </c>
      <c r="Q1138">
        <v>30.925836563000001</v>
      </c>
      <c r="R1138">
        <v>43.128925000000002</v>
      </c>
      <c r="S1138">
        <v>-82.498108333000005</v>
      </c>
      <c r="T1138">
        <v>2</v>
      </c>
      <c r="U1138">
        <v>449.66026137</v>
      </c>
      <c r="V1138">
        <v>30.925836563000001</v>
      </c>
      <c r="W1138">
        <v>-1.6513440211999999</v>
      </c>
      <c r="X1138">
        <v>41.371398925999998</v>
      </c>
      <c r="Y1138">
        <v>19.053921523</v>
      </c>
      <c r="Z1138">
        <v>23</v>
      </c>
      <c r="AA1138">
        <v>186</v>
      </c>
      <c r="AB1138">
        <v>52619.744742000003</v>
      </c>
      <c r="AC1138" s="3" t="s">
        <v>29</v>
      </c>
    </row>
    <row r="1139" spans="1:29" x14ac:dyDescent="0.4">
      <c r="A1139" s="1">
        <v>44414</v>
      </c>
      <c r="B1139" s="2">
        <v>0.60928190972222218</v>
      </c>
      <c r="C1139">
        <v>217.27594859000001</v>
      </c>
      <c r="D1139">
        <v>5214.6227660000004</v>
      </c>
      <c r="E1139">
        <v>1628260641.9579999</v>
      </c>
      <c r="F1139">
        <v>0</v>
      </c>
      <c r="G1139">
        <v>899</v>
      </c>
      <c r="H1139">
        <v>2.0750659559</v>
      </c>
      <c r="I1139">
        <v>0</v>
      </c>
      <c r="J1139">
        <v>2.0750659559</v>
      </c>
      <c r="K1139">
        <v>2.0773703712999998</v>
      </c>
      <c r="L1139">
        <v>0</v>
      </c>
      <c r="M1139">
        <v>0</v>
      </c>
      <c r="N1139">
        <v>0</v>
      </c>
      <c r="O1139">
        <v>0.12577034893</v>
      </c>
      <c r="P1139">
        <v>449.69268799000002</v>
      </c>
      <c r="Q1139">
        <v>30.925836563000001</v>
      </c>
      <c r="R1139">
        <v>43.128925000000002</v>
      </c>
      <c r="S1139">
        <v>-82.498108333000005</v>
      </c>
      <c r="T1139">
        <v>2</v>
      </c>
      <c r="U1139">
        <v>449.69268799000002</v>
      </c>
      <c r="V1139">
        <v>30.925836563000001</v>
      </c>
      <c r="W1139">
        <v>-1.5119886398</v>
      </c>
      <c r="X1139">
        <v>41.371398925999998</v>
      </c>
      <c r="Y1139">
        <v>19.063657761000002</v>
      </c>
      <c r="Z1139">
        <v>23</v>
      </c>
      <c r="AA1139">
        <v>186</v>
      </c>
      <c r="AB1139">
        <v>52620.295478</v>
      </c>
      <c r="AC1139" s="3" t="s">
        <v>29</v>
      </c>
    </row>
    <row r="1140" spans="1:29" x14ac:dyDescent="0.4">
      <c r="A1140" s="1">
        <v>44414</v>
      </c>
      <c r="B1140" s="2">
        <v>0.60928776620370373</v>
      </c>
      <c r="C1140">
        <v>217.27595443000001</v>
      </c>
      <c r="D1140">
        <v>5214.6229059999996</v>
      </c>
      <c r="E1140">
        <v>1628260642.4630001</v>
      </c>
      <c r="F1140">
        <v>0</v>
      </c>
      <c r="G1140">
        <v>899</v>
      </c>
      <c r="H1140">
        <v>2.0816755305000001</v>
      </c>
      <c r="I1140">
        <v>0</v>
      </c>
      <c r="J1140">
        <v>2.0816755305000001</v>
      </c>
      <c r="K1140">
        <v>2.0840543874000002</v>
      </c>
      <c r="L1140">
        <v>0</v>
      </c>
      <c r="M1140">
        <v>0</v>
      </c>
      <c r="N1140">
        <v>0</v>
      </c>
      <c r="O1140">
        <v>0.12941680692999999</v>
      </c>
      <c r="P1140">
        <v>449.72513156000002</v>
      </c>
      <c r="Q1140">
        <v>30.925836563000001</v>
      </c>
      <c r="R1140">
        <v>43.128925000000002</v>
      </c>
      <c r="S1140">
        <v>-82.498108333000005</v>
      </c>
      <c r="T1140">
        <v>2</v>
      </c>
      <c r="U1140">
        <v>449.72513156000002</v>
      </c>
      <c r="V1140">
        <v>30.925836563000001</v>
      </c>
      <c r="W1140">
        <v>-1.5119886398</v>
      </c>
      <c r="X1140">
        <v>41.371398925999998</v>
      </c>
      <c r="Y1140">
        <v>19.063657761000002</v>
      </c>
      <c r="Z1140">
        <v>23</v>
      </c>
      <c r="AA1140">
        <v>186</v>
      </c>
      <c r="AB1140">
        <v>52620.826498000002</v>
      </c>
      <c r="AC1140" s="3" t="s">
        <v>29</v>
      </c>
    </row>
    <row r="1141" spans="1:29" x14ac:dyDescent="0.4">
      <c r="A1141" s="1">
        <v>44414</v>
      </c>
      <c r="B1141" s="2">
        <v>0.60929347222222219</v>
      </c>
      <c r="C1141">
        <v>217.27596014</v>
      </c>
      <c r="D1141">
        <v>5214.6230429999996</v>
      </c>
      <c r="E1141">
        <v>1628260642.9560001</v>
      </c>
      <c r="F1141">
        <v>0</v>
      </c>
      <c r="G1141">
        <v>899</v>
      </c>
      <c r="H1141">
        <v>2.0868803798000002</v>
      </c>
      <c r="I1141">
        <v>0</v>
      </c>
      <c r="J1141">
        <v>2.0868803798000002</v>
      </c>
      <c r="K1141">
        <v>2.0889104424</v>
      </c>
      <c r="L1141">
        <v>0</v>
      </c>
      <c r="M1141">
        <v>0</v>
      </c>
      <c r="N1141">
        <v>0</v>
      </c>
      <c r="O1141">
        <v>0.11018463357</v>
      </c>
      <c r="P1141">
        <v>449.70750521000002</v>
      </c>
      <c r="Q1141">
        <v>30.925836563000001</v>
      </c>
      <c r="R1141">
        <v>43.128925000000002</v>
      </c>
      <c r="S1141">
        <v>-82.498108333000005</v>
      </c>
      <c r="T1141">
        <v>2</v>
      </c>
      <c r="U1141">
        <v>449.70750521000002</v>
      </c>
      <c r="V1141">
        <v>30.925836563000001</v>
      </c>
      <c r="W1141">
        <v>-2.0950505056000002</v>
      </c>
      <c r="X1141">
        <v>41.371398925999998</v>
      </c>
      <c r="Y1141">
        <v>19.001913729999998</v>
      </c>
      <c r="Z1141">
        <v>23</v>
      </c>
      <c r="AA1141">
        <v>186</v>
      </c>
      <c r="AB1141">
        <v>52621.323471000003</v>
      </c>
      <c r="AC1141" s="3" t="s">
        <v>29</v>
      </c>
    </row>
    <row r="1142" spans="1:29" x14ac:dyDescent="0.4">
      <c r="A1142" s="1">
        <v>44414</v>
      </c>
      <c r="B1142" s="2">
        <v>0.60929915509259258</v>
      </c>
      <c r="C1142">
        <v>217.27596582000001</v>
      </c>
      <c r="D1142">
        <v>5214.6231799999996</v>
      </c>
      <c r="E1142">
        <v>1628260643.447</v>
      </c>
      <c r="F1142">
        <v>0</v>
      </c>
      <c r="G1142">
        <v>899</v>
      </c>
      <c r="H1142">
        <v>2.0856337201000001</v>
      </c>
      <c r="I1142">
        <v>0</v>
      </c>
      <c r="J1142">
        <v>2.0856337201000001</v>
      </c>
      <c r="K1142">
        <v>2.0873110615999999</v>
      </c>
      <c r="L1142">
        <v>0</v>
      </c>
      <c r="M1142">
        <v>0</v>
      </c>
      <c r="N1142">
        <v>0</v>
      </c>
      <c r="O1142">
        <v>9.1109933796999998E-2</v>
      </c>
      <c r="P1142">
        <v>449.70172119</v>
      </c>
      <c r="Q1142">
        <v>30.925836563000001</v>
      </c>
      <c r="R1142">
        <v>43.128925000000002</v>
      </c>
      <c r="S1142">
        <v>-82.498108333000005</v>
      </c>
      <c r="T1142">
        <v>2</v>
      </c>
      <c r="U1142">
        <v>449.70172119</v>
      </c>
      <c r="V1142">
        <v>30.925836563000001</v>
      </c>
      <c r="W1142">
        <v>-2.2737307548999999</v>
      </c>
      <c r="X1142">
        <v>41.371398925999998</v>
      </c>
      <c r="Y1142">
        <v>18.982992171999999</v>
      </c>
      <c r="Z1142">
        <v>23</v>
      </c>
      <c r="AA1142">
        <v>186</v>
      </c>
      <c r="AB1142">
        <v>52621.807692000002</v>
      </c>
      <c r="AC1142" s="3" t="s">
        <v>29</v>
      </c>
    </row>
    <row r="1143" spans="1:29" x14ac:dyDescent="0.4">
      <c r="A1143" s="1">
        <v>44414</v>
      </c>
      <c r="B1143" s="2">
        <v>0.60930482638888894</v>
      </c>
      <c r="C1143">
        <v>217.27597148999999</v>
      </c>
      <c r="D1143">
        <v>5214.6233160000002</v>
      </c>
      <c r="E1143">
        <v>1628260643.937</v>
      </c>
      <c r="F1143">
        <v>0</v>
      </c>
      <c r="G1143">
        <v>899</v>
      </c>
      <c r="H1143">
        <v>2.0829889036</v>
      </c>
      <c r="I1143">
        <v>0</v>
      </c>
      <c r="J1143">
        <v>2.0829889036</v>
      </c>
      <c r="K1143">
        <v>2.0852720435999998</v>
      </c>
      <c r="L1143">
        <v>0</v>
      </c>
      <c r="M1143">
        <v>0</v>
      </c>
      <c r="N1143">
        <v>0</v>
      </c>
      <c r="O1143">
        <v>0.12413699558000001</v>
      </c>
      <c r="P1143">
        <v>449.69687228999999</v>
      </c>
      <c r="Q1143">
        <v>30.925836563000001</v>
      </c>
      <c r="R1143">
        <v>43.128925000000002</v>
      </c>
      <c r="S1143">
        <v>-82.498108333000005</v>
      </c>
      <c r="T1143">
        <v>2</v>
      </c>
      <c r="U1143">
        <v>449.69687228999999</v>
      </c>
      <c r="V1143">
        <v>30.925836563000001</v>
      </c>
      <c r="W1143">
        <v>-2.1337525049999999</v>
      </c>
      <c r="X1143">
        <v>41.371398925999998</v>
      </c>
      <c r="Y1143">
        <v>19.000277412999999</v>
      </c>
      <c r="Z1143">
        <v>23</v>
      </c>
      <c r="AA1143">
        <v>186</v>
      </c>
      <c r="AB1143">
        <v>52622.305067000001</v>
      </c>
      <c r="AC1143" s="3" t="s">
        <v>29</v>
      </c>
    </row>
    <row r="1144" spans="1:29" x14ac:dyDescent="0.4">
      <c r="A1144" s="1">
        <v>44414</v>
      </c>
      <c r="B1144" s="2">
        <v>0.60931050925925923</v>
      </c>
      <c r="C1144">
        <v>217.27597718999999</v>
      </c>
      <c r="D1144">
        <v>5214.6234519999998</v>
      </c>
      <c r="E1144">
        <v>1628260644.4289999</v>
      </c>
      <c r="F1144">
        <v>0</v>
      </c>
      <c r="G1144">
        <v>899</v>
      </c>
      <c r="H1144">
        <v>2.0967736753000001</v>
      </c>
      <c r="I1144">
        <v>0</v>
      </c>
      <c r="J1144">
        <v>2.0967736753000001</v>
      </c>
      <c r="K1144">
        <v>2.0991572715000002</v>
      </c>
      <c r="L1144">
        <v>0</v>
      </c>
      <c r="M1144">
        <v>0</v>
      </c>
      <c r="N1144">
        <v>0</v>
      </c>
      <c r="O1144">
        <v>0.12874166319999999</v>
      </c>
      <c r="P1144">
        <v>449.68196877999998</v>
      </c>
      <c r="Q1144">
        <v>30.926267577000001</v>
      </c>
      <c r="R1144">
        <v>43.128925000000002</v>
      </c>
      <c r="S1144">
        <v>-82.498108333000005</v>
      </c>
      <c r="T1144">
        <v>2</v>
      </c>
      <c r="U1144">
        <v>449.68196877999998</v>
      </c>
      <c r="V1144">
        <v>30.926267577000001</v>
      </c>
      <c r="W1144">
        <v>-1.6412565354999999</v>
      </c>
      <c r="X1144">
        <v>41.371398925999998</v>
      </c>
      <c r="Y1144">
        <v>19.060989192000001</v>
      </c>
      <c r="Z1144">
        <v>23</v>
      </c>
      <c r="AA1144">
        <v>186</v>
      </c>
      <c r="AB1144">
        <v>52622.813857000001</v>
      </c>
      <c r="AC1144" s="3" t="s">
        <v>29</v>
      </c>
    </row>
    <row r="1145" spans="1:29" x14ac:dyDescent="0.4">
      <c r="A1145" s="1">
        <v>44414</v>
      </c>
      <c r="B1145" s="2">
        <v>0.60931703703703699</v>
      </c>
      <c r="C1145">
        <v>217.27598370000001</v>
      </c>
      <c r="D1145">
        <v>5214.6236090000002</v>
      </c>
      <c r="E1145">
        <v>1628260644.9920001</v>
      </c>
      <c r="F1145">
        <v>0</v>
      </c>
      <c r="G1145">
        <v>899</v>
      </c>
      <c r="H1145">
        <v>2.0796494828999998</v>
      </c>
      <c r="I1145">
        <v>0</v>
      </c>
      <c r="J1145">
        <v>2.0796494828999998</v>
      </c>
      <c r="K1145">
        <v>2.0819094540999998</v>
      </c>
      <c r="L1145">
        <v>0</v>
      </c>
      <c r="M1145">
        <v>0</v>
      </c>
      <c r="N1145">
        <v>0</v>
      </c>
      <c r="O1145">
        <v>0.12307574405</v>
      </c>
      <c r="P1145">
        <v>449.70083618000001</v>
      </c>
      <c r="Q1145">
        <v>30.930200577000001</v>
      </c>
      <c r="R1145">
        <v>43.128925000000002</v>
      </c>
      <c r="S1145">
        <v>-82.498108333000005</v>
      </c>
      <c r="T1145">
        <v>2</v>
      </c>
      <c r="U1145">
        <v>449.70083618000001</v>
      </c>
      <c r="V1145">
        <v>30.930200577000001</v>
      </c>
      <c r="W1145">
        <v>-1.6177861690999999</v>
      </c>
      <c r="X1145">
        <v>41.371398925999998</v>
      </c>
      <c r="Y1145">
        <v>19.062936783000001</v>
      </c>
      <c r="Z1145">
        <v>23</v>
      </c>
      <c r="AA1145">
        <v>186</v>
      </c>
      <c r="AB1145">
        <v>52623.383383</v>
      </c>
      <c r="AC1145" s="3" t="s">
        <v>29</v>
      </c>
    </row>
    <row r="1146" spans="1:29" x14ac:dyDescent="0.4">
      <c r="A1146" s="1">
        <v>44414</v>
      </c>
      <c r="B1146" s="2">
        <v>0.60932320601851853</v>
      </c>
      <c r="C1146">
        <v>217.27598986999999</v>
      </c>
      <c r="D1146">
        <v>5214.6237570000003</v>
      </c>
      <c r="E1146">
        <v>1628260645.5250001</v>
      </c>
      <c r="F1146">
        <v>0</v>
      </c>
      <c r="G1146">
        <v>899</v>
      </c>
      <c r="H1146">
        <v>2.0897502709000002</v>
      </c>
      <c r="I1146">
        <v>0</v>
      </c>
      <c r="J1146">
        <v>2.0897502709000002</v>
      </c>
      <c r="K1146">
        <v>2.0920050940000001</v>
      </c>
      <c r="L1146">
        <v>0</v>
      </c>
      <c r="M1146">
        <v>0</v>
      </c>
      <c r="N1146">
        <v>0</v>
      </c>
      <c r="O1146">
        <v>0.12220279639000001</v>
      </c>
      <c r="P1146">
        <v>449.70083618000001</v>
      </c>
      <c r="Q1146">
        <v>30.930200577000001</v>
      </c>
      <c r="R1146">
        <v>43.128925000000002</v>
      </c>
      <c r="S1146">
        <v>-82.498108333000005</v>
      </c>
      <c r="T1146">
        <v>2</v>
      </c>
      <c r="U1146">
        <v>449.70083618000001</v>
      </c>
      <c r="V1146">
        <v>30.930200577000001</v>
      </c>
      <c r="W1146">
        <v>-1.6177861690999999</v>
      </c>
      <c r="X1146">
        <v>41.371398925999998</v>
      </c>
      <c r="Y1146">
        <v>19.062936783000001</v>
      </c>
      <c r="Z1146">
        <v>23</v>
      </c>
      <c r="AA1146">
        <v>186</v>
      </c>
      <c r="AB1146">
        <v>52623.916917000002</v>
      </c>
      <c r="AC1146" s="3" t="s">
        <v>29</v>
      </c>
    </row>
    <row r="1147" spans="1:29" x14ac:dyDescent="0.4">
      <c r="A1147" s="1">
        <v>44414</v>
      </c>
      <c r="B1147" s="2">
        <v>0.60932888888888892</v>
      </c>
      <c r="C1147">
        <v>217.27599556999999</v>
      </c>
      <c r="D1147">
        <v>5214.6238940000003</v>
      </c>
      <c r="E1147">
        <v>1628260646.017</v>
      </c>
      <c r="F1147">
        <v>0</v>
      </c>
      <c r="G1147">
        <v>899</v>
      </c>
      <c r="H1147">
        <v>2.0854711199999998</v>
      </c>
      <c r="I1147">
        <v>0</v>
      </c>
      <c r="J1147">
        <v>2.0854711199999998</v>
      </c>
      <c r="K1147">
        <v>2.0877659354000002</v>
      </c>
      <c r="L1147">
        <v>0</v>
      </c>
      <c r="M1147">
        <v>0</v>
      </c>
      <c r="N1147">
        <v>0</v>
      </c>
      <c r="O1147">
        <v>0.12462275959999999</v>
      </c>
      <c r="P1147">
        <v>449.69069078000001</v>
      </c>
      <c r="Q1147">
        <v>30.930200577000001</v>
      </c>
      <c r="R1147">
        <v>43.128925000000002</v>
      </c>
      <c r="S1147">
        <v>-82.498108333000005</v>
      </c>
      <c r="T1147">
        <v>2</v>
      </c>
      <c r="U1147">
        <v>449.69069078000001</v>
      </c>
      <c r="V1147">
        <v>30.930200577000001</v>
      </c>
      <c r="W1147">
        <v>-1.6177861690999999</v>
      </c>
      <c r="X1147">
        <v>41.371398925999998</v>
      </c>
      <c r="Y1147">
        <v>19.062936783000001</v>
      </c>
      <c r="Z1147">
        <v>23</v>
      </c>
      <c r="AA1147">
        <v>186.04098196000001</v>
      </c>
      <c r="AB1147">
        <v>52624.409820000001</v>
      </c>
      <c r="AC1147" s="3" t="s">
        <v>29</v>
      </c>
    </row>
    <row r="1148" spans="1:29" x14ac:dyDescent="0.4">
      <c r="A1148" s="1">
        <v>44414</v>
      </c>
      <c r="B1148" s="2">
        <v>0.60933531249999995</v>
      </c>
      <c r="C1148">
        <v>217.27600197999999</v>
      </c>
      <c r="D1148">
        <v>5214.6240479999997</v>
      </c>
      <c r="E1148">
        <v>1628260646.5710001</v>
      </c>
      <c r="F1148">
        <v>0</v>
      </c>
      <c r="G1148">
        <v>899</v>
      </c>
      <c r="H1148">
        <v>2.0885675715000001</v>
      </c>
      <c r="I1148">
        <v>0</v>
      </c>
      <c r="J1148">
        <v>2.0885675715000001</v>
      </c>
      <c r="K1148">
        <v>2.0909533879</v>
      </c>
      <c r="L1148">
        <v>0</v>
      </c>
      <c r="M1148">
        <v>0</v>
      </c>
      <c r="N1148">
        <v>0</v>
      </c>
      <c r="O1148">
        <v>0.12936717302</v>
      </c>
      <c r="P1148">
        <v>449.72263250999998</v>
      </c>
      <c r="Q1148">
        <v>30.930200577000001</v>
      </c>
      <c r="R1148">
        <v>43.128925000000002</v>
      </c>
      <c r="S1148">
        <v>-82.498108333000005</v>
      </c>
      <c r="T1148">
        <v>2</v>
      </c>
      <c r="U1148">
        <v>449.72263250999998</v>
      </c>
      <c r="V1148">
        <v>30.930200577000001</v>
      </c>
      <c r="W1148">
        <v>-1.6094871656</v>
      </c>
      <c r="X1148">
        <v>41.371398925999998</v>
      </c>
      <c r="Y1148">
        <v>19.063461939</v>
      </c>
      <c r="Z1148">
        <v>23</v>
      </c>
      <c r="AA1148">
        <v>186.09649299</v>
      </c>
      <c r="AB1148">
        <v>52624.964930000002</v>
      </c>
      <c r="AC1148" s="3" t="s">
        <v>29</v>
      </c>
    </row>
    <row r="1149" spans="1:29" x14ac:dyDescent="0.4">
      <c r="A1149" s="1">
        <v>44414</v>
      </c>
      <c r="B1149" s="2">
        <v>0.60934134259259254</v>
      </c>
      <c r="C1149">
        <v>217.27600801</v>
      </c>
      <c r="D1149">
        <v>5214.6241920000002</v>
      </c>
      <c r="E1149">
        <v>1628260647.092</v>
      </c>
      <c r="F1149">
        <v>0</v>
      </c>
      <c r="G1149">
        <v>899</v>
      </c>
      <c r="H1149">
        <v>2.0849212578</v>
      </c>
      <c r="I1149">
        <v>0</v>
      </c>
      <c r="J1149">
        <v>2.0849212578</v>
      </c>
      <c r="K1149">
        <v>2.0865891097999998</v>
      </c>
      <c r="L1149">
        <v>0</v>
      </c>
      <c r="M1149">
        <v>0</v>
      </c>
      <c r="N1149">
        <v>0</v>
      </c>
      <c r="O1149">
        <v>9.0625828933999994E-2</v>
      </c>
      <c r="P1149">
        <v>449.75184499</v>
      </c>
      <c r="Q1149">
        <v>30.930200577000001</v>
      </c>
      <c r="R1149">
        <v>43.128925000000002</v>
      </c>
      <c r="S1149">
        <v>-82.498108333000005</v>
      </c>
      <c r="T1149">
        <v>2</v>
      </c>
      <c r="U1149">
        <v>449.75184499</v>
      </c>
      <c r="V1149">
        <v>30.930200577000001</v>
      </c>
      <c r="W1149">
        <v>-1.6252010281</v>
      </c>
      <c r="X1149">
        <v>41.371398925999998</v>
      </c>
      <c r="Y1149">
        <v>19.059958635000001</v>
      </c>
      <c r="Z1149">
        <v>23</v>
      </c>
      <c r="AA1149">
        <v>186.1</v>
      </c>
      <c r="AB1149">
        <v>52625.458057999997</v>
      </c>
      <c r="AC1149" s="3" t="s">
        <v>29</v>
      </c>
    </row>
    <row r="1150" spans="1:29" x14ac:dyDescent="0.4">
      <c r="A1150" s="1">
        <v>44414</v>
      </c>
      <c r="B1150" s="2">
        <v>0.60934739583333331</v>
      </c>
      <c r="C1150">
        <v>217.27601405999999</v>
      </c>
      <c r="D1150">
        <v>5214.6243379999996</v>
      </c>
      <c r="E1150">
        <v>1628260647.615</v>
      </c>
      <c r="F1150">
        <v>0</v>
      </c>
      <c r="G1150">
        <v>899</v>
      </c>
      <c r="H1150">
        <v>2.074784749</v>
      </c>
      <c r="I1150">
        <v>0</v>
      </c>
      <c r="J1150">
        <v>2.074784749</v>
      </c>
      <c r="K1150">
        <v>2.0770521844999998</v>
      </c>
      <c r="L1150">
        <v>0</v>
      </c>
      <c r="M1150">
        <v>0</v>
      </c>
      <c r="N1150">
        <v>0</v>
      </c>
      <c r="O1150">
        <v>0.12377101132</v>
      </c>
      <c r="P1150">
        <v>449.77372384</v>
      </c>
      <c r="Q1150">
        <v>30.930200577000001</v>
      </c>
      <c r="R1150">
        <v>43.128925000000002</v>
      </c>
      <c r="S1150">
        <v>-82.498108333000005</v>
      </c>
      <c r="T1150">
        <v>2</v>
      </c>
      <c r="U1150">
        <v>449.77372384</v>
      </c>
      <c r="V1150">
        <v>30.930200577000001</v>
      </c>
      <c r="W1150">
        <v>-1.8310087772000001</v>
      </c>
      <c r="X1150">
        <v>41.371398925999998</v>
      </c>
      <c r="Y1150">
        <v>19.056650468000001</v>
      </c>
      <c r="Z1150">
        <v>23</v>
      </c>
      <c r="AA1150">
        <v>186.1</v>
      </c>
      <c r="AB1150">
        <v>52625.950989999998</v>
      </c>
      <c r="AC1150" s="3" t="s">
        <v>29</v>
      </c>
    </row>
    <row r="1151" spans="1:29" x14ac:dyDescent="0.4">
      <c r="A1151" s="1">
        <v>44414</v>
      </c>
      <c r="B1151" s="2">
        <v>0.60935322916666668</v>
      </c>
      <c r="C1151">
        <v>217.27601991</v>
      </c>
      <c r="D1151">
        <v>5214.6244779999997</v>
      </c>
      <c r="E1151">
        <v>1628260648.1199999</v>
      </c>
      <c r="F1151">
        <v>0</v>
      </c>
      <c r="G1151">
        <v>899</v>
      </c>
      <c r="H1151">
        <v>2.0842254381999998</v>
      </c>
      <c r="I1151">
        <v>0</v>
      </c>
      <c r="J1151">
        <v>2.0842254381999998</v>
      </c>
      <c r="K1151">
        <v>2.0862698841</v>
      </c>
      <c r="L1151">
        <v>0</v>
      </c>
      <c r="M1151">
        <v>0</v>
      </c>
      <c r="N1151">
        <v>0</v>
      </c>
      <c r="O1151">
        <v>0.11110575616</v>
      </c>
      <c r="P1151">
        <v>449.78652954</v>
      </c>
      <c r="Q1151">
        <v>30.930200577000001</v>
      </c>
      <c r="R1151">
        <v>43.128925000000002</v>
      </c>
      <c r="S1151">
        <v>-82.498108333000005</v>
      </c>
      <c r="T1151">
        <v>2</v>
      </c>
      <c r="U1151">
        <v>449.78652954</v>
      </c>
      <c r="V1151">
        <v>30.930200577000001</v>
      </c>
      <c r="W1151">
        <v>-2.0312101840999999</v>
      </c>
      <c r="X1151">
        <v>41.371398925999998</v>
      </c>
      <c r="Y1151">
        <v>19.055374145999998</v>
      </c>
      <c r="Z1151">
        <v>23</v>
      </c>
      <c r="AA1151">
        <v>186.1</v>
      </c>
      <c r="AB1151">
        <v>52626.453908000003</v>
      </c>
      <c r="AC1151" s="3" t="s">
        <v>29</v>
      </c>
    </row>
    <row r="1152" spans="1:29" x14ac:dyDescent="0.4">
      <c r="A1152" s="1">
        <v>44414</v>
      </c>
      <c r="B1152" s="2">
        <v>0.6093585416666667</v>
      </c>
      <c r="C1152">
        <v>217.27602521</v>
      </c>
      <c r="D1152">
        <v>5214.624605</v>
      </c>
      <c r="E1152">
        <v>1628260648.5780001</v>
      </c>
      <c r="F1152">
        <v>0</v>
      </c>
      <c r="G1152">
        <v>899</v>
      </c>
      <c r="H1152">
        <v>2.0845173082000001</v>
      </c>
      <c r="I1152">
        <v>0</v>
      </c>
      <c r="J1152">
        <v>2.0845173082000001</v>
      </c>
      <c r="K1152">
        <v>2.0863219082</v>
      </c>
      <c r="L1152">
        <v>0</v>
      </c>
      <c r="M1152">
        <v>0</v>
      </c>
      <c r="N1152">
        <v>0</v>
      </c>
      <c r="O1152">
        <v>9.8068841042999996E-2</v>
      </c>
      <c r="P1152">
        <v>449.78798157</v>
      </c>
      <c r="Q1152">
        <v>30.930200577000001</v>
      </c>
      <c r="R1152">
        <v>43.128925000000002</v>
      </c>
      <c r="S1152">
        <v>-82.498108333000005</v>
      </c>
      <c r="T1152">
        <v>2</v>
      </c>
      <c r="U1152">
        <v>449.78798157</v>
      </c>
      <c r="V1152">
        <v>30.930200577000001</v>
      </c>
      <c r="W1152">
        <v>-2.0312101840999999</v>
      </c>
      <c r="X1152">
        <v>41.371398925999998</v>
      </c>
      <c r="Y1152">
        <v>19.055374145999998</v>
      </c>
      <c r="Z1152">
        <v>23</v>
      </c>
      <c r="AA1152">
        <v>186.1</v>
      </c>
      <c r="AB1152">
        <v>52626.912826</v>
      </c>
      <c r="AC1152" s="3" t="s">
        <v>29</v>
      </c>
    </row>
    <row r="1153" spans="1:29" x14ac:dyDescent="0.4">
      <c r="A1153" s="1">
        <v>44414</v>
      </c>
      <c r="B1153" s="2">
        <v>0.60936421296296295</v>
      </c>
      <c r="C1153">
        <v>217.27603088000001</v>
      </c>
      <c r="D1153">
        <v>5214.6247409999996</v>
      </c>
      <c r="E1153">
        <v>1628260649.0680001</v>
      </c>
      <c r="F1153">
        <v>0</v>
      </c>
      <c r="G1153">
        <v>899</v>
      </c>
      <c r="H1153">
        <v>2.0828015208999999</v>
      </c>
      <c r="I1153">
        <v>0</v>
      </c>
      <c r="J1153">
        <v>2.0828015208999999</v>
      </c>
      <c r="K1153">
        <v>2.0850359636000002</v>
      </c>
      <c r="L1153">
        <v>0</v>
      </c>
      <c r="M1153">
        <v>0</v>
      </c>
      <c r="N1153">
        <v>0</v>
      </c>
      <c r="O1153">
        <v>0.12150302246</v>
      </c>
      <c r="P1153">
        <v>449.84309518999999</v>
      </c>
      <c r="Q1153">
        <v>30.930200577000001</v>
      </c>
      <c r="R1153">
        <v>43.128925000000002</v>
      </c>
      <c r="S1153">
        <v>-82.498108333000005</v>
      </c>
      <c r="T1153">
        <v>2</v>
      </c>
      <c r="U1153">
        <v>449.84309518999999</v>
      </c>
      <c r="V1153">
        <v>30.930200577000001</v>
      </c>
      <c r="W1153">
        <v>-2.0011689207000001</v>
      </c>
      <c r="X1153">
        <v>41.371398925999998</v>
      </c>
      <c r="Y1153">
        <v>19.055707578</v>
      </c>
      <c r="Z1153">
        <v>23</v>
      </c>
      <c r="AA1153">
        <v>186.1</v>
      </c>
      <c r="AB1153">
        <v>52627.409969</v>
      </c>
      <c r="AC1153" s="3" t="s">
        <v>29</v>
      </c>
    </row>
    <row r="1154" spans="1:29" x14ac:dyDescent="0.4">
      <c r="A1154" s="1">
        <v>44414</v>
      </c>
      <c r="B1154" s="2">
        <v>0.60937003472222218</v>
      </c>
      <c r="C1154">
        <v>217.27603669999999</v>
      </c>
      <c r="D1154">
        <v>5214.6248809999997</v>
      </c>
      <c r="E1154">
        <v>1628260649.5710001</v>
      </c>
      <c r="F1154">
        <v>0</v>
      </c>
      <c r="G1154">
        <v>899</v>
      </c>
      <c r="H1154">
        <v>2.0778518161999999</v>
      </c>
      <c r="I1154">
        <v>0</v>
      </c>
      <c r="J1154">
        <v>2.0778518161999999</v>
      </c>
      <c r="K1154">
        <v>2.0800894837000001</v>
      </c>
      <c r="L1154">
        <v>0</v>
      </c>
      <c r="M1154">
        <v>0</v>
      </c>
      <c r="N1154">
        <v>0</v>
      </c>
      <c r="O1154">
        <v>0.12196773052</v>
      </c>
      <c r="P1154">
        <v>449.80215793000002</v>
      </c>
      <c r="Q1154">
        <v>30.933831038000001</v>
      </c>
      <c r="R1154">
        <v>43.128925000000002</v>
      </c>
      <c r="S1154">
        <v>-82.498108333000005</v>
      </c>
      <c r="T1154">
        <v>2</v>
      </c>
      <c r="U1154">
        <v>449.80215793000002</v>
      </c>
      <c r="V1154">
        <v>30.933831038000001</v>
      </c>
      <c r="W1154">
        <v>-1.5140383022999999</v>
      </c>
      <c r="X1154">
        <v>41.371398925999998</v>
      </c>
      <c r="Y1154">
        <v>19.057549371</v>
      </c>
      <c r="Z1154">
        <v>23</v>
      </c>
      <c r="AA1154">
        <v>186.1</v>
      </c>
      <c r="AB1154">
        <v>52627.921668000003</v>
      </c>
      <c r="AC1154" s="3" t="s">
        <v>29</v>
      </c>
    </row>
    <row r="1155" spans="1:29" x14ac:dyDescent="0.4">
      <c r="A1155" s="1">
        <v>44414</v>
      </c>
      <c r="B1155" s="2">
        <v>0.60937575231481478</v>
      </c>
      <c r="C1155">
        <v>217.27604242000001</v>
      </c>
      <c r="D1155">
        <v>5214.6250179999997</v>
      </c>
      <c r="E1155">
        <v>1628260650.0650001</v>
      </c>
      <c r="F1155">
        <v>0</v>
      </c>
      <c r="G1155">
        <v>899</v>
      </c>
      <c r="H1155">
        <v>2.0868573036</v>
      </c>
      <c r="I1155">
        <v>0</v>
      </c>
      <c r="J1155">
        <v>2.0868573036</v>
      </c>
      <c r="K1155">
        <v>2.0886058859999999</v>
      </c>
      <c r="L1155">
        <v>0</v>
      </c>
      <c r="M1155">
        <v>0</v>
      </c>
      <c r="N1155">
        <v>0</v>
      </c>
      <c r="O1155">
        <v>9.4920720986000004E-2</v>
      </c>
      <c r="P1155">
        <v>449.80059813999998</v>
      </c>
      <c r="Q1155">
        <v>30.934656143000002</v>
      </c>
      <c r="R1155">
        <v>43.128925000000002</v>
      </c>
      <c r="S1155">
        <v>-82.498108333000005</v>
      </c>
      <c r="T1155">
        <v>2</v>
      </c>
      <c r="U1155">
        <v>449.80059813999998</v>
      </c>
      <c r="V1155">
        <v>30.934656143000002</v>
      </c>
      <c r="W1155">
        <v>-1.5071057081000001</v>
      </c>
      <c r="X1155">
        <v>41.371398925999998</v>
      </c>
      <c r="Y1155">
        <v>19.056816100999999</v>
      </c>
      <c r="Z1155">
        <v>23</v>
      </c>
      <c r="AA1155">
        <v>186.1</v>
      </c>
      <c r="AB1155">
        <v>52628.411243000002</v>
      </c>
      <c r="AC1155" s="3" t="s">
        <v>29</v>
      </c>
    </row>
    <row r="1156" spans="1:29" x14ac:dyDescent="0.4">
      <c r="A1156" s="1">
        <v>44414</v>
      </c>
      <c r="B1156" s="2">
        <v>0.60938163194444439</v>
      </c>
      <c r="C1156">
        <v>217.27604830999999</v>
      </c>
      <c r="D1156">
        <v>5214.6251590000002</v>
      </c>
      <c r="E1156">
        <v>1628260650.5739999</v>
      </c>
      <c r="F1156">
        <v>0</v>
      </c>
      <c r="G1156">
        <v>899</v>
      </c>
      <c r="H1156">
        <v>2.0856529576999998</v>
      </c>
      <c r="I1156">
        <v>0</v>
      </c>
      <c r="J1156">
        <v>2.0856529576999998</v>
      </c>
      <c r="K1156">
        <v>2.0881509020000002</v>
      </c>
      <c r="L1156">
        <v>0</v>
      </c>
      <c r="M1156">
        <v>0</v>
      </c>
      <c r="N1156">
        <v>0</v>
      </c>
      <c r="O1156">
        <v>0.13562891094999999</v>
      </c>
      <c r="P1156">
        <v>449.78608082</v>
      </c>
      <c r="Q1156">
        <v>30.934656143000002</v>
      </c>
      <c r="R1156">
        <v>43.128925000000002</v>
      </c>
      <c r="S1156">
        <v>-82.498108333000005</v>
      </c>
      <c r="T1156">
        <v>2</v>
      </c>
      <c r="U1156">
        <v>449.78608082</v>
      </c>
      <c r="V1156">
        <v>30.934656143000002</v>
      </c>
      <c r="W1156">
        <v>-1.5086329174999999</v>
      </c>
      <c r="X1156">
        <v>41.371398925999998</v>
      </c>
      <c r="Y1156">
        <v>19.035360453999999</v>
      </c>
      <c r="Z1156">
        <v>23</v>
      </c>
      <c r="AA1156">
        <v>186.1</v>
      </c>
      <c r="AB1156">
        <v>52628.913215</v>
      </c>
      <c r="AC1156" s="3" t="s">
        <v>29</v>
      </c>
    </row>
    <row r="1157" spans="1:29" x14ac:dyDescent="0.4">
      <c r="A1157" s="1">
        <v>44414</v>
      </c>
      <c r="B1157" s="2">
        <v>0.60938805555555553</v>
      </c>
      <c r="C1157">
        <v>217.27605471999999</v>
      </c>
      <c r="D1157">
        <v>5214.6253129999996</v>
      </c>
      <c r="E1157">
        <v>1628260651.128</v>
      </c>
      <c r="F1157">
        <v>0</v>
      </c>
      <c r="G1157">
        <v>899</v>
      </c>
      <c r="H1157">
        <v>2.0902614384999998</v>
      </c>
      <c r="I1157">
        <v>0</v>
      </c>
      <c r="J1157">
        <v>2.0902614384999998</v>
      </c>
      <c r="K1157">
        <v>2.0925378653000002</v>
      </c>
      <c r="L1157">
        <v>0</v>
      </c>
      <c r="M1157">
        <v>0</v>
      </c>
      <c r="N1157">
        <v>0</v>
      </c>
      <c r="O1157">
        <v>0.12334222946999999</v>
      </c>
      <c r="P1157">
        <v>449.76965331999997</v>
      </c>
      <c r="Q1157">
        <v>30.934656143000002</v>
      </c>
      <c r="R1157">
        <v>43.128925000000002</v>
      </c>
      <c r="S1157">
        <v>-82.498108333000005</v>
      </c>
      <c r="T1157">
        <v>2</v>
      </c>
      <c r="U1157">
        <v>449.76965331999997</v>
      </c>
      <c r="V1157">
        <v>30.934656143000002</v>
      </c>
      <c r="W1157">
        <v>-1.5103610754000001</v>
      </c>
      <c r="X1157">
        <v>41.371398925999998</v>
      </c>
      <c r="Y1157">
        <v>19.011081696000002</v>
      </c>
      <c r="Z1157">
        <v>23</v>
      </c>
      <c r="AA1157">
        <v>186.1</v>
      </c>
      <c r="AB1157">
        <v>52629.474059</v>
      </c>
      <c r="AC1157" s="3" t="s">
        <v>29</v>
      </c>
    </row>
    <row r="1158" spans="1:29" x14ac:dyDescent="0.4">
      <c r="A1158" s="1">
        <v>44414</v>
      </c>
      <c r="B1158" s="2">
        <v>0.60939440972222225</v>
      </c>
      <c r="C1158">
        <v>217.27606108000001</v>
      </c>
      <c r="D1158">
        <v>5214.6254660000004</v>
      </c>
      <c r="E1158">
        <v>1628260651.677</v>
      </c>
      <c r="F1158">
        <v>0</v>
      </c>
      <c r="G1158">
        <v>899</v>
      </c>
      <c r="H1158">
        <v>2.0870156869000001</v>
      </c>
      <c r="I1158">
        <v>0</v>
      </c>
      <c r="J1158">
        <v>2.0870156869000001</v>
      </c>
      <c r="K1158">
        <v>2.0894432596999999</v>
      </c>
      <c r="L1158">
        <v>0</v>
      </c>
      <c r="M1158">
        <v>0</v>
      </c>
      <c r="N1158">
        <v>0</v>
      </c>
      <c r="O1158">
        <v>0.13172648055</v>
      </c>
      <c r="P1158">
        <v>449.7760055</v>
      </c>
      <c r="Q1158">
        <v>30.934656143000002</v>
      </c>
      <c r="R1158">
        <v>43.128925000000002</v>
      </c>
      <c r="S1158">
        <v>-82.498108333000005</v>
      </c>
      <c r="T1158">
        <v>2</v>
      </c>
      <c r="U1158">
        <v>449.7760055</v>
      </c>
      <c r="V1158">
        <v>30.934656143000002</v>
      </c>
      <c r="W1158">
        <v>-1.661069742</v>
      </c>
      <c r="X1158">
        <v>41.371398925999998</v>
      </c>
      <c r="Y1158">
        <v>19.016682942999999</v>
      </c>
      <c r="Z1158">
        <v>23</v>
      </c>
      <c r="AA1158">
        <v>186.1</v>
      </c>
      <c r="AB1158">
        <v>52630.032552999997</v>
      </c>
      <c r="AC1158" s="3" t="s">
        <v>29</v>
      </c>
    </row>
    <row r="1159" spans="1:29" x14ac:dyDescent="0.4">
      <c r="A1159" s="1">
        <v>44414</v>
      </c>
      <c r="B1159" s="2">
        <v>0.6094000810185185</v>
      </c>
      <c r="C1159">
        <v>217.27606675000001</v>
      </c>
      <c r="D1159">
        <v>5214.6256020000001</v>
      </c>
      <c r="E1159">
        <v>1628260652.1670001</v>
      </c>
      <c r="F1159">
        <v>0</v>
      </c>
      <c r="G1159">
        <v>899</v>
      </c>
      <c r="H1159">
        <v>2.0854824300999999</v>
      </c>
      <c r="I1159">
        <v>0</v>
      </c>
      <c r="J1159">
        <v>2.0854824300999999</v>
      </c>
      <c r="K1159">
        <v>2.0876446636999999</v>
      </c>
      <c r="L1159">
        <v>0</v>
      </c>
      <c r="M1159">
        <v>0</v>
      </c>
      <c r="N1159">
        <v>0</v>
      </c>
      <c r="O1159">
        <v>0.11742956219</v>
      </c>
      <c r="P1159">
        <v>449.79025117999998</v>
      </c>
      <c r="Q1159">
        <v>30.934656143000002</v>
      </c>
      <c r="R1159">
        <v>43.128925000000002</v>
      </c>
      <c r="S1159">
        <v>-82.498108333000005</v>
      </c>
      <c r="T1159">
        <v>2</v>
      </c>
      <c r="U1159">
        <v>449.79025117999998</v>
      </c>
      <c r="V1159">
        <v>30.934656143000002</v>
      </c>
      <c r="W1159">
        <v>-1.9172744750999999</v>
      </c>
      <c r="X1159">
        <v>41.371398925999998</v>
      </c>
      <c r="Y1159">
        <v>19.026205062999999</v>
      </c>
      <c r="Z1159">
        <v>23</v>
      </c>
      <c r="AA1159">
        <v>186.1</v>
      </c>
      <c r="AB1159">
        <v>52630.531026999997</v>
      </c>
      <c r="AC1159" s="3" t="s">
        <v>29</v>
      </c>
    </row>
    <row r="1160" spans="1:29" x14ac:dyDescent="0.4">
      <c r="A1160" s="1">
        <v>44414</v>
      </c>
      <c r="B1160" s="2">
        <v>0.60940534722222217</v>
      </c>
      <c r="C1160">
        <v>217.27607202999999</v>
      </c>
      <c r="D1160">
        <v>5214.6257290000003</v>
      </c>
      <c r="E1160">
        <v>1628260652.6229999</v>
      </c>
      <c r="F1160">
        <v>0</v>
      </c>
      <c r="G1160">
        <v>899</v>
      </c>
      <c r="H1160">
        <v>2.0829873818000002</v>
      </c>
      <c r="I1160">
        <v>0</v>
      </c>
      <c r="J1160">
        <v>2.0829873818000002</v>
      </c>
      <c r="K1160">
        <v>2.0856793808999998</v>
      </c>
      <c r="L1160">
        <v>0</v>
      </c>
      <c r="M1160">
        <v>0</v>
      </c>
      <c r="N1160">
        <v>0</v>
      </c>
      <c r="O1160">
        <v>0.14633855834000001</v>
      </c>
      <c r="P1160">
        <v>449.82669067</v>
      </c>
      <c r="Q1160">
        <v>30.934656143000002</v>
      </c>
      <c r="R1160">
        <v>43.128925000000002</v>
      </c>
      <c r="S1160">
        <v>-82.498108333000005</v>
      </c>
      <c r="T1160">
        <v>2</v>
      </c>
      <c r="U1160">
        <v>449.82669067</v>
      </c>
      <c r="V1160">
        <v>30.934656143000002</v>
      </c>
      <c r="W1160">
        <v>-1.9172744750999999</v>
      </c>
      <c r="X1160">
        <v>41.371398925999998</v>
      </c>
      <c r="Y1160">
        <v>19.026205062999999</v>
      </c>
      <c r="Z1160">
        <v>23</v>
      </c>
      <c r="AA1160">
        <v>186.1</v>
      </c>
      <c r="AB1160">
        <v>52630.994914000003</v>
      </c>
      <c r="AC1160" s="3" t="s">
        <v>29</v>
      </c>
    </row>
    <row r="1161" spans="1:29" x14ac:dyDescent="0.4">
      <c r="A1161" s="1">
        <v>44414</v>
      </c>
      <c r="B1161" s="2">
        <v>0.60941035879629635</v>
      </c>
      <c r="C1161">
        <v>217.27607703000001</v>
      </c>
      <c r="D1161">
        <v>5214.625849</v>
      </c>
      <c r="E1161">
        <v>1628260653.0550001</v>
      </c>
      <c r="F1161">
        <v>0</v>
      </c>
      <c r="G1161">
        <v>899</v>
      </c>
      <c r="H1161">
        <v>2.0936269617000001</v>
      </c>
      <c r="I1161">
        <v>0</v>
      </c>
      <c r="J1161">
        <v>2.0936269617000001</v>
      </c>
      <c r="K1161">
        <v>2.0955570142000002</v>
      </c>
      <c r="L1161">
        <v>0</v>
      </c>
      <c r="M1161">
        <v>0</v>
      </c>
      <c r="N1161">
        <v>0</v>
      </c>
      <c r="O1161">
        <v>0.10442417724</v>
      </c>
      <c r="P1161">
        <v>449.82980722999997</v>
      </c>
      <c r="Q1161">
        <v>30.934656143000002</v>
      </c>
      <c r="R1161">
        <v>43.128925000000002</v>
      </c>
      <c r="S1161">
        <v>-82.498108333000005</v>
      </c>
      <c r="T1161">
        <v>2</v>
      </c>
      <c r="U1161">
        <v>449.82980722999997</v>
      </c>
      <c r="V1161">
        <v>30.934656143000002</v>
      </c>
      <c r="W1161">
        <v>-1.9274422961</v>
      </c>
      <c r="X1161">
        <v>41.371398925999998</v>
      </c>
      <c r="Y1161">
        <v>19.022195133</v>
      </c>
      <c r="Z1161">
        <v>23</v>
      </c>
      <c r="AA1161">
        <v>186.1</v>
      </c>
      <c r="AB1161">
        <v>52631.408611999999</v>
      </c>
      <c r="AC1161" s="3" t="s">
        <v>29</v>
      </c>
    </row>
    <row r="1162" spans="1:29" x14ac:dyDescent="0.4">
      <c r="A1162" s="1">
        <v>44414</v>
      </c>
      <c r="B1162" s="2">
        <v>0.60941577546296299</v>
      </c>
      <c r="C1162">
        <v>217.27608244000001</v>
      </c>
      <c r="D1162">
        <v>5214.6259790000004</v>
      </c>
      <c r="E1162">
        <v>1628260653.523</v>
      </c>
      <c r="F1162">
        <v>0</v>
      </c>
      <c r="G1162">
        <v>899</v>
      </c>
      <c r="H1162">
        <v>2.0781896536</v>
      </c>
      <c r="I1162">
        <v>0</v>
      </c>
      <c r="J1162">
        <v>2.0781896536</v>
      </c>
      <c r="K1162">
        <v>2.0807834448999998</v>
      </c>
      <c r="L1162">
        <v>0</v>
      </c>
      <c r="M1162">
        <v>0</v>
      </c>
      <c r="N1162">
        <v>0</v>
      </c>
      <c r="O1162">
        <v>0.14133169793</v>
      </c>
      <c r="P1162">
        <v>449.83916219000002</v>
      </c>
      <c r="Q1162">
        <v>30.934656143000002</v>
      </c>
      <c r="R1162">
        <v>43.128925000000002</v>
      </c>
      <c r="S1162">
        <v>-82.498108333000005</v>
      </c>
      <c r="T1162">
        <v>2</v>
      </c>
      <c r="U1162">
        <v>449.83916219000002</v>
      </c>
      <c r="V1162">
        <v>30.934656143000002</v>
      </c>
      <c r="W1162">
        <v>-1.9149837625999999</v>
      </c>
      <c r="X1162">
        <v>41.371398925999998</v>
      </c>
      <c r="Y1162">
        <v>19.009014411999999</v>
      </c>
      <c r="Z1162">
        <v>23</v>
      </c>
      <c r="AA1162">
        <v>186.1</v>
      </c>
      <c r="AB1162">
        <v>52631.856459000002</v>
      </c>
      <c r="AC1162" s="3" t="s">
        <v>29</v>
      </c>
    </row>
    <row r="1163" spans="1:29" x14ac:dyDescent="0.4">
      <c r="A1163" s="1">
        <v>44414</v>
      </c>
      <c r="B1163" s="2">
        <v>0.60942133101851848</v>
      </c>
      <c r="C1163">
        <v>217.27608799999999</v>
      </c>
      <c r="D1163">
        <v>5214.6261119999999</v>
      </c>
      <c r="E1163">
        <v>1628260654.003</v>
      </c>
      <c r="F1163">
        <v>0</v>
      </c>
      <c r="G1163">
        <v>899</v>
      </c>
      <c r="H1163">
        <v>2.0905858424999999</v>
      </c>
      <c r="I1163">
        <v>0</v>
      </c>
      <c r="J1163">
        <v>2.0905858424999999</v>
      </c>
      <c r="K1163">
        <v>2.0923881243000002</v>
      </c>
      <c r="L1163">
        <v>0</v>
      </c>
      <c r="M1163">
        <v>0</v>
      </c>
      <c r="N1163">
        <v>0</v>
      </c>
      <c r="O1163">
        <v>9.7658909495000001E-2</v>
      </c>
      <c r="P1163">
        <v>449.79306029999998</v>
      </c>
      <c r="Q1163">
        <v>30.934656143000002</v>
      </c>
      <c r="R1163">
        <v>43.128925000000002</v>
      </c>
      <c r="S1163">
        <v>-82.498108333000005</v>
      </c>
      <c r="T1163">
        <v>2</v>
      </c>
      <c r="U1163">
        <v>449.79306029999998</v>
      </c>
      <c r="V1163">
        <v>30.934656143000002</v>
      </c>
      <c r="W1163">
        <v>-1.5754672289</v>
      </c>
      <c r="X1163">
        <v>41.371398925999998</v>
      </c>
      <c r="Y1163">
        <v>19.063297272</v>
      </c>
      <c r="Z1163">
        <v>23</v>
      </c>
      <c r="AA1163">
        <v>186.1</v>
      </c>
      <c r="AB1163">
        <v>52632.325444000002</v>
      </c>
      <c r="AC1163" s="3" t="s">
        <v>29</v>
      </c>
    </row>
    <row r="1164" spans="1:29" x14ac:dyDescent="0.4">
      <c r="A1164" s="1">
        <v>44414</v>
      </c>
      <c r="B1164" s="2">
        <v>0.60942692129629628</v>
      </c>
      <c r="C1164">
        <v>217.2760936</v>
      </c>
      <c r="D1164">
        <v>5214.6262459999998</v>
      </c>
      <c r="E1164">
        <v>1628260654.487</v>
      </c>
      <c r="F1164">
        <v>0</v>
      </c>
      <c r="G1164">
        <v>899</v>
      </c>
      <c r="H1164">
        <v>2.0778760710999999</v>
      </c>
      <c r="I1164">
        <v>0</v>
      </c>
      <c r="J1164">
        <v>2.0778760710999999</v>
      </c>
      <c r="K1164">
        <v>2.0801677855</v>
      </c>
      <c r="L1164">
        <v>0</v>
      </c>
      <c r="M1164">
        <v>0</v>
      </c>
      <c r="N1164">
        <v>0</v>
      </c>
      <c r="O1164">
        <v>0.12490894269</v>
      </c>
      <c r="P1164">
        <v>449.82226675999999</v>
      </c>
      <c r="Q1164">
        <v>30.934656143000002</v>
      </c>
      <c r="R1164">
        <v>43.128925000000002</v>
      </c>
      <c r="S1164">
        <v>-82.498108333000005</v>
      </c>
      <c r="T1164">
        <v>2</v>
      </c>
      <c r="U1164">
        <v>449.82226675999999</v>
      </c>
      <c r="V1164">
        <v>30.934656143000002</v>
      </c>
      <c r="W1164">
        <v>-1.5754672289</v>
      </c>
      <c r="X1164">
        <v>41.371398925999998</v>
      </c>
      <c r="Y1164">
        <v>19.063297272</v>
      </c>
      <c r="Z1164">
        <v>23</v>
      </c>
      <c r="AA1164">
        <v>186.1</v>
      </c>
      <c r="AB1164">
        <v>52632.802760999999</v>
      </c>
      <c r="AC1164" s="3" t="s">
        <v>29</v>
      </c>
    </row>
    <row r="1165" spans="1:29" x14ac:dyDescent="0.4">
      <c r="A1165" s="1">
        <v>44414</v>
      </c>
      <c r="B1165" s="2">
        <v>0.60943287037037042</v>
      </c>
      <c r="C1165">
        <v>217.27609953999999</v>
      </c>
      <c r="D1165">
        <v>5214.626389</v>
      </c>
      <c r="E1165">
        <v>1628260655</v>
      </c>
      <c r="F1165">
        <v>0</v>
      </c>
      <c r="G1165">
        <v>899</v>
      </c>
      <c r="H1165">
        <v>2.0795702337000002</v>
      </c>
      <c r="I1165">
        <v>0</v>
      </c>
      <c r="J1165">
        <v>2.0795702337000002</v>
      </c>
      <c r="K1165">
        <v>2.0818623695</v>
      </c>
      <c r="L1165">
        <v>0</v>
      </c>
      <c r="M1165">
        <v>0</v>
      </c>
      <c r="N1165">
        <v>0</v>
      </c>
      <c r="O1165">
        <v>0.12483022133</v>
      </c>
      <c r="P1165">
        <v>449.82263183999999</v>
      </c>
      <c r="Q1165">
        <v>30.934656143000002</v>
      </c>
      <c r="R1165">
        <v>43.128925000000002</v>
      </c>
      <c r="S1165">
        <v>-82.498108333000005</v>
      </c>
      <c r="T1165">
        <v>2</v>
      </c>
      <c r="U1165">
        <v>449.82263183999999</v>
      </c>
      <c r="V1165">
        <v>30.934656143000002</v>
      </c>
      <c r="W1165">
        <v>-1.5754672289</v>
      </c>
      <c r="X1165">
        <v>41.371398925999998</v>
      </c>
      <c r="Y1165">
        <v>19.063297272</v>
      </c>
      <c r="Z1165">
        <v>23</v>
      </c>
      <c r="AA1165">
        <v>186.1</v>
      </c>
      <c r="AB1165">
        <v>52633.340216999997</v>
      </c>
      <c r="AC1165" s="3" t="s">
        <v>29</v>
      </c>
    </row>
    <row r="1166" spans="1:29" x14ac:dyDescent="0.4">
      <c r="A1166" s="1">
        <v>44414</v>
      </c>
      <c r="B1166" s="2">
        <v>0.60943932870370365</v>
      </c>
      <c r="C1166">
        <v>217.276106</v>
      </c>
      <c r="D1166">
        <v>5214.6265439999997</v>
      </c>
      <c r="E1166">
        <v>1628260655.5580001</v>
      </c>
      <c r="F1166">
        <v>0</v>
      </c>
      <c r="G1166">
        <v>899</v>
      </c>
      <c r="H1166">
        <v>2.0862080236999998</v>
      </c>
      <c r="I1166">
        <v>0</v>
      </c>
      <c r="J1166">
        <v>2.0862080236999998</v>
      </c>
      <c r="K1166">
        <v>2.0884192095</v>
      </c>
      <c r="L1166">
        <v>0</v>
      </c>
      <c r="M1166">
        <v>0</v>
      </c>
      <c r="N1166">
        <v>0</v>
      </c>
      <c r="O1166">
        <v>0.12004359031</v>
      </c>
      <c r="P1166">
        <v>449.83740384999999</v>
      </c>
      <c r="Q1166">
        <v>30.937824697</v>
      </c>
      <c r="R1166">
        <v>43.128925000000002</v>
      </c>
      <c r="S1166">
        <v>-82.498108333000005</v>
      </c>
      <c r="T1166">
        <v>2</v>
      </c>
      <c r="U1166">
        <v>449.83740384999999</v>
      </c>
      <c r="V1166">
        <v>30.937824697</v>
      </c>
      <c r="W1166">
        <v>-1.6069351816999999</v>
      </c>
      <c r="X1166">
        <v>41.371398925999998</v>
      </c>
      <c r="Y1166">
        <v>19.061491743000001</v>
      </c>
      <c r="Z1166">
        <v>23</v>
      </c>
      <c r="AA1166">
        <v>186.1</v>
      </c>
      <c r="AB1166">
        <v>52633.946738999999</v>
      </c>
      <c r="AC1166" s="3" t="s">
        <v>29</v>
      </c>
    </row>
    <row r="1167" spans="1:29" x14ac:dyDescent="0.4">
      <c r="A1167" s="1">
        <v>44414</v>
      </c>
      <c r="B1167" s="2">
        <v>0.60944538194444442</v>
      </c>
      <c r="C1167">
        <v>217.27611204999999</v>
      </c>
      <c r="D1167">
        <v>5214.6266889999997</v>
      </c>
      <c r="E1167">
        <v>1628260656.0810001</v>
      </c>
      <c r="F1167">
        <v>0</v>
      </c>
      <c r="G1167">
        <v>899</v>
      </c>
      <c r="H1167">
        <v>2.0807600869999998</v>
      </c>
      <c r="I1167">
        <v>0</v>
      </c>
      <c r="J1167">
        <v>2.0807600869999998</v>
      </c>
      <c r="K1167">
        <v>2.0828232202999999</v>
      </c>
      <c r="L1167">
        <v>0</v>
      </c>
      <c r="M1167">
        <v>0</v>
      </c>
      <c r="N1167">
        <v>0</v>
      </c>
      <c r="O1167">
        <v>0.1123068616</v>
      </c>
      <c r="P1167">
        <v>449.86153496999998</v>
      </c>
      <c r="Q1167">
        <v>30.939081192</v>
      </c>
      <c r="R1167">
        <v>43.128925000000002</v>
      </c>
      <c r="S1167">
        <v>-82.498108333000005</v>
      </c>
      <c r="T1167">
        <v>2</v>
      </c>
      <c r="U1167">
        <v>449.86153496999998</v>
      </c>
      <c r="V1167">
        <v>30.939081192</v>
      </c>
      <c r="W1167">
        <v>-1.6009670717</v>
      </c>
      <c r="X1167">
        <v>41.371398925999998</v>
      </c>
      <c r="Y1167">
        <v>19.057374742</v>
      </c>
      <c r="Z1167">
        <v>23</v>
      </c>
      <c r="AA1167">
        <v>186.1</v>
      </c>
      <c r="AB1167">
        <v>52634.467455999998</v>
      </c>
      <c r="AC1167" s="3" t="s">
        <v>29</v>
      </c>
    </row>
    <row r="1168" spans="1:29" x14ac:dyDescent="0.4">
      <c r="A1168" s="1">
        <v>44414</v>
      </c>
      <c r="B1168" s="2">
        <v>0.60945179398148153</v>
      </c>
      <c r="C1168">
        <v>217.27611847</v>
      </c>
      <c r="D1168">
        <v>5214.626843</v>
      </c>
      <c r="E1168">
        <v>1628260656.6359999</v>
      </c>
      <c r="F1168">
        <v>0</v>
      </c>
      <c r="G1168">
        <v>899</v>
      </c>
      <c r="H1168">
        <v>2.0894877226999999</v>
      </c>
      <c r="I1168">
        <v>0</v>
      </c>
      <c r="J1168">
        <v>2.0894877226999999</v>
      </c>
      <c r="K1168">
        <v>2.0917388523999998</v>
      </c>
      <c r="L1168">
        <v>0</v>
      </c>
      <c r="M1168">
        <v>0</v>
      </c>
      <c r="N1168">
        <v>0</v>
      </c>
      <c r="O1168">
        <v>0.12201815796</v>
      </c>
      <c r="P1168">
        <v>449.85342180999999</v>
      </c>
      <c r="Q1168">
        <v>30.939081192</v>
      </c>
      <c r="R1168">
        <v>43.128925000000002</v>
      </c>
      <c r="S1168">
        <v>-82.498108333000005</v>
      </c>
      <c r="T1168">
        <v>2</v>
      </c>
      <c r="U1168">
        <v>449.85342180999999</v>
      </c>
      <c r="V1168">
        <v>30.939081192</v>
      </c>
      <c r="W1168">
        <v>-1.8466825308999999</v>
      </c>
      <c r="X1168">
        <v>41.371398925999998</v>
      </c>
      <c r="Y1168">
        <v>19.018456917999998</v>
      </c>
      <c r="Z1168">
        <v>23</v>
      </c>
      <c r="AA1168">
        <v>186.1</v>
      </c>
      <c r="AB1168">
        <v>52635.014340000002</v>
      </c>
      <c r="AC1168" s="3" t="s">
        <v>29</v>
      </c>
    </row>
    <row r="1169" spans="1:29" x14ac:dyDescent="0.4">
      <c r="A1169" s="1">
        <v>44414</v>
      </c>
      <c r="B1169" s="2">
        <v>0.60945776620370373</v>
      </c>
      <c r="C1169">
        <v>217.27612443000001</v>
      </c>
      <c r="D1169">
        <v>5214.6269860000002</v>
      </c>
      <c r="E1169">
        <v>1628260657.151</v>
      </c>
      <c r="F1169">
        <v>0</v>
      </c>
      <c r="G1169">
        <v>899</v>
      </c>
      <c r="H1169">
        <v>2.0885633171000002</v>
      </c>
      <c r="I1169">
        <v>0</v>
      </c>
      <c r="J1169">
        <v>2.0885633171000002</v>
      </c>
      <c r="K1169">
        <v>2.0907497555000001</v>
      </c>
      <c r="L1169">
        <v>0</v>
      </c>
      <c r="M1169">
        <v>0</v>
      </c>
      <c r="N1169">
        <v>0</v>
      </c>
      <c r="O1169">
        <v>0.11856775428999999</v>
      </c>
      <c r="P1169">
        <v>449.84045409999999</v>
      </c>
      <c r="Q1169">
        <v>30.939081192</v>
      </c>
      <c r="R1169">
        <v>43.128925000000002</v>
      </c>
      <c r="S1169">
        <v>-82.498108333000005</v>
      </c>
      <c r="T1169">
        <v>2</v>
      </c>
      <c r="U1169">
        <v>449.84045409999999</v>
      </c>
      <c r="V1169">
        <v>30.939081192</v>
      </c>
      <c r="W1169">
        <v>-2.0230720042999999</v>
      </c>
      <c r="X1169">
        <v>41.371398925999998</v>
      </c>
      <c r="Y1169">
        <v>18.993076324</v>
      </c>
      <c r="Z1169">
        <v>23</v>
      </c>
      <c r="AA1169">
        <v>186.1</v>
      </c>
      <c r="AB1169">
        <v>52635.506692000003</v>
      </c>
      <c r="AC1169" s="3" t="s">
        <v>29</v>
      </c>
    </row>
    <row r="1170" spans="1:29" x14ac:dyDescent="0.4">
      <c r="A1170" s="1">
        <v>44414</v>
      </c>
      <c r="B1170" s="2">
        <v>0.60946398148148151</v>
      </c>
      <c r="C1170">
        <v>217.27613066000001</v>
      </c>
      <c r="D1170">
        <v>5214.6271360000001</v>
      </c>
      <c r="E1170">
        <v>1628260657.6889999</v>
      </c>
      <c r="F1170">
        <v>0</v>
      </c>
      <c r="G1170">
        <v>899</v>
      </c>
      <c r="H1170">
        <v>2.0777202522999998</v>
      </c>
      <c r="I1170">
        <v>0</v>
      </c>
      <c r="J1170">
        <v>2.0777202522999998</v>
      </c>
      <c r="K1170">
        <v>2.0798804538</v>
      </c>
      <c r="L1170">
        <v>0</v>
      </c>
      <c r="M1170">
        <v>0</v>
      </c>
      <c r="N1170">
        <v>0</v>
      </c>
      <c r="O1170">
        <v>0.11775715089</v>
      </c>
      <c r="P1170">
        <v>449.84102375999998</v>
      </c>
      <c r="Q1170">
        <v>30.939081192</v>
      </c>
      <c r="R1170">
        <v>43.128925000000002</v>
      </c>
      <c r="S1170">
        <v>-82.498108294000005</v>
      </c>
      <c r="T1170">
        <v>2</v>
      </c>
      <c r="U1170">
        <v>449.84102375999998</v>
      </c>
      <c r="V1170">
        <v>30.939081192</v>
      </c>
      <c r="W1170">
        <v>-2.0149136355000001</v>
      </c>
      <c r="X1170">
        <v>41.371398925999998</v>
      </c>
      <c r="Y1170">
        <v>18.996748465</v>
      </c>
      <c r="Z1170">
        <v>23</v>
      </c>
      <c r="AA1170">
        <v>186.1</v>
      </c>
      <c r="AB1170">
        <v>52636.023503999997</v>
      </c>
      <c r="AC1170" s="3" t="s">
        <v>29</v>
      </c>
    </row>
    <row r="1171" spans="1:29" x14ac:dyDescent="0.4">
      <c r="A1171" s="1">
        <v>44414</v>
      </c>
      <c r="B1171" s="2">
        <v>0.60947041666666668</v>
      </c>
      <c r="C1171">
        <v>217.27613708999999</v>
      </c>
      <c r="D1171">
        <v>5214.6272900000004</v>
      </c>
      <c r="E1171">
        <v>1628260658.2449999</v>
      </c>
      <c r="F1171">
        <v>0</v>
      </c>
      <c r="G1171">
        <v>899</v>
      </c>
      <c r="H1171">
        <v>2.0792912858000001</v>
      </c>
      <c r="I1171">
        <v>0</v>
      </c>
      <c r="J1171">
        <v>2.0792912858000001</v>
      </c>
      <c r="K1171">
        <v>2.0811479087000002</v>
      </c>
      <c r="L1171">
        <v>0</v>
      </c>
      <c r="M1171">
        <v>0</v>
      </c>
      <c r="N1171">
        <v>0</v>
      </c>
      <c r="O1171">
        <v>0.10114680450000001</v>
      </c>
      <c r="P1171">
        <v>449.84159003000002</v>
      </c>
      <c r="Q1171">
        <v>30.939081192</v>
      </c>
      <c r="R1171">
        <v>43.128925000000002</v>
      </c>
      <c r="S1171">
        <v>-82.498107304000001</v>
      </c>
      <c r="T1171">
        <v>2</v>
      </c>
      <c r="U1171">
        <v>449.84159003000002</v>
      </c>
      <c r="V1171">
        <v>30.939081192</v>
      </c>
      <c r="W1171">
        <v>-1.9758700132</v>
      </c>
      <c r="X1171">
        <v>41.371398925999998</v>
      </c>
      <c r="Y1171">
        <v>19.014322280999998</v>
      </c>
      <c r="Z1171">
        <v>23</v>
      </c>
      <c r="AA1171">
        <v>186.1</v>
      </c>
      <c r="AB1171">
        <v>52636.617521</v>
      </c>
      <c r="AC1171" s="3" t="s">
        <v>29</v>
      </c>
    </row>
    <row r="1172" spans="1:29" x14ac:dyDescent="0.4">
      <c r="A1172" s="1">
        <v>44414</v>
      </c>
      <c r="B1172" s="2">
        <v>0.60947718750000002</v>
      </c>
      <c r="C1172">
        <v>217.27614387</v>
      </c>
      <c r="D1172">
        <v>5214.6274530000001</v>
      </c>
      <c r="E1172">
        <v>1628260658.8299999</v>
      </c>
      <c r="F1172">
        <v>0</v>
      </c>
      <c r="G1172">
        <v>899</v>
      </c>
      <c r="H1172">
        <v>2.0785900378000002</v>
      </c>
      <c r="I1172">
        <v>0</v>
      </c>
      <c r="J1172">
        <v>2.0785900378000002</v>
      </c>
      <c r="K1172">
        <v>2.0803862918</v>
      </c>
      <c r="L1172">
        <v>0</v>
      </c>
      <c r="M1172">
        <v>0</v>
      </c>
      <c r="N1172">
        <v>0</v>
      </c>
      <c r="O1172">
        <v>9.7893798739999996E-2</v>
      </c>
      <c r="P1172">
        <v>449.82677544000001</v>
      </c>
      <c r="Q1172">
        <v>30.939081192</v>
      </c>
      <c r="R1172">
        <v>43.128925000000002</v>
      </c>
      <c r="S1172">
        <v>-82.498106667000002</v>
      </c>
      <c r="T1172">
        <v>2</v>
      </c>
      <c r="U1172">
        <v>449.82677544000001</v>
      </c>
      <c r="V1172">
        <v>30.939081192</v>
      </c>
      <c r="W1172">
        <v>-1.9161893806000001</v>
      </c>
      <c r="X1172">
        <v>41.371398925999998</v>
      </c>
      <c r="Y1172">
        <v>19.018576986999999</v>
      </c>
      <c r="Z1172">
        <v>23</v>
      </c>
      <c r="AA1172">
        <v>186.1</v>
      </c>
      <c r="AB1172">
        <v>52637.223866</v>
      </c>
      <c r="AC1172" s="3" t="s">
        <v>29</v>
      </c>
    </row>
    <row r="1173" spans="1:29" x14ac:dyDescent="0.4">
      <c r="A1173" s="1">
        <v>44414</v>
      </c>
      <c r="B1173" s="2">
        <v>0.60948380787037038</v>
      </c>
      <c r="C1173">
        <v>217.27615048999999</v>
      </c>
      <c r="D1173">
        <v>5214.6276120000002</v>
      </c>
      <c r="E1173">
        <v>1628260659.402</v>
      </c>
      <c r="F1173">
        <v>0</v>
      </c>
      <c r="G1173">
        <v>899</v>
      </c>
      <c r="H1173">
        <v>2.0815147972000001</v>
      </c>
      <c r="I1173">
        <v>0</v>
      </c>
      <c r="J1173">
        <v>2.0815147972000001</v>
      </c>
      <c r="K1173">
        <v>2.0838920424</v>
      </c>
      <c r="L1173">
        <v>0</v>
      </c>
      <c r="M1173">
        <v>0</v>
      </c>
      <c r="N1173">
        <v>0</v>
      </c>
      <c r="O1173">
        <v>0.12933920296000001</v>
      </c>
      <c r="P1173">
        <v>449.87780762</v>
      </c>
      <c r="Q1173">
        <v>30.939081192</v>
      </c>
      <c r="R1173">
        <v>43.128925000000002</v>
      </c>
      <c r="S1173">
        <v>-82.498106667000002</v>
      </c>
      <c r="T1173">
        <v>2</v>
      </c>
      <c r="U1173">
        <v>449.87780762</v>
      </c>
      <c r="V1173">
        <v>30.939081192</v>
      </c>
      <c r="W1173">
        <v>-1.5364035368</v>
      </c>
      <c r="X1173">
        <v>41.371398925999998</v>
      </c>
      <c r="Y1173">
        <v>19.045652390000001</v>
      </c>
      <c r="Z1173">
        <v>23</v>
      </c>
      <c r="AA1173">
        <v>186.1</v>
      </c>
      <c r="AB1173">
        <v>52637.787967999997</v>
      </c>
      <c r="AC1173" s="3" t="s">
        <v>29</v>
      </c>
    </row>
    <row r="1174" spans="1:29" x14ac:dyDescent="0.4">
      <c r="A1174" s="1">
        <v>44414</v>
      </c>
      <c r="B1174" s="2">
        <v>0.60948943287037038</v>
      </c>
      <c r="C1174">
        <v>217.27615610000001</v>
      </c>
      <c r="D1174">
        <v>5214.6277460000001</v>
      </c>
      <c r="E1174">
        <v>1628260659.8870001</v>
      </c>
      <c r="F1174">
        <v>0</v>
      </c>
      <c r="G1174">
        <v>899</v>
      </c>
      <c r="H1174">
        <v>2.0891447054999999</v>
      </c>
      <c r="I1174">
        <v>0</v>
      </c>
      <c r="J1174">
        <v>2.0891447054999999</v>
      </c>
      <c r="K1174">
        <v>2.091313725</v>
      </c>
      <c r="L1174">
        <v>0</v>
      </c>
      <c r="M1174">
        <v>0</v>
      </c>
      <c r="N1174">
        <v>0</v>
      </c>
      <c r="O1174">
        <v>0.11759143162000001</v>
      </c>
      <c r="P1174">
        <v>449.87780762</v>
      </c>
      <c r="Q1174">
        <v>30.939081192</v>
      </c>
      <c r="R1174">
        <v>43.128925000000002</v>
      </c>
      <c r="S1174">
        <v>-82.498106667000002</v>
      </c>
      <c r="T1174">
        <v>2</v>
      </c>
      <c r="U1174">
        <v>449.87780762</v>
      </c>
      <c r="V1174">
        <v>30.939081192</v>
      </c>
      <c r="W1174">
        <v>-1.5364035368</v>
      </c>
      <c r="X1174">
        <v>41.371398925999998</v>
      </c>
      <c r="Y1174">
        <v>19.045652390000001</v>
      </c>
      <c r="Z1174">
        <v>23</v>
      </c>
      <c r="AA1174">
        <v>186.1</v>
      </c>
      <c r="AB1174">
        <v>52638.266272000001</v>
      </c>
      <c r="AC1174" s="3" t="s">
        <v>29</v>
      </c>
    </row>
    <row r="1175" spans="1:29" x14ac:dyDescent="0.4">
      <c r="A1175" s="1">
        <v>44414</v>
      </c>
      <c r="B1175" s="2">
        <v>0.60949576388888893</v>
      </c>
      <c r="C1175">
        <v>217.27616243</v>
      </c>
      <c r="D1175">
        <v>5214.6278979999997</v>
      </c>
      <c r="E1175">
        <v>1628260660.434</v>
      </c>
      <c r="F1175">
        <v>0</v>
      </c>
      <c r="G1175">
        <v>899</v>
      </c>
      <c r="H1175">
        <v>2.0911574233999999</v>
      </c>
      <c r="I1175">
        <v>0</v>
      </c>
      <c r="J1175">
        <v>2.0911574233999999</v>
      </c>
      <c r="K1175">
        <v>2.0930006302000002</v>
      </c>
      <c r="L1175">
        <v>0</v>
      </c>
      <c r="M1175">
        <v>0</v>
      </c>
      <c r="N1175">
        <v>0</v>
      </c>
      <c r="O1175">
        <v>9.9847253738000005E-2</v>
      </c>
      <c r="P1175">
        <v>449.90393594</v>
      </c>
      <c r="Q1175">
        <v>30.943069199</v>
      </c>
      <c r="R1175">
        <v>43.128925000000002</v>
      </c>
      <c r="S1175">
        <v>-82.498106667000002</v>
      </c>
      <c r="T1175">
        <v>2</v>
      </c>
      <c r="U1175">
        <v>449.90393594</v>
      </c>
      <c r="V1175">
        <v>30.943069199</v>
      </c>
      <c r="W1175">
        <v>-1.5525393868999999</v>
      </c>
      <c r="X1175">
        <v>41.371398925999998</v>
      </c>
      <c r="Y1175">
        <v>19.062529221999998</v>
      </c>
      <c r="Z1175">
        <v>23</v>
      </c>
      <c r="AA1175">
        <v>186.1</v>
      </c>
      <c r="AB1175">
        <v>52638.805719999997</v>
      </c>
      <c r="AC1175" s="3" t="s">
        <v>29</v>
      </c>
    </row>
    <row r="1176" spans="1:29" x14ac:dyDescent="0.4">
      <c r="A1176" s="1">
        <v>44414</v>
      </c>
      <c r="B1176" s="2">
        <v>0.60950166666666672</v>
      </c>
      <c r="C1176">
        <v>217.27616834</v>
      </c>
      <c r="D1176">
        <v>5214.6280399999996</v>
      </c>
      <c r="E1176">
        <v>1628260660.9449999</v>
      </c>
      <c r="F1176">
        <v>0</v>
      </c>
      <c r="G1176">
        <v>899</v>
      </c>
      <c r="H1176">
        <v>2.0842122754000001</v>
      </c>
      <c r="I1176">
        <v>0</v>
      </c>
      <c r="J1176">
        <v>2.0842122754000001</v>
      </c>
      <c r="K1176">
        <v>2.0865843057000002</v>
      </c>
      <c r="L1176">
        <v>0</v>
      </c>
      <c r="M1176">
        <v>0</v>
      </c>
      <c r="N1176">
        <v>0</v>
      </c>
      <c r="O1176">
        <v>0.12888895899</v>
      </c>
      <c r="P1176">
        <v>449.88808790000002</v>
      </c>
      <c r="Q1176">
        <v>30.943506241000001</v>
      </c>
      <c r="R1176">
        <v>43.128925000000002</v>
      </c>
      <c r="S1176">
        <v>-82.498106667000002</v>
      </c>
      <c r="T1176">
        <v>2</v>
      </c>
      <c r="U1176">
        <v>449.88808790000002</v>
      </c>
      <c r="V1176">
        <v>30.943506241000001</v>
      </c>
      <c r="W1176">
        <v>-1.5671681269</v>
      </c>
      <c r="X1176">
        <v>41.371398925999998</v>
      </c>
      <c r="Y1176">
        <v>19.062101599999998</v>
      </c>
      <c r="Z1176">
        <v>23</v>
      </c>
      <c r="AA1176">
        <v>186.1</v>
      </c>
      <c r="AB1176">
        <v>52639.319755999997</v>
      </c>
      <c r="AC1176" s="3" t="s">
        <v>29</v>
      </c>
    </row>
    <row r="1177" spans="1:29" x14ac:dyDescent="0.4">
      <c r="A1177" s="1">
        <v>44414</v>
      </c>
      <c r="B1177" s="2">
        <v>0.60950771990740737</v>
      </c>
      <c r="C1177">
        <v>217.2761744</v>
      </c>
      <c r="D1177">
        <v>5214.6281859999999</v>
      </c>
      <c r="E1177">
        <v>1628260661.4679999</v>
      </c>
      <c r="F1177">
        <v>0</v>
      </c>
      <c r="G1177">
        <v>899</v>
      </c>
      <c r="H1177">
        <v>2.0871392627000001</v>
      </c>
      <c r="I1177">
        <v>0</v>
      </c>
      <c r="J1177">
        <v>2.0871392627000001</v>
      </c>
      <c r="K1177">
        <v>2.0890547461</v>
      </c>
      <c r="L1177">
        <v>0</v>
      </c>
      <c r="M1177">
        <v>0</v>
      </c>
      <c r="N1177">
        <v>0</v>
      </c>
      <c r="O1177">
        <v>0.10395849197</v>
      </c>
      <c r="P1177">
        <v>449.85296631</v>
      </c>
      <c r="Q1177">
        <v>30.943506241000001</v>
      </c>
      <c r="R1177">
        <v>43.128925000000002</v>
      </c>
      <c r="S1177">
        <v>-82.498106667000002</v>
      </c>
      <c r="T1177">
        <v>2</v>
      </c>
      <c r="U1177">
        <v>449.85296631</v>
      </c>
      <c r="V1177">
        <v>30.943506241000001</v>
      </c>
      <c r="W1177">
        <v>-1.5705841780000001</v>
      </c>
      <c r="X1177">
        <v>41.371398925999998</v>
      </c>
      <c r="Y1177">
        <v>19.061496734999999</v>
      </c>
      <c r="Z1177">
        <v>23</v>
      </c>
      <c r="AA1177">
        <v>186.1</v>
      </c>
      <c r="AB1177">
        <v>52639.852341999998</v>
      </c>
      <c r="AC1177" s="3" t="s">
        <v>29</v>
      </c>
    </row>
    <row r="1178" spans="1:29" x14ac:dyDescent="0.4">
      <c r="A1178" s="1">
        <v>44414</v>
      </c>
      <c r="B1178" s="2">
        <v>0.60951349537037036</v>
      </c>
      <c r="C1178">
        <v>217.27618016</v>
      </c>
      <c r="D1178">
        <v>5214.6283240000002</v>
      </c>
      <c r="E1178">
        <v>1628260661.9660001</v>
      </c>
      <c r="F1178">
        <v>0</v>
      </c>
      <c r="G1178">
        <v>899</v>
      </c>
      <c r="H1178">
        <v>2.0879414299999999</v>
      </c>
      <c r="I1178">
        <v>0</v>
      </c>
      <c r="J1178">
        <v>2.0879414299999999</v>
      </c>
      <c r="K1178">
        <v>2.0895933692000002</v>
      </c>
      <c r="L1178">
        <v>0</v>
      </c>
      <c r="M1178">
        <v>0</v>
      </c>
      <c r="N1178">
        <v>0</v>
      </c>
      <c r="O1178">
        <v>8.9632126103999996E-2</v>
      </c>
      <c r="P1178">
        <v>449.83789062</v>
      </c>
      <c r="Q1178">
        <v>30.943506241000001</v>
      </c>
      <c r="R1178">
        <v>43.128925000000002</v>
      </c>
      <c r="S1178">
        <v>-82.498106667000002</v>
      </c>
      <c r="T1178">
        <v>2</v>
      </c>
      <c r="U1178">
        <v>449.83789062</v>
      </c>
      <c r="V1178">
        <v>30.943506241000001</v>
      </c>
      <c r="W1178">
        <v>-1.5705841780000001</v>
      </c>
      <c r="X1178">
        <v>41.371398925999998</v>
      </c>
      <c r="Y1178">
        <v>19.061496734999999</v>
      </c>
      <c r="Z1178">
        <v>23</v>
      </c>
      <c r="AA1178">
        <v>186.1</v>
      </c>
      <c r="AB1178">
        <v>52640.342718</v>
      </c>
      <c r="AC1178" s="3" t="s">
        <v>29</v>
      </c>
    </row>
    <row r="1179" spans="1:29" x14ac:dyDescent="0.4">
      <c r="A1179" s="1">
        <v>44414</v>
      </c>
      <c r="B1179" s="2">
        <v>0.60951842592592598</v>
      </c>
      <c r="C1179">
        <v>217.27618509999999</v>
      </c>
      <c r="D1179">
        <v>5214.6284420000002</v>
      </c>
      <c r="E1179">
        <v>1628260662.3929999</v>
      </c>
      <c r="F1179">
        <v>0</v>
      </c>
      <c r="G1179">
        <v>899</v>
      </c>
      <c r="H1179">
        <v>2.0809466182</v>
      </c>
      <c r="I1179">
        <v>0</v>
      </c>
      <c r="J1179">
        <v>2.0809466182</v>
      </c>
      <c r="K1179">
        <v>2.0825770430000001</v>
      </c>
      <c r="L1179">
        <v>0</v>
      </c>
      <c r="M1179">
        <v>0</v>
      </c>
      <c r="N1179">
        <v>0</v>
      </c>
      <c r="O1179">
        <v>8.8762823185999998E-2</v>
      </c>
      <c r="P1179">
        <v>449.83789062</v>
      </c>
      <c r="Q1179">
        <v>30.943506241000001</v>
      </c>
      <c r="R1179">
        <v>43.128925000000002</v>
      </c>
      <c r="S1179">
        <v>-82.498106667000002</v>
      </c>
      <c r="T1179">
        <v>2</v>
      </c>
      <c r="U1179">
        <v>449.83789062</v>
      </c>
      <c r="V1179">
        <v>30.943506241000001</v>
      </c>
      <c r="W1179">
        <v>-1.5705841780000001</v>
      </c>
      <c r="X1179">
        <v>41.371398925999998</v>
      </c>
      <c r="Y1179">
        <v>19.061496734999999</v>
      </c>
      <c r="Z1179">
        <v>23</v>
      </c>
      <c r="AA1179">
        <v>186.1</v>
      </c>
      <c r="AB1179">
        <v>52640.757281999999</v>
      </c>
      <c r="AC1179" s="3" t="s">
        <v>29</v>
      </c>
    </row>
    <row r="1180" spans="1:29" x14ac:dyDescent="0.4">
      <c r="A1180" s="1">
        <v>44414</v>
      </c>
      <c r="B1180" s="2">
        <v>0.60952373842592589</v>
      </c>
      <c r="C1180">
        <v>217.27619041</v>
      </c>
      <c r="D1180">
        <v>5214.6285699999999</v>
      </c>
      <c r="E1180">
        <v>1628260662.8510001</v>
      </c>
      <c r="F1180">
        <v>0</v>
      </c>
      <c r="G1180">
        <v>899</v>
      </c>
      <c r="H1180">
        <v>2.0745004124999999</v>
      </c>
      <c r="I1180">
        <v>0</v>
      </c>
      <c r="J1180">
        <v>2.0745004124999999</v>
      </c>
      <c r="K1180">
        <v>2.0765285854000002</v>
      </c>
      <c r="L1180">
        <v>0</v>
      </c>
      <c r="M1180">
        <v>0</v>
      </c>
      <c r="N1180">
        <v>0</v>
      </c>
      <c r="O1180">
        <v>0.11073845969</v>
      </c>
      <c r="P1180">
        <v>449.81344603999997</v>
      </c>
      <c r="Q1180">
        <v>30.943506241000001</v>
      </c>
      <c r="R1180">
        <v>43.128925000000002</v>
      </c>
      <c r="S1180">
        <v>-82.498106667000002</v>
      </c>
      <c r="T1180">
        <v>2</v>
      </c>
      <c r="U1180">
        <v>449.81344603999997</v>
      </c>
      <c r="V1180">
        <v>30.943506241000001</v>
      </c>
      <c r="W1180">
        <v>-1.5722118616</v>
      </c>
      <c r="X1180">
        <v>41.371398925999998</v>
      </c>
      <c r="Y1180">
        <v>19.061496734999999</v>
      </c>
      <c r="Z1180">
        <v>23</v>
      </c>
      <c r="AA1180">
        <v>186.1</v>
      </c>
      <c r="AB1180">
        <v>52641</v>
      </c>
      <c r="AC1180" s="3" t="s">
        <v>29</v>
      </c>
    </row>
    <row r="1181" spans="1:29" x14ac:dyDescent="0.4">
      <c r="A1181" s="1">
        <v>44414</v>
      </c>
      <c r="B1181" s="2">
        <v>0.60952991898148146</v>
      </c>
      <c r="C1181">
        <v>217.27619659999999</v>
      </c>
      <c r="D1181">
        <v>5214.6287179999999</v>
      </c>
      <c r="E1181">
        <v>1628260663.3859999</v>
      </c>
      <c r="F1181">
        <v>0</v>
      </c>
      <c r="G1181">
        <v>899</v>
      </c>
      <c r="H1181">
        <v>2.0770152744999999</v>
      </c>
      <c r="I1181">
        <v>0</v>
      </c>
      <c r="J1181">
        <v>2.0770152744999999</v>
      </c>
      <c r="K1181">
        <v>2.0793649330999999</v>
      </c>
      <c r="L1181">
        <v>0</v>
      </c>
      <c r="M1181">
        <v>0</v>
      </c>
      <c r="N1181">
        <v>0</v>
      </c>
      <c r="O1181">
        <v>0.12811661601999999</v>
      </c>
      <c r="P1181">
        <v>449.88993326999997</v>
      </c>
      <c r="Q1181">
        <v>30.943506241000001</v>
      </c>
      <c r="R1181">
        <v>43.128925000000002</v>
      </c>
      <c r="S1181">
        <v>-82.498106667000002</v>
      </c>
      <c r="T1181">
        <v>2</v>
      </c>
      <c r="U1181">
        <v>449.88993326999997</v>
      </c>
      <c r="V1181">
        <v>30.943506241000001</v>
      </c>
      <c r="W1181">
        <v>-1.6572919936999999</v>
      </c>
      <c r="X1181">
        <v>41.371398925999998</v>
      </c>
      <c r="Y1181">
        <v>19.049164854000001</v>
      </c>
      <c r="Z1181">
        <v>23</v>
      </c>
      <c r="AA1181">
        <v>186.1</v>
      </c>
      <c r="AB1181">
        <v>52641.780462000002</v>
      </c>
      <c r="AC1181" s="3" t="s">
        <v>29</v>
      </c>
    </row>
    <row r="1182" spans="1:29" x14ac:dyDescent="0.4">
      <c r="A1182" s="1">
        <v>44414</v>
      </c>
      <c r="B1182" s="2">
        <v>0.60953608796296299</v>
      </c>
      <c r="C1182">
        <v>217.27620277</v>
      </c>
      <c r="D1182">
        <v>5214.628866</v>
      </c>
      <c r="E1182">
        <v>1628260663.9189999</v>
      </c>
      <c r="F1182">
        <v>0</v>
      </c>
      <c r="G1182">
        <v>899</v>
      </c>
      <c r="H1182">
        <v>2.0925169482000001</v>
      </c>
      <c r="I1182">
        <v>0</v>
      </c>
      <c r="J1182">
        <v>2.0925169482000001</v>
      </c>
      <c r="K1182">
        <v>2.0945762789</v>
      </c>
      <c r="L1182">
        <v>0</v>
      </c>
      <c r="M1182">
        <v>0</v>
      </c>
      <c r="N1182">
        <v>0</v>
      </c>
      <c r="O1182">
        <v>0.11147085262</v>
      </c>
      <c r="P1182">
        <v>449.88329325000001</v>
      </c>
      <c r="Q1182">
        <v>30.943506241000001</v>
      </c>
      <c r="R1182">
        <v>43.128925000000002</v>
      </c>
      <c r="S1182">
        <v>-82.498106667000002</v>
      </c>
      <c r="T1182">
        <v>2</v>
      </c>
      <c r="U1182">
        <v>449.88329325000001</v>
      </c>
      <c r="V1182">
        <v>30.943506241000001</v>
      </c>
      <c r="W1182">
        <v>-1.5881669242000001</v>
      </c>
      <c r="X1182">
        <v>41.371398925999998</v>
      </c>
      <c r="Y1182">
        <v>19.057771941999999</v>
      </c>
      <c r="Z1182">
        <v>23</v>
      </c>
      <c r="AA1182">
        <v>186.1</v>
      </c>
      <c r="AB1182">
        <v>52642.319527</v>
      </c>
      <c r="AC1182" s="3" t="s">
        <v>29</v>
      </c>
    </row>
    <row r="1183" spans="1:29" x14ac:dyDescent="0.4">
      <c r="A1183" s="1">
        <v>44414</v>
      </c>
      <c r="B1183" s="2">
        <v>0.60954261574074076</v>
      </c>
      <c r="C1183">
        <v>217.27620927999999</v>
      </c>
      <c r="D1183">
        <v>5214.6290230000004</v>
      </c>
      <c r="E1183">
        <v>1628260664.4820001</v>
      </c>
      <c r="F1183">
        <v>0</v>
      </c>
      <c r="G1183">
        <v>899</v>
      </c>
      <c r="H1183">
        <v>2.0835207855000002</v>
      </c>
      <c r="I1183">
        <v>0</v>
      </c>
      <c r="J1183">
        <v>2.0835207855000002</v>
      </c>
      <c r="K1183">
        <v>2.0859662230999998</v>
      </c>
      <c r="L1183">
        <v>0</v>
      </c>
      <c r="M1183">
        <v>0</v>
      </c>
      <c r="N1183">
        <v>0</v>
      </c>
      <c r="O1183">
        <v>0.13291706049999999</v>
      </c>
      <c r="P1183">
        <v>449.89978366000003</v>
      </c>
      <c r="Q1183">
        <v>30.943506241000001</v>
      </c>
      <c r="R1183">
        <v>43.128925000000002</v>
      </c>
      <c r="S1183">
        <v>-82.498106667000002</v>
      </c>
      <c r="T1183">
        <v>2</v>
      </c>
      <c r="U1183">
        <v>449.89978366000003</v>
      </c>
      <c r="V1183">
        <v>30.943506241000001</v>
      </c>
      <c r="W1183">
        <v>-1.5673289298999999</v>
      </c>
      <c r="X1183">
        <v>41.371398925999998</v>
      </c>
      <c r="Y1183">
        <v>19.060417175000001</v>
      </c>
      <c r="Z1183">
        <v>23</v>
      </c>
      <c r="AA1183">
        <v>186.1</v>
      </c>
      <c r="AB1183">
        <v>52642.874752999996</v>
      </c>
      <c r="AC1183" s="3" t="s">
        <v>29</v>
      </c>
    </row>
    <row r="1184" spans="1:29" x14ac:dyDescent="0.4">
      <c r="A1184" s="1">
        <v>44414</v>
      </c>
      <c r="B1184" s="2">
        <v>0.60954849537037037</v>
      </c>
      <c r="C1184">
        <v>217.27621515999999</v>
      </c>
      <c r="D1184">
        <v>5214.6291639999999</v>
      </c>
      <c r="E1184">
        <v>1628260664.99</v>
      </c>
      <c r="F1184">
        <v>0</v>
      </c>
      <c r="G1184">
        <v>899</v>
      </c>
      <c r="H1184">
        <v>2.0883243433000001</v>
      </c>
      <c r="I1184">
        <v>0</v>
      </c>
      <c r="J1184">
        <v>2.0883243433000001</v>
      </c>
      <c r="K1184">
        <v>2.0900914358999998</v>
      </c>
      <c r="L1184">
        <v>0</v>
      </c>
      <c r="M1184">
        <v>0</v>
      </c>
      <c r="N1184">
        <v>0</v>
      </c>
      <c r="O1184">
        <v>9.5857352261999998E-2</v>
      </c>
      <c r="P1184">
        <v>449.90695190000002</v>
      </c>
      <c r="Q1184">
        <v>30.943506241000001</v>
      </c>
      <c r="R1184">
        <v>43.128925000000002</v>
      </c>
      <c r="S1184">
        <v>-82.498106667000002</v>
      </c>
      <c r="T1184">
        <v>2</v>
      </c>
      <c r="U1184">
        <v>449.90695190000002</v>
      </c>
      <c r="V1184">
        <v>30.943506241000001</v>
      </c>
      <c r="W1184">
        <v>-1.5673289298999999</v>
      </c>
      <c r="X1184">
        <v>41.371398925999998</v>
      </c>
      <c r="Y1184">
        <v>19.060417175000001</v>
      </c>
      <c r="Z1184">
        <v>23</v>
      </c>
      <c r="AA1184">
        <v>186.13879836999999</v>
      </c>
      <c r="AB1184">
        <v>52643.387984000001</v>
      </c>
      <c r="AC1184" s="3" t="s">
        <v>29</v>
      </c>
    </row>
    <row r="1185" spans="1:29" x14ac:dyDescent="0.4">
      <c r="A1185" s="1">
        <v>44414</v>
      </c>
      <c r="B1185" s="2">
        <v>0.60955503472222228</v>
      </c>
      <c r="C1185">
        <v>217.27622170000001</v>
      </c>
      <c r="D1185">
        <v>5214.6293210000003</v>
      </c>
      <c r="E1185">
        <v>1628260665.5550001</v>
      </c>
      <c r="F1185">
        <v>0</v>
      </c>
      <c r="G1185">
        <v>899</v>
      </c>
      <c r="H1185">
        <v>2.0803242810999998</v>
      </c>
      <c r="I1185">
        <v>0</v>
      </c>
      <c r="J1185">
        <v>2.0803242810999998</v>
      </c>
      <c r="K1185">
        <v>2.0820109199000001</v>
      </c>
      <c r="L1185">
        <v>0</v>
      </c>
      <c r="M1185">
        <v>0</v>
      </c>
      <c r="N1185">
        <v>0</v>
      </c>
      <c r="O1185">
        <v>9.1848168332000005E-2</v>
      </c>
      <c r="P1185">
        <v>449.88747339999998</v>
      </c>
      <c r="Q1185">
        <v>30.946109277000001</v>
      </c>
      <c r="R1185">
        <v>43.128925000000002</v>
      </c>
      <c r="S1185">
        <v>-82.498106667000002</v>
      </c>
      <c r="T1185">
        <v>2</v>
      </c>
      <c r="U1185">
        <v>449.88747339999998</v>
      </c>
      <c r="V1185">
        <v>30.946109277000001</v>
      </c>
      <c r="W1185">
        <v>-1.5824399876999999</v>
      </c>
      <c r="X1185">
        <v>41.371398925999998</v>
      </c>
      <c r="Y1185">
        <v>19.058744901000001</v>
      </c>
      <c r="Z1185">
        <v>23</v>
      </c>
      <c r="AA1185">
        <v>186.19633400999999</v>
      </c>
      <c r="AB1185">
        <v>52643.963340000002</v>
      </c>
      <c r="AC1185" s="3" t="s">
        <v>29</v>
      </c>
    </row>
    <row r="1186" spans="1:29" x14ac:dyDescent="0.4">
      <c r="A1186" s="1">
        <v>44414</v>
      </c>
      <c r="B1186" s="2">
        <v>0.60956123842592591</v>
      </c>
      <c r="C1186">
        <v>217.27622790999999</v>
      </c>
      <c r="D1186">
        <v>5214.6294699999999</v>
      </c>
      <c r="E1186">
        <v>1628260666.0910001</v>
      </c>
      <c r="F1186">
        <v>0</v>
      </c>
      <c r="G1186">
        <v>899</v>
      </c>
      <c r="H1186">
        <v>2.0846027929000002</v>
      </c>
      <c r="I1186">
        <v>0</v>
      </c>
      <c r="J1186">
        <v>2.0846027929000002</v>
      </c>
      <c r="K1186">
        <v>2.0868057772999999</v>
      </c>
      <c r="L1186">
        <v>0</v>
      </c>
      <c r="M1186">
        <v>0</v>
      </c>
      <c r="N1186">
        <v>0</v>
      </c>
      <c r="O1186">
        <v>0.11969080842</v>
      </c>
      <c r="P1186">
        <v>449.86732727999998</v>
      </c>
      <c r="Q1186">
        <v>30.947992325000001</v>
      </c>
      <c r="R1186">
        <v>43.128925000000002</v>
      </c>
      <c r="S1186">
        <v>-82.498106667000002</v>
      </c>
      <c r="T1186">
        <v>2</v>
      </c>
      <c r="U1186">
        <v>449.86732727999998</v>
      </c>
      <c r="V1186">
        <v>30.947992325000001</v>
      </c>
      <c r="W1186">
        <v>-1.5711268038999999</v>
      </c>
      <c r="X1186">
        <v>41.371398925999998</v>
      </c>
      <c r="Y1186">
        <v>19.059175467999999</v>
      </c>
      <c r="Z1186">
        <v>23</v>
      </c>
      <c r="AA1186">
        <v>186.2</v>
      </c>
      <c r="AB1186">
        <v>52644.478010999999</v>
      </c>
      <c r="AC1186" s="3" t="s">
        <v>29</v>
      </c>
    </row>
    <row r="1187" spans="1:29" x14ac:dyDescent="0.4">
      <c r="A1187" s="1">
        <v>44414</v>
      </c>
      <c r="B1187" s="2">
        <v>0.60956715277777773</v>
      </c>
      <c r="C1187">
        <v>217.27623383</v>
      </c>
      <c r="D1187">
        <v>5214.6296119999997</v>
      </c>
      <c r="E1187">
        <v>1628260666.6029999</v>
      </c>
      <c r="F1187">
        <v>0</v>
      </c>
      <c r="G1187">
        <v>899</v>
      </c>
      <c r="H1187">
        <v>2.0839117199000001</v>
      </c>
      <c r="I1187">
        <v>0</v>
      </c>
      <c r="J1187">
        <v>2.0839117199000001</v>
      </c>
      <c r="K1187">
        <v>2.0855821631000002</v>
      </c>
      <c r="L1187">
        <v>0</v>
      </c>
      <c r="M1187">
        <v>0</v>
      </c>
      <c r="N1187">
        <v>0</v>
      </c>
      <c r="O1187">
        <v>9.0810448801000004E-2</v>
      </c>
      <c r="P1187">
        <v>449.87123352999998</v>
      </c>
      <c r="Q1187">
        <v>30.947992325000001</v>
      </c>
      <c r="R1187">
        <v>43.128925000000002</v>
      </c>
      <c r="S1187">
        <v>-82.498106667000002</v>
      </c>
      <c r="T1187">
        <v>2</v>
      </c>
      <c r="U1187">
        <v>449.87123352999998</v>
      </c>
      <c r="V1187">
        <v>30.947992325000001</v>
      </c>
      <c r="W1187">
        <v>-1.5489826806</v>
      </c>
      <c r="X1187">
        <v>41.371398925999998</v>
      </c>
      <c r="Y1187">
        <v>19.059993508000002</v>
      </c>
      <c r="Z1187">
        <v>23</v>
      </c>
      <c r="AA1187">
        <v>186.2</v>
      </c>
      <c r="AB1187">
        <v>52644.967494999997</v>
      </c>
      <c r="AC1187" s="3" t="s">
        <v>29</v>
      </c>
    </row>
    <row r="1188" spans="1:29" x14ac:dyDescent="0.4">
      <c r="A1188" s="1">
        <v>44414</v>
      </c>
      <c r="B1188" s="2">
        <v>0.60957251157407411</v>
      </c>
      <c r="C1188">
        <v>217.27623918</v>
      </c>
      <c r="D1188">
        <v>5214.6297400000003</v>
      </c>
      <c r="E1188">
        <v>1628260667.0650001</v>
      </c>
      <c r="F1188">
        <v>0</v>
      </c>
      <c r="G1188">
        <v>899</v>
      </c>
      <c r="H1188">
        <v>2.0847470301</v>
      </c>
      <c r="I1188">
        <v>0</v>
      </c>
      <c r="J1188">
        <v>2.0847470301</v>
      </c>
      <c r="K1188">
        <v>2.0867488793</v>
      </c>
      <c r="L1188">
        <v>0</v>
      </c>
      <c r="M1188">
        <v>0</v>
      </c>
      <c r="N1188">
        <v>0</v>
      </c>
      <c r="O1188">
        <v>0.10876585833999999</v>
      </c>
      <c r="P1188">
        <v>449.89755249000001</v>
      </c>
      <c r="Q1188">
        <v>30.947992325000001</v>
      </c>
      <c r="R1188">
        <v>43.128925000000002</v>
      </c>
      <c r="S1188">
        <v>-82.498106667000002</v>
      </c>
      <c r="T1188">
        <v>2</v>
      </c>
      <c r="U1188">
        <v>449.89755249000001</v>
      </c>
      <c r="V1188">
        <v>30.947992325000001</v>
      </c>
      <c r="W1188">
        <v>-1.5477970838999999</v>
      </c>
      <c r="X1188">
        <v>41.371398925999998</v>
      </c>
      <c r="Y1188">
        <v>19.05789566</v>
      </c>
      <c r="Z1188">
        <v>23</v>
      </c>
      <c r="AA1188">
        <v>186.2</v>
      </c>
      <c r="AB1188">
        <v>52645.435845</v>
      </c>
      <c r="AC1188" s="3" t="s">
        <v>29</v>
      </c>
    </row>
    <row r="1189" spans="1:29" x14ac:dyDescent="0.4">
      <c r="A1189" s="1">
        <v>44414</v>
      </c>
      <c r="B1189" s="2">
        <v>0.60957849537037034</v>
      </c>
      <c r="C1189">
        <v>217.27624517000001</v>
      </c>
      <c r="D1189">
        <v>5214.6298839999999</v>
      </c>
      <c r="E1189">
        <v>1628260667.5829999</v>
      </c>
      <c r="F1189">
        <v>0</v>
      </c>
      <c r="G1189">
        <v>899</v>
      </c>
      <c r="H1189">
        <v>2.0778772195999999</v>
      </c>
      <c r="I1189">
        <v>0</v>
      </c>
      <c r="J1189">
        <v>2.0778772195999999</v>
      </c>
      <c r="K1189">
        <v>2.0797175203</v>
      </c>
      <c r="L1189">
        <v>0</v>
      </c>
      <c r="M1189">
        <v>0</v>
      </c>
      <c r="N1189">
        <v>0</v>
      </c>
      <c r="O1189">
        <v>0.10032654379</v>
      </c>
      <c r="P1189">
        <v>449.89755249000001</v>
      </c>
      <c r="Q1189">
        <v>30.947992325000001</v>
      </c>
      <c r="R1189">
        <v>43.128925000000002</v>
      </c>
      <c r="S1189">
        <v>-82.498106667000002</v>
      </c>
      <c r="T1189">
        <v>2</v>
      </c>
      <c r="U1189">
        <v>449.89755249000001</v>
      </c>
      <c r="V1189">
        <v>30.947992325000001</v>
      </c>
      <c r="W1189">
        <v>-1.5477970838999999</v>
      </c>
      <c r="X1189">
        <v>41.371398925999998</v>
      </c>
      <c r="Y1189">
        <v>19.05789566</v>
      </c>
      <c r="Z1189">
        <v>23</v>
      </c>
      <c r="AA1189">
        <v>186.2</v>
      </c>
      <c r="AB1189">
        <v>52645.963340000002</v>
      </c>
      <c r="AC1189" s="3" t="s">
        <v>29</v>
      </c>
    </row>
    <row r="1190" spans="1:29" x14ac:dyDescent="0.4">
      <c r="A1190" s="1">
        <v>44414</v>
      </c>
      <c r="B1190" s="2">
        <v>0.6095845138888889</v>
      </c>
      <c r="C1190">
        <v>217.27625119000001</v>
      </c>
      <c r="D1190">
        <v>5214.6300289999999</v>
      </c>
      <c r="E1190">
        <v>1628260668.1029999</v>
      </c>
      <c r="F1190">
        <v>0</v>
      </c>
      <c r="G1190">
        <v>899</v>
      </c>
      <c r="H1190">
        <v>2.0769807009000001</v>
      </c>
      <c r="I1190">
        <v>0</v>
      </c>
      <c r="J1190">
        <v>2.0769807009000001</v>
      </c>
      <c r="K1190">
        <v>2.0787793001999999</v>
      </c>
      <c r="L1190">
        <v>0</v>
      </c>
      <c r="M1190">
        <v>0</v>
      </c>
      <c r="N1190">
        <v>0</v>
      </c>
      <c r="O1190">
        <v>9.8097389376999994E-2</v>
      </c>
      <c r="P1190">
        <v>449.84946281999999</v>
      </c>
      <c r="Q1190">
        <v>30.947992325000001</v>
      </c>
      <c r="R1190">
        <v>43.128925000000002</v>
      </c>
      <c r="S1190">
        <v>-82.498106667000002</v>
      </c>
      <c r="T1190">
        <v>2</v>
      </c>
      <c r="U1190">
        <v>449.84946281999999</v>
      </c>
      <c r="V1190">
        <v>30.947992325000001</v>
      </c>
      <c r="W1190">
        <v>-1.5590499698</v>
      </c>
      <c r="X1190">
        <v>41.371398925999998</v>
      </c>
      <c r="Y1190">
        <v>19.059140852999999</v>
      </c>
      <c r="Z1190">
        <v>23</v>
      </c>
      <c r="AA1190">
        <v>186.2</v>
      </c>
      <c r="AB1190">
        <v>52646.477317999997</v>
      </c>
      <c r="AC1190" s="3" t="s">
        <v>29</v>
      </c>
    </row>
    <row r="1191" spans="1:29" x14ac:dyDescent="0.4">
      <c r="A1191" s="1">
        <v>44414</v>
      </c>
      <c r="B1191" s="2">
        <v>0.60959052083333332</v>
      </c>
      <c r="C1191">
        <v>217.27625719</v>
      </c>
      <c r="D1191">
        <v>5214.6301729999996</v>
      </c>
      <c r="E1191">
        <v>1628260668.6210001</v>
      </c>
      <c r="F1191">
        <v>0</v>
      </c>
      <c r="G1191">
        <v>899</v>
      </c>
      <c r="H1191">
        <v>2.0902929915000001</v>
      </c>
      <c r="I1191">
        <v>0</v>
      </c>
      <c r="J1191">
        <v>2.0902929915000001</v>
      </c>
      <c r="K1191">
        <v>2.0924022062000001</v>
      </c>
      <c r="L1191">
        <v>0</v>
      </c>
      <c r="M1191">
        <v>0</v>
      </c>
      <c r="N1191">
        <v>0</v>
      </c>
      <c r="O1191">
        <v>0.11428968555000001</v>
      </c>
      <c r="P1191">
        <v>449.85835171999997</v>
      </c>
      <c r="Q1191">
        <v>30.947992325000001</v>
      </c>
      <c r="R1191">
        <v>43.128925000000002</v>
      </c>
      <c r="S1191">
        <v>-82.498106667000002</v>
      </c>
      <c r="T1191">
        <v>2</v>
      </c>
      <c r="U1191">
        <v>449.85835171999997</v>
      </c>
      <c r="V1191">
        <v>30.947992325000001</v>
      </c>
      <c r="W1191">
        <v>-1.5705841780000001</v>
      </c>
      <c r="X1191">
        <v>41.371398925999998</v>
      </c>
      <c r="Y1191">
        <v>19.060417175000001</v>
      </c>
      <c r="Z1191">
        <v>23</v>
      </c>
      <c r="AA1191">
        <v>186.2</v>
      </c>
      <c r="AB1191">
        <v>52646.988166000003</v>
      </c>
      <c r="AC1191" s="3" t="s">
        <v>29</v>
      </c>
    </row>
    <row r="1192" spans="1:29" x14ac:dyDescent="0.4">
      <c r="A1192" s="1">
        <v>44414</v>
      </c>
      <c r="B1192" s="2">
        <v>0.60959593749999996</v>
      </c>
      <c r="C1192">
        <v>217.27626262000001</v>
      </c>
      <c r="D1192">
        <v>5214.6303029999999</v>
      </c>
      <c r="E1192">
        <v>1628260669.0899999</v>
      </c>
      <c r="F1192">
        <v>0</v>
      </c>
      <c r="G1192">
        <v>899</v>
      </c>
      <c r="H1192">
        <v>2.0900802338000002</v>
      </c>
      <c r="I1192">
        <v>0</v>
      </c>
      <c r="J1192">
        <v>2.0900802338000002</v>
      </c>
      <c r="K1192">
        <v>2.0923165253999998</v>
      </c>
      <c r="L1192">
        <v>0</v>
      </c>
      <c r="M1192">
        <v>0</v>
      </c>
      <c r="N1192">
        <v>0</v>
      </c>
      <c r="O1192">
        <v>0.12118041867</v>
      </c>
      <c r="P1192">
        <v>449.86064167000001</v>
      </c>
      <c r="Q1192">
        <v>30.947992325000001</v>
      </c>
      <c r="R1192">
        <v>43.128925774999999</v>
      </c>
      <c r="S1192">
        <v>-82.498103567000001</v>
      </c>
      <c r="T1192">
        <v>2</v>
      </c>
      <c r="U1192">
        <v>449.86064167000001</v>
      </c>
      <c r="V1192">
        <v>30.947992325000001</v>
      </c>
      <c r="W1192">
        <v>-1.6404728476999999</v>
      </c>
      <c r="X1192">
        <v>41.371398925999998</v>
      </c>
      <c r="Y1192">
        <v>19.037222543999999</v>
      </c>
      <c r="Z1192">
        <v>23</v>
      </c>
      <c r="AA1192">
        <v>186.15350966</v>
      </c>
      <c r="AB1192">
        <v>52647.464903</v>
      </c>
      <c r="AC1192" s="3" t="s">
        <v>29</v>
      </c>
    </row>
    <row r="1193" spans="1:29" x14ac:dyDescent="0.4">
      <c r="A1193" s="1">
        <v>44414</v>
      </c>
      <c r="B1193" s="2">
        <v>0.60960159722222218</v>
      </c>
      <c r="C1193">
        <v>217.27626825999999</v>
      </c>
      <c r="D1193">
        <v>5214.6304380000001</v>
      </c>
      <c r="E1193">
        <v>1628260669.5780001</v>
      </c>
      <c r="F1193">
        <v>0</v>
      </c>
      <c r="G1193">
        <v>899</v>
      </c>
      <c r="H1193">
        <v>2.0763335239999998</v>
      </c>
      <c r="I1193">
        <v>0</v>
      </c>
      <c r="J1193">
        <v>2.0763335239999998</v>
      </c>
      <c r="K1193">
        <v>2.0782439948000002</v>
      </c>
      <c r="L1193">
        <v>0</v>
      </c>
      <c r="M1193">
        <v>0</v>
      </c>
      <c r="N1193">
        <v>0</v>
      </c>
      <c r="O1193">
        <v>0.10422580863</v>
      </c>
      <c r="P1193">
        <v>449.84893799000002</v>
      </c>
      <c r="Q1193">
        <v>30.947992325000001</v>
      </c>
      <c r="R1193">
        <v>43.128926602</v>
      </c>
      <c r="S1193">
        <v>-82.498100257999994</v>
      </c>
      <c r="T1193">
        <v>2</v>
      </c>
      <c r="U1193">
        <v>449.84893799000002</v>
      </c>
      <c r="V1193">
        <v>30.947992325000001</v>
      </c>
      <c r="W1193">
        <v>-1.7235836982999999</v>
      </c>
      <c r="X1193">
        <v>41.371398925999998</v>
      </c>
      <c r="Y1193">
        <v>19.009639740000001</v>
      </c>
      <c r="Z1193">
        <v>23</v>
      </c>
      <c r="AA1193">
        <v>186.10386571999999</v>
      </c>
      <c r="AB1193">
        <v>52647.961343000003</v>
      </c>
      <c r="AC1193" s="3" t="s">
        <v>29</v>
      </c>
    </row>
    <row r="1194" spans="1:29" x14ac:dyDescent="0.4">
      <c r="A1194" s="1">
        <v>44414</v>
      </c>
      <c r="B1194" s="2">
        <v>0.60960692129629634</v>
      </c>
      <c r="C1194">
        <v>217.27627358999999</v>
      </c>
      <c r="D1194">
        <v>5214.6305659999998</v>
      </c>
      <c r="E1194">
        <v>1628260670.0380001</v>
      </c>
      <c r="F1194">
        <v>0</v>
      </c>
      <c r="G1194">
        <v>899</v>
      </c>
      <c r="H1194">
        <v>2.0798385494999998</v>
      </c>
      <c r="I1194">
        <v>0</v>
      </c>
      <c r="J1194">
        <v>2.0798385494999998</v>
      </c>
      <c r="K1194">
        <v>2.0822365401999998</v>
      </c>
      <c r="L1194">
        <v>0</v>
      </c>
      <c r="M1194">
        <v>0</v>
      </c>
      <c r="N1194">
        <v>0</v>
      </c>
      <c r="O1194">
        <v>0.13057163761000001</v>
      </c>
      <c r="P1194">
        <v>449.84893799000002</v>
      </c>
      <c r="Q1194">
        <v>30.947992325000001</v>
      </c>
      <c r="R1194">
        <v>43.128925993999999</v>
      </c>
      <c r="S1194">
        <v>-82.498099327000006</v>
      </c>
      <c r="T1194">
        <v>2</v>
      </c>
      <c r="U1194">
        <v>449.84893799000002</v>
      </c>
      <c r="V1194">
        <v>30.947992325000001</v>
      </c>
      <c r="W1194">
        <v>-1.7235836982999999</v>
      </c>
      <c r="X1194">
        <v>41.371398925999998</v>
      </c>
      <c r="Y1194">
        <v>19.009639740000001</v>
      </c>
      <c r="Z1194">
        <v>23</v>
      </c>
      <c r="AA1194">
        <v>186.05961722000001</v>
      </c>
      <c r="AB1194">
        <v>52648.403828000002</v>
      </c>
      <c r="AC1194" s="3" t="s">
        <v>29</v>
      </c>
    </row>
    <row r="1195" spans="1:29" x14ac:dyDescent="0.4">
      <c r="A1195" s="1">
        <v>44414</v>
      </c>
      <c r="B1195" s="2">
        <v>0.6096123726851852</v>
      </c>
      <c r="C1195">
        <v>217.27627905</v>
      </c>
      <c r="D1195">
        <v>5214.6306969999996</v>
      </c>
      <c r="E1195">
        <v>1628260670.51</v>
      </c>
      <c r="F1195">
        <v>0</v>
      </c>
      <c r="G1195">
        <v>899</v>
      </c>
      <c r="H1195">
        <v>2.0816759025999998</v>
      </c>
      <c r="I1195">
        <v>0</v>
      </c>
      <c r="J1195">
        <v>2.0816759025999998</v>
      </c>
      <c r="K1195">
        <v>2.0840728067000001</v>
      </c>
      <c r="L1195">
        <v>0</v>
      </c>
      <c r="M1195">
        <v>0</v>
      </c>
      <c r="N1195">
        <v>0</v>
      </c>
      <c r="O1195">
        <v>0.13039747722</v>
      </c>
      <c r="P1195">
        <v>449.83708059000003</v>
      </c>
      <c r="Q1195">
        <v>30.952483307000001</v>
      </c>
      <c r="R1195">
        <v>43.128925240999997</v>
      </c>
      <c r="S1195">
        <v>-82.498098573999997</v>
      </c>
      <c r="T1195">
        <v>2</v>
      </c>
      <c r="U1195">
        <v>449.83708059000003</v>
      </c>
      <c r="V1195">
        <v>30.952483307000001</v>
      </c>
      <c r="W1195">
        <v>-1.5789032983</v>
      </c>
      <c r="X1195">
        <v>41.371398925999998</v>
      </c>
      <c r="Y1195">
        <v>18.997547620999999</v>
      </c>
      <c r="Z1195">
        <v>23</v>
      </c>
      <c r="AA1195">
        <v>186.01444975999999</v>
      </c>
      <c r="AB1195">
        <v>52648.855501999999</v>
      </c>
      <c r="AC1195" s="3" t="s">
        <v>29</v>
      </c>
    </row>
    <row r="1196" spans="1:29" x14ac:dyDescent="0.4">
      <c r="A1196" s="1">
        <v>44414</v>
      </c>
      <c r="B1196" s="2">
        <v>0.60961805555555559</v>
      </c>
      <c r="C1196">
        <v>217.27628472000001</v>
      </c>
      <c r="D1196">
        <v>5214.6308330000002</v>
      </c>
      <c r="E1196">
        <v>1628260671</v>
      </c>
      <c r="F1196">
        <v>0</v>
      </c>
      <c r="G1196">
        <v>899</v>
      </c>
      <c r="H1196">
        <v>2.0834694553999999</v>
      </c>
      <c r="I1196">
        <v>0</v>
      </c>
      <c r="J1196">
        <v>2.0834694553999999</v>
      </c>
      <c r="K1196">
        <v>2.0853867454000001</v>
      </c>
      <c r="L1196">
        <v>0</v>
      </c>
      <c r="M1196">
        <v>0</v>
      </c>
      <c r="N1196">
        <v>0</v>
      </c>
      <c r="O1196">
        <v>0.10423956947</v>
      </c>
      <c r="P1196">
        <v>449.84556146</v>
      </c>
      <c r="Q1196">
        <v>30.952539443999999</v>
      </c>
      <c r="R1196">
        <v>43.128925000000002</v>
      </c>
      <c r="S1196">
        <v>-82.498098333000002</v>
      </c>
      <c r="T1196">
        <v>2</v>
      </c>
      <c r="U1196">
        <v>449.84556146</v>
      </c>
      <c r="V1196">
        <v>30.952539443999999</v>
      </c>
      <c r="W1196">
        <v>-1.6027354076</v>
      </c>
      <c r="X1196">
        <v>41.371398925999998</v>
      </c>
      <c r="Y1196">
        <v>19.041489895000002</v>
      </c>
      <c r="Z1196">
        <v>23</v>
      </c>
      <c r="AA1196">
        <v>185.96656805000001</v>
      </c>
      <c r="AB1196">
        <v>52649.334320000002</v>
      </c>
      <c r="AC1196" s="3" t="s">
        <v>29</v>
      </c>
    </row>
    <row r="1197" spans="1:29" x14ac:dyDescent="0.4">
      <c r="A1197" s="1">
        <v>44414</v>
      </c>
      <c r="B1197" s="2">
        <v>0.60962379629629626</v>
      </c>
      <c r="C1197">
        <v>217.27629046000001</v>
      </c>
      <c r="D1197">
        <v>5214.6309709999996</v>
      </c>
      <c r="E1197">
        <v>1628260671.4960001</v>
      </c>
      <c r="F1197">
        <v>0</v>
      </c>
      <c r="G1197">
        <v>899</v>
      </c>
      <c r="H1197">
        <v>2.0883688623999999</v>
      </c>
      <c r="I1197">
        <v>0</v>
      </c>
      <c r="J1197">
        <v>2.0883688623999999</v>
      </c>
      <c r="K1197">
        <v>2.0905132705999998</v>
      </c>
      <c r="L1197">
        <v>0</v>
      </c>
      <c r="M1197">
        <v>0</v>
      </c>
      <c r="N1197">
        <v>0</v>
      </c>
      <c r="O1197">
        <v>0.11630166849</v>
      </c>
      <c r="P1197">
        <v>449.86281029999998</v>
      </c>
      <c r="Q1197">
        <v>30.952539443999999</v>
      </c>
      <c r="R1197">
        <v>43.128925000000002</v>
      </c>
      <c r="S1197">
        <v>-82.498098333000002</v>
      </c>
      <c r="T1197">
        <v>2</v>
      </c>
      <c r="U1197">
        <v>449.86281029999998</v>
      </c>
      <c r="V1197">
        <v>30.952539443999999</v>
      </c>
      <c r="W1197">
        <v>-1.6129032373000001</v>
      </c>
      <c r="X1197">
        <v>41.371398925999998</v>
      </c>
      <c r="Y1197">
        <v>19.058975220000001</v>
      </c>
      <c r="Z1197">
        <v>23</v>
      </c>
      <c r="AA1197">
        <v>185.91765286</v>
      </c>
      <c r="AB1197">
        <v>52649.823471000003</v>
      </c>
      <c r="AC1197" s="3" t="s">
        <v>29</v>
      </c>
    </row>
    <row r="1198" spans="1:29" x14ac:dyDescent="0.4">
      <c r="A1198" s="1">
        <v>44414</v>
      </c>
      <c r="B1198" s="2">
        <v>0.60962984953703703</v>
      </c>
      <c r="C1198">
        <v>217.27629653</v>
      </c>
      <c r="D1198">
        <v>5214.6311169999999</v>
      </c>
      <c r="E1198">
        <v>1628260672.02</v>
      </c>
      <c r="F1198">
        <v>0</v>
      </c>
      <c r="G1198">
        <v>899</v>
      </c>
      <c r="H1198">
        <v>2.0977805190000001</v>
      </c>
      <c r="I1198">
        <v>0</v>
      </c>
      <c r="J1198">
        <v>2.0977805190000001</v>
      </c>
      <c r="K1198">
        <v>2.0999542114</v>
      </c>
      <c r="L1198">
        <v>0</v>
      </c>
      <c r="M1198">
        <v>0</v>
      </c>
      <c r="N1198">
        <v>0</v>
      </c>
      <c r="O1198">
        <v>0.11735988517</v>
      </c>
      <c r="P1198">
        <v>449.88522</v>
      </c>
      <c r="Q1198">
        <v>30.952539443999999</v>
      </c>
      <c r="R1198">
        <v>43.128925000000002</v>
      </c>
      <c r="S1198">
        <v>-82.498098333000002</v>
      </c>
      <c r="T1198">
        <v>2</v>
      </c>
      <c r="U1198">
        <v>449.88522</v>
      </c>
      <c r="V1198">
        <v>30.952539443999999</v>
      </c>
      <c r="W1198">
        <v>-1.6109741661000001</v>
      </c>
      <c r="X1198">
        <v>41.371398925999998</v>
      </c>
      <c r="Y1198">
        <v>19.057481553999999</v>
      </c>
      <c r="Z1198">
        <v>23</v>
      </c>
      <c r="AA1198">
        <v>185.9</v>
      </c>
      <c r="AB1198">
        <v>52650.334950999997</v>
      </c>
      <c r="AC1198" s="3" t="s">
        <v>29</v>
      </c>
    </row>
    <row r="1199" spans="1:29" x14ac:dyDescent="0.4">
      <c r="A1199" s="1">
        <v>44414</v>
      </c>
      <c r="B1199" s="2">
        <v>0.60963590277777779</v>
      </c>
      <c r="C1199">
        <v>217.27630257000001</v>
      </c>
      <c r="D1199">
        <v>5214.6312619999999</v>
      </c>
      <c r="E1199">
        <v>1628260672.5420001</v>
      </c>
      <c r="F1199">
        <v>0</v>
      </c>
      <c r="G1199">
        <v>899</v>
      </c>
      <c r="H1199">
        <v>2.0835323461000002</v>
      </c>
      <c r="I1199">
        <v>0</v>
      </c>
      <c r="J1199">
        <v>2.0835323461000002</v>
      </c>
      <c r="K1199">
        <v>2.0857067082</v>
      </c>
      <c r="L1199">
        <v>0</v>
      </c>
      <c r="M1199">
        <v>0</v>
      </c>
      <c r="N1199">
        <v>0</v>
      </c>
      <c r="O1199">
        <v>0.11819798067999999</v>
      </c>
      <c r="P1199">
        <v>449.90875469999997</v>
      </c>
      <c r="Q1199">
        <v>30.952539443999999</v>
      </c>
      <c r="R1199">
        <v>43.128925000000002</v>
      </c>
      <c r="S1199">
        <v>-82.498098333000002</v>
      </c>
      <c r="T1199">
        <v>2</v>
      </c>
      <c r="U1199">
        <v>449.90875469999997</v>
      </c>
      <c r="V1199">
        <v>30.952539443999999</v>
      </c>
      <c r="W1199">
        <v>-1.5881066292999999</v>
      </c>
      <c r="X1199">
        <v>41.371398925999998</v>
      </c>
      <c r="Y1199">
        <v>19.055614729999999</v>
      </c>
      <c r="Z1199">
        <v>23</v>
      </c>
      <c r="AA1199">
        <v>185.9</v>
      </c>
      <c r="AB1199">
        <v>52650.841747999999</v>
      </c>
      <c r="AC1199" s="3" t="s">
        <v>29</v>
      </c>
    </row>
    <row r="1200" spans="1:29" x14ac:dyDescent="0.4">
      <c r="A1200" s="1">
        <v>44414</v>
      </c>
      <c r="B1200" s="2">
        <v>0.60964184027777779</v>
      </c>
      <c r="C1200">
        <v>217.27630851999999</v>
      </c>
      <c r="D1200">
        <v>5214.6314039999997</v>
      </c>
      <c r="E1200">
        <v>1628260673.056</v>
      </c>
      <c r="F1200">
        <v>0</v>
      </c>
      <c r="G1200">
        <v>899</v>
      </c>
      <c r="H1200">
        <v>2.0892714158999999</v>
      </c>
      <c r="I1200">
        <v>0</v>
      </c>
      <c r="J1200">
        <v>2.0892714158999999</v>
      </c>
      <c r="K1200">
        <v>2.0915486636999998</v>
      </c>
      <c r="L1200">
        <v>0</v>
      </c>
      <c r="M1200">
        <v>0</v>
      </c>
      <c r="N1200">
        <v>0</v>
      </c>
      <c r="O1200">
        <v>0.12344506578</v>
      </c>
      <c r="P1200">
        <v>449.89106015999999</v>
      </c>
      <c r="Q1200">
        <v>30.952539443999999</v>
      </c>
      <c r="R1200">
        <v>43.128925000000002</v>
      </c>
      <c r="S1200">
        <v>-82.498098333000002</v>
      </c>
      <c r="T1200">
        <v>2</v>
      </c>
      <c r="U1200">
        <v>449.89106015999999</v>
      </c>
      <c r="V1200">
        <v>30.952539443999999</v>
      </c>
      <c r="W1200">
        <v>-1.5005950928</v>
      </c>
      <c r="X1200">
        <v>41.371398925999998</v>
      </c>
      <c r="Y1200">
        <v>19.063657761000002</v>
      </c>
      <c r="Z1200">
        <v>23</v>
      </c>
      <c r="AA1200">
        <v>185.9</v>
      </c>
      <c r="AB1200">
        <v>52651.381522000003</v>
      </c>
      <c r="AC1200" s="3" t="s">
        <v>29</v>
      </c>
    </row>
    <row r="1201" spans="1:29" x14ac:dyDescent="0.4">
      <c r="A1201" s="1">
        <v>44414</v>
      </c>
      <c r="B1201" s="2">
        <v>0.60964770833333337</v>
      </c>
      <c r="C1201">
        <v>217.27631439000001</v>
      </c>
      <c r="D1201">
        <v>5214.6315450000002</v>
      </c>
      <c r="E1201">
        <v>1628260673.563</v>
      </c>
      <c r="F1201">
        <v>0</v>
      </c>
      <c r="G1201">
        <v>899</v>
      </c>
      <c r="H1201">
        <v>2.0802197549999999</v>
      </c>
      <c r="I1201">
        <v>0</v>
      </c>
      <c r="J1201">
        <v>2.0802197549999999</v>
      </c>
      <c r="K1201">
        <v>2.0821737963000002</v>
      </c>
      <c r="L1201">
        <v>0</v>
      </c>
      <c r="M1201">
        <v>0</v>
      </c>
      <c r="N1201">
        <v>0</v>
      </c>
      <c r="O1201">
        <v>0.10640160317</v>
      </c>
      <c r="P1201">
        <v>449.92343140000003</v>
      </c>
      <c r="Q1201">
        <v>30.952539443999999</v>
      </c>
      <c r="R1201">
        <v>43.128925000000002</v>
      </c>
      <c r="S1201">
        <v>-82.498098333000002</v>
      </c>
      <c r="T1201">
        <v>2</v>
      </c>
      <c r="U1201">
        <v>449.92343140000003</v>
      </c>
      <c r="V1201">
        <v>30.952539443999999</v>
      </c>
      <c r="W1201">
        <v>-1.5005950928</v>
      </c>
      <c r="X1201">
        <v>41.371398925999998</v>
      </c>
      <c r="Y1201">
        <v>19.063657761000002</v>
      </c>
      <c r="Z1201">
        <v>23</v>
      </c>
      <c r="AA1201">
        <v>185.9</v>
      </c>
      <c r="AB1201">
        <v>52651.932609000003</v>
      </c>
      <c r="AC1201" s="3" t="s">
        <v>29</v>
      </c>
    </row>
    <row r="1202" spans="1:29" x14ac:dyDescent="0.4">
      <c r="A1202" s="1">
        <v>44414</v>
      </c>
      <c r="B1202" s="2">
        <v>0.60965364583333337</v>
      </c>
      <c r="C1202">
        <v>217.27632030999999</v>
      </c>
      <c r="D1202">
        <v>5214.6316880000004</v>
      </c>
      <c r="E1202">
        <v>1628260674.075</v>
      </c>
      <c r="F1202">
        <v>0</v>
      </c>
      <c r="G1202">
        <v>899</v>
      </c>
      <c r="H1202">
        <v>2.0843082116999998</v>
      </c>
      <c r="I1202">
        <v>0</v>
      </c>
      <c r="J1202">
        <v>2.0843082116999998</v>
      </c>
      <c r="K1202">
        <v>2.0863325379000002</v>
      </c>
      <c r="L1202">
        <v>0</v>
      </c>
      <c r="M1202">
        <v>0</v>
      </c>
      <c r="N1202">
        <v>0</v>
      </c>
      <c r="O1202">
        <v>0.11000904073999999</v>
      </c>
      <c r="P1202">
        <v>449.92343140000003</v>
      </c>
      <c r="Q1202">
        <v>30.952539443999999</v>
      </c>
      <c r="R1202">
        <v>43.128925000000002</v>
      </c>
      <c r="S1202">
        <v>-82.498098333000002</v>
      </c>
      <c r="T1202">
        <v>2</v>
      </c>
      <c r="U1202">
        <v>449.92343140000003</v>
      </c>
      <c r="V1202">
        <v>30.952539443999999</v>
      </c>
      <c r="W1202">
        <v>-1.5005950928</v>
      </c>
      <c r="X1202">
        <v>41.371398925999998</v>
      </c>
      <c r="Y1202">
        <v>19.063657761000002</v>
      </c>
      <c r="Z1202">
        <v>23</v>
      </c>
      <c r="AA1202">
        <v>185.9</v>
      </c>
      <c r="AB1202">
        <v>52652.457781999998</v>
      </c>
      <c r="AC1202" s="3" t="s">
        <v>29</v>
      </c>
    </row>
    <row r="1203" spans="1:29" x14ac:dyDescent="0.4">
      <c r="A1203" s="1">
        <v>44414</v>
      </c>
      <c r="B1203" s="2">
        <v>0.60965913194444443</v>
      </c>
      <c r="C1203">
        <v>217.27632581</v>
      </c>
      <c r="D1203">
        <v>5214.6318190000002</v>
      </c>
      <c r="E1203">
        <v>1628260674.55</v>
      </c>
      <c r="F1203">
        <v>0</v>
      </c>
      <c r="G1203">
        <v>899</v>
      </c>
      <c r="H1203">
        <v>2.0799814887000001</v>
      </c>
      <c r="I1203">
        <v>0</v>
      </c>
      <c r="J1203">
        <v>2.0799814887000001</v>
      </c>
      <c r="K1203">
        <v>2.0818085096000001</v>
      </c>
      <c r="L1203">
        <v>0</v>
      </c>
      <c r="M1203">
        <v>0</v>
      </c>
      <c r="N1203">
        <v>0</v>
      </c>
      <c r="O1203">
        <v>9.9502534764999997E-2</v>
      </c>
      <c r="P1203">
        <v>449.94135161999998</v>
      </c>
      <c r="Q1203">
        <v>30.952539443999999</v>
      </c>
      <c r="R1203">
        <v>43.128925000000002</v>
      </c>
      <c r="S1203">
        <v>-82.498098333000002</v>
      </c>
      <c r="T1203">
        <v>2</v>
      </c>
      <c r="U1203">
        <v>449.94135161999998</v>
      </c>
      <c r="V1203">
        <v>30.952539443999999</v>
      </c>
      <c r="W1203">
        <v>-1.5366445942</v>
      </c>
      <c r="X1203">
        <v>41.371398925999998</v>
      </c>
      <c r="Y1203">
        <v>19.060180734999999</v>
      </c>
      <c r="Z1203">
        <v>23</v>
      </c>
      <c r="AA1203">
        <v>185.9</v>
      </c>
      <c r="AB1203">
        <v>52652.940996999998</v>
      </c>
      <c r="AC1203" s="3" t="s">
        <v>29</v>
      </c>
    </row>
    <row r="1204" spans="1:29" x14ac:dyDescent="0.4">
      <c r="A1204" s="1">
        <v>44414</v>
      </c>
      <c r="B1204" s="2">
        <v>0.609664837962963</v>
      </c>
      <c r="C1204">
        <v>217.27633152000001</v>
      </c>
      <c r="D1204">
        <v>5214.6319560000002</v>
      </c>
      <c r="E1204">
        <v>1628260675.043</v>
      </c>
      <c r="F1204">
        <v>0</v>
      </c>
      <c r="G1204">
        <v>899</v>
      </c>
      <c r="H1204">
        <v>2.0827181381000002</v>
      </c>
      <c r="I1204">
        <v>0</v>
      </c>
      <c r="J1204">
        <v>2.0827181381000002</v>
      </c>
      <c r="K1204">
        <v>2.0844150422999999</v>
      </c>
      <c r="L1204">
        <v>0</v>
      </c>
      <c r="M1204">
        <v>0</v>
      </c>
      <c r="N1204">
        <v>0</v>
      </c>
      <c r="O1204">
        <v>9.2300599159000005E-2</v>
      </c>
      <c r="P1204">
        <v>449.90559217999999</v>
      </c>
      <c r="Q1204">
        <v>30.956499947000001</v>
      </c>
      <c r="R1204">
        <v>43.128925000000002</v>
      </c>
      <c r="S1204">
        <v>-82.498098333000002</v>
      </c>
      <c r="T1204">
        <v>2</v>
      </c>
      <c r="U1204">
        <v>449.90559217999999</v>
      </c>
      <c r="V1204">
        <v>30.956499947000001</v>
      </c>
      <c r="W1204">
        <v>-1.5230004212999999</v>
      </c>
      <c r="X1204">
        <v>41.371398925999998</v>
      </c>
      <c r="Y1204">
        <v>19.058509827000002</v>
      </c>
      <c r="Z1204">
        <v>23</v>
      </c>
      <c r="AA1204">
        <v>185.85776698999999</v>
      </c>
      <c r="AB1204">
        <v>52653.422330000001</v>
      </c>
      <c r="AC1204" s="3" t="s">
        <v>29</v>
      </c>
    </row>
    <row r="1205" spans="1:29" x14ac:dyDescent="0.4">
      <c r="A1205" s="1">
        <v>44414</v>
      </c>
      <c r="B1205" s="2">
        <v>0.60967059027777781</v>
      </c>
      <c r="C1205">
        <v>217.27633727</v>
      </c>
      <c r="D1205">
        <v>5214.6320939999996</v>
      </c>
      <c r="E1205">
        <v>1628260675.54</v>
      </c>
      <c r="F1205">
        <v>0</v>
      </c>
      <c r="G1205">
        <v>899</v>
      </c>
      <c r="H1205">
        <v>2.0844470157999999</v>
      </c>
      <c r="I1205">
        <v>0</v>
      </c>
      <c r="J1205">
        <v>2.0844470157999999</v>
      </c>
      <c r="K1205">
        <v>2.086439843</v>
      </c>
      <c r="L1205">
        <v>0</v>
      </c>
      <c r="M1205">
        <v>0</v>
      </c>
      <c r="N1205">
        <v>0</v>
      </c>
      <c r="O1205">
        <v>0.10829170606000001</v>
      </c>
      <c r="P1205">
        <v>449.89084578000001</v>
      </c>
      <c r="Q1205">
        <v>30.956933974999998</v>
      </c>
      <c r="R1205">
        <v>43.128925000000002</v>
      </c>
      <c r="S1205">
        <v>-82.498098333000002</v>
      </c>
      <c r="T1205">
        <v>2</v>
      </c>
      <c r="U1205">
        <v>449.89084578000001</v>
      </c>
      <c r="V1205">
        <v>30.956933974999998</v>
      </c>
      <c r="W1205">
        <v>-1.5199058748000001</v>
      </c>
      <c r="X1205">
        <v>41.371398925999998</v>
      </c>
      <c r="Y1205">
        <v>19.058896689000001</v>
      </c>
      <c r="Z1205">
        <v>23</v>
      </c>
      <c r="AA1205">
        <v>185.80951456</v>
      </c>
      <c r="AB1205">
        <v>52653.904854</v>
      </c>
      <c r="AC1205" s="3" t="s">
        <v>29</v>
      </c>
    </row>
    <row r="1206" spans="1:29" x14ac:dyDescent="0.4">
      <c r="A1206" s="1">
        <v>44414</v>
      </c>
      <c r="B1206" s="2">
        <v>0.60967615740740744</v>
      </c>
      <c r="C1206">
        <v>217.27634284000001</v>
      </c>
      <c r="D1206">
        <v>5214.6322280000004</v>
      </c>
      <c r="E1206">
        <v>1628260676.0209999</v>
      </c>
      <c r="F1206">
        <v>0</v>
      </c>
      <c r="G1206">
        <v>899</v>
      </c>
      <c r="H1206">
        <v>2.0849102426999999</v>
      </c>
      <c r="I1206">
        <v>0</v>
      </c>
      <c r="J1206">
        <v>2.0849102426999999</v>
      </c>
      <c r="K1206">
        <v>2.0869770576</v>
      </c>
      <c r="L1206">
        <v>0</v>
      </c>
      <c r="M1206">
        <v>0</v>
      </c>
      <c r="N1206">
        <v>0</v>
      </c>
      <c r="O1206">
        <v>0.11228334265999999</v>
      </c>
      <c r="P1206">
        <v>449.86737061000002</v>
      </c>
      <c r="Q1206">
        <v>30.956933974999998</v>
      </c>
      <c r="R1206">
        <v>43.128925000000002</v>
      </c>
      <c r="S1206">
        <v>-82.498098333000002</v>
      </c>
      <c r="T1206">
        <v>2</v>
      </c>
      <c r="U1206">
        <v>449.86737061000002</v>
      </c>
      <c r="V1206">
        <v>30.956933974999998</v>
      </c>
      <c r="W1206">
        <v>-1.5347758532</v>
      </c>
      <c r="X1206">
        <v>41.371398925999998</v>
      </c>
      <c r="Y1206">
        <v>19.061857224000001</v>
      </c>
      <c r="Z1206">
        <v>23</v>
      </c>
      <c r="AA1206">
        <v>185.8</v>
      </c>
      <c r="AB1206">
        <v>52654.377712000001</v>
      </c>
      <c r="AC1206" s="3" t="s">
        <v>29</v>
      </c>
    </row>
    <row r="1207" spans="1:29" x14ac:dyDescent="0.4">
      <c r="A1207" s="1">
        <v>44414</v>
      </c>
      <c r="B1207" s="2">
        <v>0.60968206018518523</v>
      </c>
      <c r="C1207">
        <v>217.27634874</v>
      </c>
      <c r="D1207">
        <v>5214.6323700000003</v>
      </c>
      <c r="E1207">
        <v>1628260676.5309999</v>
      </c>
      <c r="F1207">
        <v>0</v>
      </c>
      <c r="G1207">
        <v>899</v>
      </c>
      <c r="H1207">
        <v>2.0740642615999998</v>
      </c>
      <c r="I1207">
        <v>0</v>
      </c>
      <c r="J1207">
        <v>2.0740642615999998</v>
      </c>
      <c r="K1207">
        <v>2.0761414164000001</v>
      </c>
      <c r="L1207">
        <v>0</v>
      </c>
      <c r="M1207">
        <v>0</v>
      </c>
      <c r="N1207">
        <v>0</v>
      </c>
      <c r="O1207">
        <v>0.11343402322</v>
      </c>
      <c r="P1207">
        <v>449.86737061000002</v>
      </c>
      <c r="Q1207">
        <v>30.956933974999998</v>
      </c>
      <c r="R1207">
        <v>43.128925000000002</v>
      </c>
      <c r="S1207">
        <v>-82.498098333000002</v>
      </c>
      <c r="T1207">
        <v>2</v>
      </c>
      <c r="U1207">
        <v>449.86737061000002</v>
      </c>
      <c r="V1207">
        <v>30.956933974999998</v>
      </c>
      <c r="W1207">
        <v>-1.5347758532</v>
      </c>
      <c r="X1207">
        <v>41.371398925999998</v>
      </c>
      <c r="Y1207">
        <v>19.061857224000001</v>
      </c>
      <c r="Z1207">
        <v>23</v>
      </c>
      <c r="AA1207">
        <v>185.8</v>
      </c>
      <c r="AB1207">
        <v>52654.880670999999</v>
      </c>
      <c r="AC1207" s="3" t="s">
        <v>29</v>
      </c>
    </row>
    <row r="1208" spans="1:29" x14ac:dyDescent="0.4">
      <c r="A1208" s="1">
        <v>44414</v>
      </c>
      <c r="B1208" s="2">
        <v>0.60968795138888887</v>
      </c>
      <c r="C1208">
        <v>217.27635462999999</v>
      </c>
      <c r="D1208">
        <v>5214.6325109999998</v>
      </c>
      <c r="E1208">
        <v>1628260677.04</v>
      </c>
      <c r="F1208">
        <v>0</v>
      </c>
      <c r="G1208">
        <v>899</v>
      </c>
      <c r="H1208">
        <v>2.0785088168999999</v>
      </c>
      <c r="I1208">
        <v>0</v>
      </c>
      <c r="J1208">
        <v>2.0785088168999999</v>
      </c>
      <c r="K1208">
        <v>2.0809605094000001</v>
      </c>
      <c r="L1208">
        <v>0</v>
      </c>
      <c r="M1208">
        <v>0</v>
      </c>
      <c r="N1208">
        <v>0</v>
      </c>
      <c r="O1208">
        <v>0.13357758154999999</v>
      </c>
      <c r="P1208">
        <v>449.87480671999998</v>
      </c>
      <c r="Q1208">
        <v>30.956933974999998</v>
      </c>
      <c r="R1208">
        <v>43.128925000000002</v>
      </c>
      <c r="S1208">
        <v>-82.498098333000002</v>
      </c>
      <c r="T1208">
        <v>2</v>
      </c>
      <c r="U1208">
        <v>449.87480671999998</v>
      </c>
      <c r="V1208">
        <v>30.956933974999998</v>
      </c>
      <c r="W1208">
        <v>-1.5624459496000001</v>
      </c>
      <c r="X1208">
        <v>41.371398925999998</v>
      </c>
      <c r="Y1208">
        <v>19.031700840999999</v>
      </c>
      <c r="Z1208">
        <v>23</v>
      </c>
      <c r="AA1208">
        <v>185.8</v>
      </c>
      <c r="AB1208">
        <v>52655.388778</v>
      </c>
      <c r="AC1208" s="3" t="s">
        <v>29</v>
      </c>
    </row>
    <row r="1209" spans="1:29" x14ac:dyDescent="0.4">
      <c r="A1209" s="1">
        <v>44414</v>
      </c>
      <c r="B1209" s="2">
        <v>0.60969388888888887</v>
      </c>
      <c r="C1209">
        <v>217.27636057000001</v>
      </c>
      <c r="D1209">
        <v>5214.632654</v>
      </c>
      <c r="E1209">
        <v>1628260677.553</v>
      </c>
      <c r="F1209">
        <v>0</v>
      </c>
      <c r="G1209">
        <v>899</v>
      </c>
      <c r="H1209">
        <v>2.0869438704999999</v>
      </c>
      <c r="I1209">
        <v>0</v>
      </c>
      <c r="J1209">
        <v>2.0869438704999999</v>
      </c>
      <c r="K1209">
        <v>2.0887785579</v>
      </c>
      <c r="L1209">
        <v>0</v>
      </c>
      <c r="M1209">
        <v>0</v>
      </c>
      <c r="N1209">
        <v>0</v>
      </c>
      <c r="O1209">
        <v>9.9586640333999998E-2</v>
      </c>
      <c r="P1209">
        <v>449.90481567</v>
      </c>
      <c r="Q1209">
        <v>30.956933974999998</v>
      </c>
      <c r="R1209">
        <v>43.128925000000002</v>
      </c>
      <c r="S1209">
        <v>-82.498098333000002</v>
      </c>
      <c r="T1209">
        <v>2</v>
      </c>
      <c r="U1209">
        <v>449.90481567</v>
      </c>
      <c r="V1209">
        <v>30.956933974999998</v>
      </c>
      <c r="W1209">
        <v>-1.5787224769999999</v>
      </c>
      <c r="X1209">
        <v>41.371398925999998</v>
      </c>
      <c r="Y1209">
        <v>19.013961792</v>
      </c>
      <c r="Z1209">
        <v>23</v>
      </c>
      <c r="AA1209">
        <v>185.8</v>
      </c>
      <c r="AB1209">
        <v>52655.902805999998</v>
      </c>
      <c r="AC1209" s="3" t="s">
        <v>29</v>
      </c>
    </row>
    <row r="1210" spans="1:29" x14ac:dyDescent="0.4">
      <c r="A1210" s="1">
        <v>44414</v>
      </c>
      <c r="B1210" s="2">
        <v>0.60969964120370368</v>
      </c>
      <c r="C1210">
        <v>217.27636631999999</v>
      </c>
      <c r="D1210">
        <v>5214.6327920000003</v>
      </c>
      <c r="E1210">
        <v>1628260678.05</v>
      </c>
      <c r="F1210">
        <v>0</v>
      </c>
      <c r="G1210">
        <v>899</v>
      </c>
      <c r="H1210">
        <v>2.0843947248000001</v>
      </c>
      <c r="I1210">
        <v>0</v>
      </c>
      <c r="J1210">
        <v>2.0843947248000001</v>
      </c>
      <c r="K1210">
        <v>2.0868100694999998</v>
      </c>
      <c r="L1210">
        <v>0</v>
      </c>
      <c r="M1210">
        <v>0</v>
      </c>
      <c r="N1210">
        <v>0</v>
      </c>
      <c r="O1210">
        <v>0.13122833110000001</v>
      </c>
      <c r="P1210">
        <v>449.89494230000003</v>
      </c>
      <c r="Q1210">
        <v>30.956933974999998</v>
      </c>
      <c r="R1210">
        <v>43.128925000000002</v>
      </c>
      <c r="S1210">
        <v>-82.498098333000002</v>
      </c>
      <c r="T1210">
        <v>2</v>
      </c>
      <c r="U1210">
        <v>449.89494230000003</v>
      </c>
      <c r="V1210">
        <v>30.956933974999998</v>
      </c>
      <c r="W1210">
        <v>-1.6579751527</v>
      </c>
      <c r="X1210">
        <v>41.371398925999998</v>
      </c>
      <c r="Y1210">
        <v>19.021066454</v>
      </c>
      <c r="Z1210">
        <v>23</v>
      </c>
      <c r="AA1210">
        <v>185.8</v>
      </c>
      <c r="AB1210">
        <v>52656.413650000002</v>
      </c>
      <c r="AC1210" s="3" t="s">
        <v>29</v>
      </c>
    </row>
    <row r="1211" spans="1:29" x14ac:dyDescent="0.4">
      <c r="A1211" s="1">
        <v>44414</v>
      </c>
      <c r="B1211" s="2">
        <v>0.60970565972222224</v>
      </c>
      <c r="C1211">
        <v>217.27637233999999</v>
      </c>
      <c r="D1211">
        <v>5214.632936</v>
      </c>
      <c r="E1211">
        <v>1628260678.5699999</v>
      </c>
      <c r="F1211">
        <v>0</v>
      </c>
      <c r="G1211">
        <v>899</v>
      </c>
      <c r="H1211">
        <v>2.0821940717</v>
      </c>
      <c r="I1211">
        <v>0</v>
      </c>
      <c r="J1211">
        <v>2.0821940717</v>
      </c>
      <c r="K1211">
        <v>2.0838864135000001</v>
      </c>
      <c r="L1211">
        <v>0</v>
      </c>
      <c r="M1211">
        <v>0</v>
      </c>
      <c r="N1211">
        <v>0</v>
      </c>
      <c r="O1211">
        <v>9.2075785872999999E-2</v>
      </c>
      <c r="P1211">
        <v>449.84838867000002</v>
      </c>
      <c r="Q1211">
        <v>30.956933974999998</v>
      </c>
      <c r="R1211">
        <v>43.128925000000002</v>
      </c>
      <c r="S1211">
        <v>-82.498098333000002</v>
      </c>
      <c r="T1211">
        <v>2</v>
      </c>
      <c r="U1211">
        <v>449.84838867000002</v>
      </c>
      <c r="V1211">
        <v>30.956933974999998</v>
      </c>
      <c r="W1211">
        <v>-1.7675303221000001</v>
      </c>
      <c r="X1211">
        <v>41.371398925999998</v>
      </c>
      <c r="Y1211">
        <v>19.030887604</v>
      </c>
      <c r="Z1211">
        <v>23</v>
      </c>
      <c r="AA1211">
        <v>185.8</v>
      </c>
      <c r="AB1211">
        <v>52656.951395999997</v>
      </c>
      <c r="AC1211" s="3" t="s">
        <v>29</v>
      </c>
    </row>
    <row r="1212" spans="1:29" x14ac:dyDescent="0.4">
      <c r="A1212" s="1">
        <v>44414</v>
      </c>
      <c r="B1212" s="2">
        <v>0.60971243055555557</v>
      </c>
      <c r="C1212">
        <v>217.27637910999999</v>
      </c>
      <c r="D1212">
        <v>5214.6330989999997</v>
      </c>
      <c r="E1212">
        <v>1628260679.155</v>
      </c>
      <c r="F1212">
        <v>0</v>
      </c>
      <c r="G1212">
        <v>899</v>
      </c>
      <c r="H1212">
        <v>2.0827811493000001</v>
      </c>
      <c r="I1212">
        <v>0</v>
      </c>
      <c r="J1212">
        <v>2.0827811493000001</v>
      </c>
      <c r="K1212">
        <v>2.0848952383000001</v>
      </c>
      <c r="L1212">
        <v>0</v>
      </c>
      <c r="M1212">
        <v>0</v>
      </c>
      <c r="N1212">
        <v>0</v>
      </c>
      <c r="O1212">
        <v>0.11496626667</v>
      </c>
      <c r="P1212">
        <v>449.85692153999997</v>
      </c>
      <c r="Q1212">
        <v>30.956933974999998</v>
      </c>
      <c r="R1212">
        <v>43.128925000000002</v>
      </c>
      <c r="S1212">
        <v>-82.498098333000002</v>
      </c>
      <c r="T1212">
        <v>2</v>
      </c>
      <c r="U1212">
        <v>449.85692153999997</v>
      </c>
      <c r="V1212">
        <v>30.956933974999998</v>
      </c>
      <c r="W1212">
        <v>-1.7385138759000001</v>
      </c>
      <c r="X1212">
        <v>41.429812726000002</v>
      </c>
      <c r="Y1212">
        <v>19.022862988</v>
      </c>
      <c r="Z1212">
        <v>23</v>
      </c>
      <c r="AA1212">
        <v>185.8</v>
      </c>
      <c r="AB1212">
        <v>52657.52233</v>
      </c>
      <c r="AC1212" s="3" t="s">
        <v>29</v>
      </c>
    </row>
    <row r="1213" spans="1:29" x14ac:dyDescent="0.4">
      <c r="A1213" s="1">
        <v>44414</v>
      </c>
      <c r="B1213" s="2">
        <v>0.60971843749999999</v>
      </c>
      <c r="C1213">
        <v>217.2763851</v>
      </c>
      <c r="D1213">
        <v>5214.6332430000002</v>
      </c>
      <c r="E1213">
        <v>1628260679.6730001</v>
      </c>
      <c r="F1213">
        <v>0</v>
      </c>
      <c r="G1213">
        <v>899</v>
      </c>
      <c r="H1213">
        <v>2.0877965472</v>
      </c>
      <c r="I1213">
        <v>0</v>
      </c>
      <c r="J1213">
        <v>2.0877965472</v>
      </c>
      <c r="K1213">
        <v>2.0896226870999999</v>
      </c>
      <c r="L1213">
        <v>0</v>
      </c>
      <c r="M1213">
        <v>0</v>
      </c>
      <c r="N1213">
        <v>0</v>
      </c>
      <c r="O1213">
        <v>9.9082642097999996E-2</v>
      </c>
      <c r="P1213">
        <v>449.88493065</v>
      </c>
      <c r="Q1213">
        <v>30.957264017</v>
      </c>
      <c r="R1213">
        <v>43.128925000000002</v>
      </c>
      <c r="S1213">
        <v>-82.498098333000002</v>
      </c>
      <c r="T1213">
        <v>2</v>
      </c>
      <c r="U1213">
        <v>449.88493065</v>
      </c>
      <c r="V1213">
        <v>30.957264017</v>
      </c>
      <c r="W1213">
        <v>-1.6655306816</v>
      </c>
      <c r="X1213">
        <v>41.620426178000002</v>
      </c>
      <c r="Y1213">
        <v>19.000118397000001</v>
      </c>
      <c r="Z1213">
        <v>23</v>
      </c>
      <c r="AA1213">
        <v>185.8</v>
      </c>
      <c r="AB1213">
        <v>52658.027310999998</v>
      </c>
      <c r="AC1213" s="3" t="s">
        <v>29</v>
      </c>
    </row>
    <row r="1214" spans="1:29" x14ac:dyDescent="0.4">
      <c r="A1214" s="1">
        <v>44414</v>
      </c>
      <c r="B1214" s="2">
        <v>0.60972428240740739</v>
      </c>
      <c r="C1214">
        <v>217.27639095999999</v>
      </c>
      <c r="D1214">
        <v>5214.6333830000003</v>
      </c>
      <c r="E1214">
        <v>1628260680.1789999</v>
      </c>
      <c r="F1214">
        <v>0</v>
      </c>
      <c r="G1214">
        <v>899</v>
      </c>
      <c r="H1214">
        <v>2.0857349882</v>
      </c>
      <c r="I1214">
        <v>0</v>
      </c>
      <c r="J1214">
        <v>2.0857349882</v>
      </c>
      <c r="K1214">
        <v>2.0878016533000001</v>
      </c>
      <c r="L1214">
        <v>0</v>
      </c>
      <c r="M1214">
        <v>0</v>
      </c>
      <c r="N1214">
        <v>0</v>
      </c>
      <c r="O1214">
        <v>0.11223085652000001</v>
      </c>
      <c r="P1214">
        <v>449.88699341</v>
      </c>
      <c r="Q1214">
        <v>30.961389541999999</v>
      </c>
      <c r="R1214">
        <v>43.128925000000002</v>
      </c>
      <c r="S1214">
        <v>-82.498098333000002</v>
      </c>
      <c r="T1214">
        <v>2</v>
      </c>
      <c r="U1214">
        <v>449.88699341</v>
      </c>
      <c r="V1214">
        <v>30.961389541999999</v>
      </c>
      <c r="W1214">
        <v>-1.9368063211</v>
      </c>
      <c r="X1214">
        <v>41.620426178000002</v>
      </c>
      <c r="Y1214">
        <v>19.043130874999999</v>
      </c>
      <c r="Z1214">
        <v>23</v>
      </c>
      <c r="AA1214">
        <v>185.8</v>
      </c>
      <c r="AB1214">
        <v>52658.558824</v>
      </c>
      <c r="AC1214" s="3" t="s">
        <v>29</v>
      </c>
    </row>
    <row r="1215" spans="1:29" x14ac:dyDescent="0.4">
      <c r="A1215" s="1">
        <v>44414</v>
      </c>
      <c r="B1215" s="2">
        <v>0.60973030092592595</v>
      </c>
      <c r="C1215">
        <v>217.27639697999999</v>
      </c>
      <c r="D1215">
        <v>5214.633527</v>
      </c>
      <c r="E1215">
        <v>1628260680.6989999</v>
      </c>
      <c r="F1215">
        <v>0</v>
      </c>
      <c r="G1215">
        <v>899</v>
      </c>
      <c r="H1215">
        <v>2.0801761776999999</v>
      </c>
      <c r="I1215">
        <v>0</v>
      </c>
      <c r="J1215">
        <v>2.0801761776999999</v>
      </c>
      <c r="K1215">
        <v>2.0829637377000001</v>
      </c>
      <c r="L1215">
        <v>0</v>
      </c>
      <c r="M1215">
        <v>0</v>
      </c>
      <c r="N1215">
        <v>0</v>
      </c>
      <c r="O1215">
        <v>0.15173086428999999</v>
      </c>
      <c r="P1215">
        <v>449.95196835000002</v>
      </c>
      <c r="Q1215">
        <v>30.961389541999999</v>
      </c>
      <c r="R1215">
        <v>43.128925000000002</v>
      </c>
      <c r="S1215">
        <v>-82.498098333000002</v>
      </c>
      <c r="T1215">
        <v>2</v>
      </c>
      <c r="U1215">
        <v>449.95196835000002</v>
      </c>
      <c r="V1215">
        <v>30.961389541999999</v>
      </c>
      <c r="W1215">
        <v>-1.9368063211</v>
      </c>
      <c r="X1215">
        <v>41.620426178000002</v>
      </c>
      <c r="Y1215">
        <v>19.043130874999999</v>
      </c>
      <c r="Z1215">
        <v>23</v>
      </c>
      <c r="AA1215">
        <v>185.8</v>
      </c>
      <c r="AB1215">
        <v>52659.100200000001</v>
      </c>
      <c r="AC1215" s="3" t="s">
        <v>29</v>
      </c>
    </row>
    <row r="1216" spans="1:29" x14ac:dyDescent="0.4">
      <c r="A1216" s="1">
        <v>44414</v>
      </c>
      <c r="B1216" s="2">
        <v>0.60973627314814816</v>
      </c>
      <c r="C1216">
        <v>217.27640295</v>
      </c>
      <c r="D1216">
        <v>5214.6336709999996</v>
      </c>
      <c r="E1216">
        <v>1628260681.2149999</v>
      </c>
      <c r="F1216">
        <v>0</v>
      </c>
      <c r="G1216">
        <v>899</v>
      </c>
      <c r="H1216">
        <v>2.0787609870999999</v>
      </c>
      <c r="I1216">
        <v>0</v>
      </c>
      <c r="J1216">
        <v>2.0787609870999999</v>
      </c>
      <c r="K1216">
        <v>2.0809200873</v>
      </c>
      <c r="L1216">
        <v>0</v>
      </c>
      <c r="M1216">
        <v>0</v>
      </c>
      <c r="N1216">
        <v>0</v>
      </c>
      <c r="O1216">
        <v>0.11763831884000001</v>
      </c>
      <c r="P1216">
        <v>449.90672169999999</v>
      </c>
      <c r="Q1216">
        <v>30.961389541999999</v>
      </c>
      <c r="R1216">
        <v>43.128925000000002</v>
      </c>
      <c r="S1216">
        <v>-82.498098333000002</v>
      </c>
      <c r="T1216">
        <v>2</v>
      </c>
      <c r="U1216">
        <v>449.90672169999999</v>
      </c>
      <c r="V1216">
        <v>30.961389541999999</v>
      </c>
      <c r="W1216">
        <v>-1.7680125899000001</v>
      </c>
      <c r="X1216">
        <v>41.620426178000002</v>
      </c>
      <c r="Y1216">
        <v>19.045931379999999</v>
      </c>
      <c r="Z1216">
        <v>23</v>
      </c>
      <c r="AA1216">
        <v>185.8</v>
      </c>
      <c r="AB1216">
        <v>52659.617233999998</v>
      </c>
      <c r="AC1216" s="3" t="s">
        <v>29</v>
      </c>
    </row>
    <row r="1217" spans="1:29" x14ac:dyDescent="0.4">
      <c r="A1217" s="1">
        <v>44414</v>
      </c>
      <c r="B1217" s="2">
        <v>0.60974258101851853</v>
      </c>
      <c r="C1217">
        <v>217.27640926000001</v>
      </c>
      <c r="D1217">
        <v>5214.6338219999998</v>
      </c>
      <c r="E1217">
        <v>1628260681.76</v>
      </c>
      <c r="F1217">
        <v>0</v>
      </c>
      <c r="G1217">
        <v>899</v>
      </c>
      <c r="H1217">
        <v>2.0846181733</v>
      </c>
      <c r="I1217">
        <v>0</v>
      </c>
      <c r="J1217">
        <v>2.0846181733</v>
      </c>
      <c r="K1217">
        <v>2.0867196553</v>
      </c>
      <c r="L1217">
        <v>0</v>
      </c>
      <c r="M1217">
        <v>0</v>
      </c>
      <c r="N1217">
        <v>0</v>
      </c>
      <c r="O1217">
        <v>0.11418077573</v>
      </c>
      <c r="P1217">
        <v>449.89935302999999</v>
      </c>
      <c r="Q1217">
        <v>30.961389541999999</v>
      </c>
      <c r="R1217">
        <v>43.128925000000002</v>
      </c>
      <c r="S1217">
        <v>-82.498098333000002</v>
      </c>
      <c r="T1217">
        <v>2</v>
      </c>
      <c r="U1217">
        <v>449.89935302999999</v>
      </c>
      <c r="V1217">
        <v>30.961389541999999</v>
      </c>
      <c r="W1217">
        <v>-1.7414878606999999</v>
      </c>
      <c r="X1217">
        <v>41.620426178000002</v>
      </c>
      <c r="Y1217">
        <v>19.04637146</v>
      </c>
      <c r="Z1217">
        <v>23</v>
      </c>
      <c r="AA1217">
        <v>185.8</v>
      </c>
      <c r="AB1217">
        <v>52660.163327000002</v>
      </c>
      <c r="AC1217" s="3" t="s">
        <v>29</v>
      </c>
    </row>
    <row r="1218" spans="1:29" x14ac:dyDescent="0.4">
      <c r="A1218" s="1">
        <v>44414</v>
      </c>
      <c r="B1218" s="2">
        <v>0.60974814814814815</v>
      </c>
      <c r="C1218">
        <v>217.27641481000001</v>
      </c>
      <c r="D1218">
        <v>5214.6339559999997</v>
      </c>
      <c r="E1218">
        <v>1628260682.24</v>
      </c>
      <c r="F1218">
        <v>0</v>
      </c>
      <c r="G1218">
        <v>899</v>
      </c>
      <c r="H1218">
        <v>2.0868344105999999</v>
      </c>
      <c r="I1218">
        <v>0</v>
      </c>
      <c r="J1218">
        <v>2.0868344105999999</v>
      </c>
      <c r="K1218">
        <v>2.0890503077</v>
      </c>
      <c r="L1218">
        <v>0</v>
      </c>
      <c r="M1218">
        <v>0</v>
      </c>
      <c r="N1218">
        <v>0</v>
      </c>
      <c r="O1218">
        <v>0.12026301768</v>
      </c>
      <c r="P1218">
        <v>449.91624394000002</v>
      </c>
      <c r="Q1218">
        <v>30.961389541999999</v>
      </c>
      <c r="R1218">
        <v>43.128925000000002</v>
      </c>
      <c r="S1218">
        <v>-82.498098333000002</v>
      </c>
      <c r="T1218">
        <v>2</v>
      </c>
      <c r="U1218">
        <v>449.91624394000002</v>
      </c>
      <c r="V1218">
        <v>30.961389541999999</v>
      </c>
      <c r="W1218">
        <v>-2.0192741862000001</v>
      </c>
      <c r="X1218">
        <v>41.620426178000002</v>
      </c>
      <c r="Y1218">
        <v>19.009453101999998</v>
      </c>
      <c r="Z1218">
        <v>23</v>
      </c>
      <c r="AA1218">
        <v>185.8</v>
      </c>
      <c r="AB1218">
        <v>52660.644289000003</v>
      </c>
      <c r="AC1218" s="3" t="s">
        <v>29</v>
      </c>
    </row>
    <row r="1219" spans="1:29" x14ac:dyDescent="0.4">
      <c r="A1219" s="1">
        <v>44414</v>
      </c>
      <c r="B1219" s="2">
        <v>0.60975362268518518</v>
      </c>
      <c r="C1219">
        <v>217.27642029</v>
      </c>
      <c r="D1219">
        <v>5214.6340870000004</v>
      </c>
      <c r="E1219">
        <v>1628260682.7130001</v>
      </c>
      <c r="F1219">
        <v>0</v>
      </c>
      <c r="G1219">
        <v>899</v>
      </c>
      <c r="H1219">
        <v>2.0736207355</v>
      </c>
      <c r="I1219">
        <v>0</v>
      </c>
      <c r="J1219">
        <v>2.0736207355</v>
      </c>
      <c r="K1219">
        <v>2.0756147517999999</v>
      </c>
      <c r="L1219">
        <v>0</v>
      </c>
      <c r="M1219">
        <v>0</v>
      </c>
      <c r="N1219">
        <v>0</v>
      </c>
      <c r="O1219">
        <v>0.1089214386</v>
      </c>
      <c r="P1219">
        <v>449.91300003999999</v>
      </c>
      <c r="Q1219">
        <v>30.961389541999999</v>
      </c>
      <c r="R1219">
        <v>43.128925000000002</v>
      </c>
      <c r="S1219">
        <v>-82.498098333000002</v>
      </c>
      <c r="T1219">
        <v>2</v>
      </c>
      <c r="U1219">
        <v>449.91300003999999</v>
      </c>
      <c r="V1219">
        <v>30.961389541999999</v>
      </c>
      <c r="W1219">
        <v>-2.0457989198000002</v>
      </c>
      <c r="X1219">
        <v>41.620426178000002</v>
      </c>
      <c r="Y1219">
        <v>18.990046960000001</v>
      </c>
      <c r="Z1219">
        <v>23</v>
      </c>
      <c r="AA1219">
        <v>185.8</v>
      </c>
      <c r="AB1219">
        <v>52661.116370999996</v>
      </c>
      <c r="AC1219" s="3" t="s">
        <v>29</v>
      </c>
    </row>
    <row r="1220" spans="1:29" x14ac:dyDescent="0.4">
      <c r="A1220" s="1">
        <v>44414</v>
      </c>
      <c r="B1220" s="2">
        <v>0.60975903935185183</v>
      </c>
      <c r="C1220">
        <v>217.27642571999999</v>
      </c>
      <c r="D1220">
        <v>5214.6342169999998</v>
      </c>
      <c r="E1220">
        <v>1628260683.1819999</v>
      </c>
      <c r="F1220">
        <v>0</v>
      </c>
      <c r="G1220">
        <v>899</v>
      </c>
      <c r="H1220">
        <v>2.0945204880000001</v>
      </c>
      <c r="I1220">
        <v>0</v>
      </c>
      <c r="J1220">
        <v>2.0945204880000001</v>
      </c>
      <c r="K1220">
        <v>2.0961634913</v>
      </c>
      <c r="L1220">
        <v>0</v>
      </c>
      <c r="M1220">
        <v>0</v>
      </c>
      <c r="N1220">
        <v>0</v>
      </c>
      <c r="O1220">
        <v>8.8867851092000003E-2</v>
      </c>
      <c r="P1220">
        <v>449.87996343999998</v>
      </c>
      <c r="Q1220">
        <v>30.961389541999999</v>
      </c>
      <c r="R1220">
        <v>43.128925000000002</v>
      </c>
      <c r="S1220">
        <v>-82.498098333000002</v>
      </c>
      <c r="T1220">
        <v>2</v>
      </c>
      <c r="U1220">
        <v>449.87996343999998</v>
      </c>
      <c r="V1220">
        <v>30.961389541999999</v>
      </c>
      <c r="W1220">
        <v>-1.6552221775</v>
      </c>
      <c r="X1220">
        <v>41.620426178000002</v>
      </c>
      <c r="Y1220">
        <v>19.004238129000001</v>
      </c>
      <c r="Z1220">
        <v>23</v>
      </c>
      <c r="AA1220">
        <v>185.8</v>
      </c>
      <c r="AB1220">
        <v>52661.578894999999</v>
      </c>
      <c r="AC1220" s="3" t="s">
        <v>29</v>
      </c>
    </row>
    <row r="1221" spans="1:29" x14ac:dyDescent="0.4">
      <c r="A1221" s="1">
        <v>44414</v>
      </c>
      <c r="B1221" s="2">
        <v>0.60976559027777777</v>
      </c>
      <c r="C1221">
        <v>217.27643226999999</v>
      </c>
      <c r="D1221">
        <v>5214.6343740000002</v>
      </c>
      <c r="E1221">
        <v>1628260683.7479999</v>
      </c>
      <c r="F1221">
        <v>0</v>
      </c>
      <c r="G1221">
        <v>899</v>
      </c>
      <c r="H1221">
        <v>2.0806437672000002</v>
      </c>
      <c r="I1221">
        <v>0</v>
      </c>
      <c r="J1221">
        <v>2.0806437672000002</v>
      </c>
      <c r="K1221">
        <v>2.0822197133000002</v>
      </c>
      <c r="L1221">
        <v>0</v>
      </c>
      <c r="M1221">
        <v>0</v>
      </c>
      <c r="N1221">
        <v>0</v>
      </c>
      <c r="O1221">
        <v>8.581164426E-2</v>
      </c>
      <c r="P1221">
        <v>449.91412353999999</v>
      </c>
      <c r="Q1221">
        <v>30.961389541999999</v>
      </c>
      <c r="R1221">
        <v>43.128925000000002</v>
      </c>
      <c r="S1221">
        <v>-82.498098333000002</v>
      </c>
      <c r="T1221">
        <v>2</v>
      </c>
      <c r="U1221">
        <v>449.91412353999999</v>
      </c>
      <c r="V1221">
        <v>30.961389541999999</v>
      </c>
      <c r="W1221">
        <v>-1.6552221775</v>
      </c>
      <c r="X1221">
        <v>41.620426178000002</v>
      </c>
      <c r="Y1221">
        <v>19.004238129000001</v>
      </c>
      <c r="Z1221">
        <v>23</v>
      </c>
      <c r="AA1221">
        <v>185.8</v>
      </c>
      <c r="AB1221">
        <v>52662.141404000002</v>
      </c>
      <c r="AC1221" s="3" t="s">
        <v>29</v>
      </c>
    </row>
    <row r="1222" spans="1:29" x14ac:dyDescent="0.4">
      <c r="A1222" s="1">
        <v>44414</v>
      </c>
      <c r="B1222" s="2">
        <v>0.60977087962962961</v>
      </c>
      <c r="C1222">
        <v>217.27643756000001</v>
      </c>
      <c r="D1222">
        <v>5214.6345010000005</v>
      </c>
      <c r="E1222">
        <v>1628260684.2049999</v>
      </c>
      <c r="F1222">
        <v>0</v>
      </c>
      <c r="G1222">
        <v>899</v>
      </c>
      <c r="H1222">
        <v>2.0941576879000001</v>
      </c>
      <c r="I1222">
        <v>0</v>
      </c>
      <c r="J1222">
        <v>2.0941576879000001</v>
      </c>
      <c r="K1222">
        <v>2.0957716120000001</v>
      </c>
      <c r="L1222">
        <v>0</v>
      </c>
      <c r="M1222">
        <v>0</v>
      </c>
      <c r="N1222">
        <v>0</v>
      </c>
      <c r="O1222">
        <v>8.7311324034000007E-2</v>
      </c>
      <c r="P1222">
        <v>449.91412353999999</v>
      </c>
      <c r="Q1222">
        <v>30.961389541999999</v>
      </c>
      <c r="R1222">
        <v>43.128925000000002</v>
      </c>
      <c r="S1222">
        <v>-82.498098333000002</v>
      </c>
      <c r="T1222">
        <v>2</v>
      </c>
      <c r="U1222">
        <v>449.91412353999999</v>
      </c>
      <c r="V1222">
        <v>30.961389541999999</v>
      </c>
      <c r="W1222">
        <v>-1.6552221775</v>
      </c>
      <c r="X1222">
        <v>41.620426178000002</v>
      </c>
      <c r="Y1222">
        <v>19.004238129000001</v>
      </c>
      <c r="Z1222">
        <v>23</v>
      </c>
      <c r="AA1222">
        <v>185.8</v>
      </c>
      <c r="AB1222">
        <v>52662.606307000002</v>
      </c>
      <c r="AC1222" s="3" t="s">
        <v>29</v>
      </c>
    </row>
    <row r="1223" spans="1:29" x14ac:dyDescent="0.4">
      <c r="A1223" s="1">
        <v>44414</v>
      </c>
      <c r="B1223" s="2">
        <v>0.60977601851851848</v>
      </c>
      <c r="C1223">
        <v>217.27644269999999</v>
      </c>
      <c r="D1223">
        <v>5214.6346249999997</v>
      </c>
      <c r="E1223">
        <v>1628260684.6489999</v>
      </c>
      <c r="F1223">
        <v>0</v>
      </c>
      <c r="G1223">
        <v>899</v>
      </c>
      <c r="H1223">
        <v>2.0877354317000001</v>
      </c>
      <c r="I1223">
        <v>0</v>
      </c>
      <c r="J1223">
        <v>2.0877354317000001</v>
      </c>
      <c r="K1223">
        <v>2.0894434889000002</v>
      </c>
      <c r="L1223">
        <v>0</v>
      </c>
      <c r="M1223">
        <v>0</v>
      </c>
      <c r="N1223">
        <v>0</v>
      </c>
      <c r="O1223">
        <v>9.2683662259000002E-2</v>
      </c>
      <c r="P1223">
        <v>449.92170771999997</v>
      </c>
      <c r="Q1223">
        <v>30.961389541999999</v>
      </c>
      <c r="R1223">
        <v>43.128925000000002</v>
      </c>
      <c r="S1223">
        <v>-82.498098333000002</v>
      </c>
      <c r="T1223">
        <v>2</v>
      </c>
      <c r="U1223">
        <v>449.92170771999997</v>
      </c>
      <c r="V1223">
        <v>30.961389541999999</v>
      </c>
      <c r="W1223">
        <v>-1.8276329173000001</v>
      </c>
      <c r="X1223">
        <v>41.620426178000002</v>
      </c>
      <c r="Y1223">
        <v>19.028201609</v>
      </c>
      <c r="Z1223">
        <v>23</v>
      </c>
      <c r="AA1223">
        <v>185.8</v>
      </c>
      <c r="AB1223">
        <v>52663</v>
      </c>
      <c r="AC1223" s="3" t="s">
        <v>29</v>
      </c>
    </row>
    <row r="1224" spans="1:29" x14ac:dyDescent="0.4">
      <c r="A1224" s="1">
        <v>44414</v>
      </c>
      <c r="B1224" s="2">
        <v>0.60978164351851849</v>
      </c>
      <c r="C1224">
        <v>217.27644831999999</v>
      </c>
      <c r="D1224">
        <v>5214.6347599999999</v>
      </c>
      <c r="E1224">
        <v>1628260685.135</v>
      </c>
      <c r="F1224">
        <v>0</v>
      </c>
      <c r="G1224">
        <v>899</v>
      </c>
      <c r="H1224">
        <v>2.0828032433999999</v>
      </c>
      <c r="I1224">
        <v>0</v>
      </c>
      <c r="J1224">
        <v>2.0828032433999999</v>
      </c>
      <c r="K1224">
        <v>2.0845101573</v>
      </c>
      <c r="L1224">
        <v>0</v>
      </c>
      <c r="M1224">
        <v>0</v>
      </c>
      <c r="N1224">
        <v>0</v>
      </c>
      <c r="O1224">
        <v>9.2840831846000005E-2</v>
      </c>
      <c r="P1224">
        <v>449.90902483999997</v>
      </c>
      <c r="Q1224">
        <v>30.963508440999998</v>
      </c>
      <c r="R1224">
        <v>43.128925000000002</v>
      </c>
      <c r="S1224">
        <v>-82.498098333000002</v>
      </c>
      <c r="T1224">
        <v>2</v>
      </c>
      <c r="U1224">
        <v>449.90902483999997</v>
      </c>
      <c r="V1224">
        <v>30.963508440999998</v>
      </c>
      <c r="W1224">
        <v>-1.7240056638000001</v>
      </c>
      <c r="X1224">
        <v>41.620426178000002</v>
      </c>
      <c r="Y1224">
        <v>19.032620724000001</v>
      </c>
      <c r="Z1224">
        <v>23</v>
      </c>
      <c r="AA1224">
        <v>185.8</v>
      </c>
      <c r="AB1224">
        <v>52663.527183999999</v>
      </c>
      <c r="AC1224" s="3" t="s">
        <v>29</v>
      </c>
    </row>
    <row r="1225" spans="1:29" x14ac:dyDescent="0.4">
      <c r="A1225" s="1">
        <v>44414</v>
      </c>
      <c r="B1225" s="2">
        <v>0.60978800925925924</v>
      </c>
      <c r="C1225">
        <v>217.27645469000001</v>
      </c>
      <c r="D1225">
        <v>5214.6349120000004</v>
      </c>
      <c r="E1225">
        <v>1628260685.6849999</v>
      </c>
      <c r="F1225">
        <v>0</v>
      </c>
      <c r="G1225">
        <v>899</v>
      </c>
      <c r="H1225">
        <v>2.0837721491000001</v>
      </c>
      <c r="I1225">
        <v>0</v>
      </c>
      <c r="J1225">
        <v>2.0837721491000001</v>
      </c>
      <c r="K1225">
        <v>2.0853415501999999</v>
      </c>
      <c r="L1225">
        <v>0</v>
      </c>
      <c r="M1225">
        <v>0</v>
      </c>
      <c r="N1225">
        <v>0</v>
      </c>
      <c r="O1225">
        <v>8.5327335572999999E-2</v>
      </c>
      <c r="P1225">
        <v>449.94075859999998</v>
      </c>
      <c r="Q1225">
        <v>30.966028214000001</v>
      </c>
      <c r="R1225">
        <v>43.128925000000002</v>
      </c>
      <c r="S1225">
        <v>-82.498098333000002</v>
      </c>
      <c r="T1225">
        <v>2</v>
      </c>
      <c r="U1225">
        <v>449.94075859999998</v>
      </c>
      <c r="V1225">
        <v>30.966028214000001</v>
      </c>
      <c r="W1225">
        <v>-1.504573822</v>
      </c>
      <c r="X1225">
        <v>41.620426178000002</v>
      </c>
      <c r="Y1225">
        <v>19.041529972999999</v>
      </c>
      <c r="Z1225">
        <v>23</v>
      </c>
      <c r="AA1225">
        <v>185.8</v>
      </c>
      <c r="AB1225">
        <v>52664.06409</v>
      </c>
      <c r="AC1225" s="3" t="s">
        <v>29</v>
      </c>
    </row>
    <row r="1226" spans="1:29" x14ac:dyDescent="0.4">
      <c r="A1226" s="1">
        <v>44414</v>
      </c>
      <c r="B1226" s="2">
        <v>0.60979383101851847</v>
      </c>
      <c r="C1226">
        <v>217.27646050000001</v>
      </c>
      <c r="D1226">
        <v>5214.6350519999996</v>
      </c>
      <c r="E1226">
        <v>1628260686.187</v>
      </c>
      <c r="F1226">
        <v>0</v>
      </c>
      <c r="G1226">
        <v>899</v>
      </c>
      <c r="H1226">
        <v>2.0873308240999999</v>
      </c>
      <c r="I1226">
        <v>0</v>
      </c>
      <c r="J1226">
        <v>2.0873308240999999</v>
      </c>
      <c r="K1226">
        <v>2.0892080145</v>
      </c>
      <c r="L1226">
        <v>0</v>
      </c>
      <c r="M1226">
        <v>0</v>
      </c>
      <c r="N1226">
        <v>0</v>
      </c>
      <c r="O1226">
        <v>0.10187275280999999</v>
      </c>
      <c r="P1226">
        <v>449.92773438</v>
      </c>
      <c r="Q1226">
        <v>30.966028214000001</v>
      </c>
      <c r="R1226">
        <v>43.128925000000002</v>
      </c>
      <c r="S1226">
        <v>-82.498098333000002</v>
      </c>
      <c r="T1226">
        <v>2</v>
      </c>
      <c r="U1226">
        <v>449.92773438</v>
      </c>
      <c r="V1226">
        <v>30.966028214000001</v>
      </c>
      <c r="W1226">
        <v>-1.5054780244999999</v>
      </c>
      <c r="X1226">
        <v>41.620426178000002</v>
      </c>
      <c r="Y1226">
        <v>19.062936783000001</v>
      </c>
      <c r="Z1226">
        <v>23</v>
      </c>
      <c r="AA1226">
        <v>185.8</v>
      </c>
      <c r="AB1226">
        <v>52664.574771</v>
      </c>
      <c r="AC1226" s="3" t="s">
        <v>29</v>
      </c>
    </row>
    <row r="1227" spans="1:29" x14ac:dyDescent="0.4">
      <c r="A1227" s="1">
        <v>44414</v>
      </c>
      <c r="B1227" s="2">
        <v>0.60979984953703703</v>
      </c>
      <c r="C1227">
        <v>217.27646652999999</v>
      </c>
      <c r="D1227">
        <v>5214.6351969999996</v>
      </c>
      <c r="E1227">
        <v>1628260686.7079999</v>
      </c>
      <c r="F1227">
        <v>0</v>
      </c>
      <c r="G1227">
        <v>899</v>
      </c>
      <c r="H1227">
        <v>2.0896529940000002</v>
      </c>
      <c r="I1227">
        <v>0</v>
      </c>
      <c r="J1227">
        <v>2.0896529940000002</v>
      </c>
      <c r="K1227">
        <v>2.0915016712000001</v>
      </c>
      <c r="L1227">
        <v>0</v>
      </c>
      <c r="M1227">
        <v>0</v>
      </c>
      <c r="N1227">
        <v>0</v>
      </c>
      <c r="O1227">
        <v>0.10021536016</v>
      </c>
      <c r="P1227">
        <v>449.92773438</v>
      </c>
      <c r="Q1227">
        <v>30.966028214000001</v>
      </c>
      <c r="R1227">
        <v>43.128925000000002</v>
      </c>
      <c r="S1227">
        <v>-82.498098333000002</v>
      </c>
      <c r="T1227">
        <v>2</v>
      </c>
      <c r="U1227">
        <v>449.92773438</v>
      </c>
      <c r="V1227">
        <v>30.966028214000001</v>
      </c>
      <c r="W1227">
        <v>-1.5054780244999999</v>
      </c>
      <c r="X1227">
        <v>41.620426178000002</v>
      </c>
      <c r="Y1227">
        <v>19.062936783000001</v>
      </c>
      <c r="Z1227">
        <v>23</v>
      </c>
      <c r="AA1227">
        <v>185.8</v>
      </c>
      <c r="AB1227">
        <v>52665.108307000002</v>
      </c>
      <c r="AC1227" s="3" t="s">
        <v>29</v>
      </c>
    </row>
    <row r="1228" spans="1:29" x14ac:dyDescent="0.4">
      <c r="A1228" s="1">
        <v>44414</v>
      </c>
      <c r="B1228" s="2">
        <v>0.60980535879629627</v>
      </c>
      <c r="C1228">
        <v>217.27647203000001</v>
      </c>
      <c r="D1228">
        <v>5214.6353289999997</v>
      </c>
      <c r="E1228">
        <v>1628260687.1830001</v>
      </c>
      <c r="F1228">
        <v>0</v>
      </c>
      <c r="G1228">
        <v>899</v>
      </c>
      <c r="H1228">
        <v>2.0752378675999998</v>
      </c>
      <c r="I1228">
        <v>0</v>
      </c>
      <c r="J1228">
        <v>2.0752378675999998</v>
      </c>
      <c r="K1228">
        <v>2.0772261765</v>
      </c>
      <c r="L1228">
        <v>0</v>
      </c>
      <c r="M1228">
        <v>0</v>
      </c>
      <c r="N1228">
        <v>0</v>
      </c>
      <c r="O1228">
        <v>0.10852542274</v>
      </c>
      <c r="P1228">
        <v>449.92773438</v>
      </c>
      <c r="Q1228">
        <v>30.966028214000001</v>
      </c>
      <c r="R1228">
        <v>43.128925000000002</v>
      </c>
      <c r="S1228">
        <v>-82.498098333000002</v>
      </c>
      <c r="T1228">
        <v>2</v>
      </c>
      <c r="U1228">
        <v>449.92773438</v>
      </c>
      <c r="V1228">
        <v>30.966028214000001</v>
      </c>
      <c r="W1228">
        <v>-1.5054780244999999</v>
      </c>
      <c r="X1228">
        <v>41.620426178000002</v>
      </c>
      <c r="Y1228">
        <v>19.062936783000001</v>
      </c>
      <c r="Z1228">
        <v>23</v>
      </c>
      <c r="AA1228">
        <v>185.8</v>
      </c>
      <c r="AB1228">
        <v>52665.607780999999</v>
      </c>
      <c r="AC1228" s="3" t="s">
        <v>29</v>
      </c>
    </row>
    <row r="1229" spans="1:29" x14ac:dyDescent="0.4">
      <c r="A1229" s="1">
        <v>44414</v>
      </c>
      <c r="B1229" s="2">
        <v>0.60981089120370369</v>
      </c>
      <c r="C1229">
        <v>217.27647757</v>
      </c>
      <c r="D1229">
        <v>5214.6354620000002</v>
      </c>
      <c r="E1229">
        <v>1628260687.6619999</v>
      </c>
      <c r="F1229">
        <v>65536</v>
      </c>
      <c r="G1229">
        <v>0</v>
      </c>
      <c r="H1229">
        <v>2.0957104121999999</v>
      </c>
      <c r="I1229">
        <v>0</v>
      </c>
      <c r="J1229">
        <v>2.0957104121999999</v>
      </c>
      <c r="K1229">
        <v>2.0973636327</v>
      </c>
      <c r="L1229">
        <v>0</v>
      </c>
      <c r="M1229">
        <v>0</v>
      </c>
      <c r="N1229">
        <v>0</v>
      </c>
      <c r="O1229">
        <v>8.9369321173999997E-2</v>
      </c>
      <c r="P1229">
        <v>449.90653822000002</v>
      </c>
      <c r="Q1229">
        <v>30.966028214000001</v>
      </c>
      <c r="R1229">
        <v>43.128925000000002</v>
      </c>
      <c r="S1229">
        <v>-82.498098333000002</v>
      </c>
      <c r="T1229">
        <v>2</v>
      </c>
      <c r="U1229">
        <v>449.90653822000002</v>
      </c>
      <c r="V1229">
        <v>30.966028214000001</v>
      </c>
      <c r="W1229">
        <v>-1.5031872944</v>
      </c>
      <c r="X1229">
        <v>41.620426178000002</v>
      </c>
      <c r="Y1229">
        <v>19.063951492000001</v>
      </c>
      <c r="Z1229">
        <v>23</v>
      </c>
      <c r="AA1229">
        <v>185.8</v>
      </c>
      <c r="AB1229">
        <v>52666.101434999997</v>
      </c>
      <c r="AC1229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6780E-4978-4778-80F9-3E1C9E7720C8}">
  <dimension ref="A1:AC7035"/>
  <sheetViews>
    <sheetView workbookViewId="0">
      <selection activeCell="B2" sqref="B2"/>
    </sheetView>
  </sheetViews>
  <sheetFormatPr defaultRowHeight="14.6" x14ac:dyDescent="0.4"/>
  <cols>
    <col min="1" max="1" width="8.4609375" bestFit="1" customWidth="1"/>
    <col min="2" max="2" width="10.07421875" bestFit="1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2.4609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1.84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68985091435185186</v>
      </c>
      <c r="C2">
        <v>217.35651759000001</v>
      </c>
      <c r="D2">
        <v>5216.5564219999997</v>
      </c>
      <c r="E2">
        <v>1628267603.1199999</v>
      </c>
      <c r="F2">
        <v>0</v>
      </c>
      <c r="G2">
        <v>899</v>
      </c>
      <c r="H2">
        <v>-2.5077098586000001E-2</v>
      </c>
      <c r="I2">
        <v>0</v>
      </c>
      <c r="J2">
        <v>-2.5077098586000001E-2</v>
      </c>
      <c r="K2">
        <v>-2.5077098586000001E-2</v>
      </c>
      <c r="L2">
        <v>0</v>
      </c>
      <c r="M2">
        <v>0</v>
      </c>
      <c r="N2">
        <v>0</v>
      </c>
      <c r="O2">
        <v>0</v>
      </c>
      <c r="P2">
        <v>451.10149393</v>
      </c>
      <c r="Q2">
        <v>31.243585586999998</v>
      </c>
      <c r="R2">
        <v>42.810571666999998</v>
      </c>
      <c r="S2">
        <v>-83.515658333000005</v>
      </c>
      <c r="T2">
        <v>1</v>
      </c>
      <c r="U2">
        <v>451.10149393</v>
      </c>
      <c r="V2">
        <v>31.243585586999998</v>
      </c>
      <c r="W2">
        <v>-1.606392622</v>
      </c>
      <c r="X2">
        <v>34.647666931000003</v>
      </c>
      <c r="Y2">
        <v>19.073020934999999</v>
      </c>
      <c r="Z2">
        <v>23</v>
      </c>
      <c r="AA2">
        <v>342.3</v>
      </c>
      <c r="AB2">
        <v>59582.205128000001</v>
      </c>
      <c r="AC2" s="3" t="s">
        <v>29</v>
      </c>
    </row>
    <row r="3" spans="1:29" x14ac:dyDescent="0.4">
      <c r="A3" s="1">
        <v>44414</v>
      </c>
      <c r="B3" s="2">
        <v>0.6898567708333333</v>
      </c>
      <c r="C3">
        <v>217.35652343999999</v>
      </c>
      <c r="D3">
        <v>5216.5565619999998</v>
      </c>
      <c r="E3">
        <v>1628267603.625</v>
      </c>
      <c r="F3">
        <v>0</v>
      </c>
      <c r="G3">
        <v>899</v>
      </c>
      <c r="H3">
        <v>-2.5077098586000001E-2</v>
      </c>
      <c r="I3">
        <v>0</v>
      </c>
      <c r="J3">
        <v>-2.5077098586000001E-2</v>
      </c>
      <c r="K3">
        <v>-2.5077098586000001E-2</v>
      </c>
      <c r="L3">
        <v>0</v>
      </c>
      <c r="M3">
        <v>0</v>
      </c>
      <c r="N3">
        <v>0</v>
      </c>
      <c r="O3">
        <v>0</v>
      </c>
      <c r="P3">
        <v>451.05606079</v>
      </c>
      <c r="Q3">
        <v>31.243585586999998</v>
      </c>
      <c r="R3">
        <v>42.810571666999998</v>
      </c>
      <c r="S3">
        <v>-83.515658333000005</v>
      </c>
      <c r="T3">
        <v>1</v>
      </c>
      <c r="U3">
        <v>451.05606079</v>
      </c>
      <c r="V3">
        <v>31.243585586999998</v>
      </c>
      <c r="W3">
        <v>-1.606392622</v>
      </c>
      <c r="X3">
        <v>34.647666931000003</v>
      </c>
      <c r="Y3">
        <v>19.073020934999999</v>
      </c>
      <c r="Z3">
        <v>23</v>
      </c>
      <c r="AA3">
        <v>342.3</v>
      </c>
      <c r="AB3">
        <v>59582.703156000003</v>
      </c>
      <c r="AC3" s="3" t="s">
        <v>29</v>
      </c>
    </row>
    <row r="4" spans="1:29" x14ac:dyDescent="0.4">
      <c r="A4" s="1">
        <v>44414</v>
      </c>
      <c r="B4" s="2">
        <v>0.68986274305555551</v>
      </c>
      <c r="C4">
        <v>217.35652941000001</v>
      </c>
      <c r="D4">
        <v>5216.5567060000003</v>
      </c>
      <c r="E4">
        <v>1628267604.141</v>
      </c>
      <c r="F4">
        <v>0</v>
      </c>
      <c r="G4">
        <v>899</v>
      </c>
      <c r="H4">
        <v>-2.5077098586000001E-2</v>
      </c>
      <c r="I4">
        <v>0</v>
      </c>
      <c r="J4">
        <v>-2.5077098586000001E-2</v>
      </c>
      <c r="K4">
        <v>-2.5077098586000001E-2</v>
      </c>
      <c r="L4">
        <v>0</v>
      </c>
      <c r="M4">
        <v>0</v>
      </c>
      <c r="N4">
        <v>0</v>
      </c>
      <c r="O4">
        <v>0</v>
      </c>
      <c r="P4">
        <v>451.05362541</v>
      </c>
      <c r="Q4">
        <v>31.243585586999998</v>
      </c>
      <c r="R4">
        <v>42.810571666999998</v>
      </c>
      <c r="S4">
        <v>-83.515658692000002</v>
      </c>
      <c r="T4">
        <v>1</v>
      </c>
      <c r="U4">
        <v>451.05362541</v>
      </c>
      <c r="V4">
        <v>31.243585586999998</v>
      </c>
      <c r="W4">
        <v>-1.6054280805000001</v>
      </c>
      <c r="X4">
        <v>34.647666931000003</v>
      </c>
      <c r="Y4">
        <v>19.073163162</v>
      </c>
      <c r="Z4">
        <v>23</v>
      </c>
      <c r="AA4">
        <v>342.3</v>
      </c>
      <c r="AB4">
        <v>59583.215430999997</v>
      </c>
      <c r="AC4" s="3" t="s">
        <v>29</v>
      </c>
    </row>
    <row r="5" spans="1:29" x14ac:dyDescent="0.4">
      <c r="A5" s="1">
        <v>44414</v>
      </c>
      <c r="B5" s="2">
        <v>0.68986834490740745</v>
      </c>
      <c r="C5">
        <v>217.35653500999999</v>
      </c>
      <c r="D5">
        <v>5216.5568400000002</v>
      </c>
      <c r="E5">
        <v>1628267604.625</v>
      </c>
      <c r="F5">
        <v>0</v>
      </c>
      <c r="G5">
        <v>899</v>
      </c>
      <c r="H5">
        <v>-2.5077098586000001E-2</v>
      </c>
      <c r="I5">
        <v>0</v>
      </c>
      <c r="J5">
        <v>-2.5077098586000001E-2</v>
      </c>
      <c r="K5">
        <v>-2.5077098586000001E-2</v>
      </c>
      <c r="L5">
        <v>0</v>
      </c>
      <c r="M5">
        <v>0</v>
      </c>
      <c r="N5">
        <v>0</v>
      </c>
      <c r="O5">
        <v>0</v>
      </c>
      <c r="P5">
        <v>451.00094529</v>
      </c>
      <c r="Q5">
        <v>31.243585586999998</v>
      </c>
      <c r="R5">
        <v>42.810571666999998</v>
      </c>
      <c r="S5">
        <v>-83.515659501000002</v>
      </c>
      <c r="T5">
        <v>1</v>
      </c>
      <c r="U5">
        <v>451.00094529</v>
      </c>
      <c r="V5">
        <v>31.243585586999998</v>
      </c>
      <c r="W5">
        <v>-1.5966266393999999</v>
      </c>
      <c r="X5">
        <v>34.647666931000003</v>
      </c>
      <c r="Y5">
        <v>19.074460983000002</v>
      </c>
      <c r="Z5">
        <v>23</v>
      </c>
      <c r="AA5">
        <v>342.3</v>
      </c>
      <c r="AB5">
        <v>59583.700401000002</v>
      </c>
      <c r="AC5" s="3" t="s">
        <v>29</v>
      </c>
    </row>
    <row r="6" spans="1:29" x14ac:dyDescent="0.4">
      <c r="A6" s="1">
        <v>44414</v>
      </c>
      <c r="B6" s="2">
        <v>0.68987462962962964</v>
      </c>
      <c r="C6">
        <v>217.35654131000001</v>
      </c>
      <c r="D6">
        <v>5216.5569910000004</v>
      </c>
      <c r="E6">
        <v>1628267605.1689999</v>
      </c>
      <c r="F6">
        <v>0</v>
      </c>
      <c r="G6">
        <v>899</v>
      </c>
      <c r="H6">
        <v>-2.5077098586000001E-2</v>
      </c>
      <c r="I6">
        <v>0</v>
      </c>
      <c r="J6">
        <v>-2.5077098586000001E-2</v>
      </c>
      <c r="K6">
        <v>-2.5077098586000001E-2</v>
      </c>
      <c r="L6">
        <v>0</v>
      </c>
      <c r="M6">
        <v>0</v>
      </c>
      <c r="N6">
        <v>0</v>
      </c>
      <c r="O6">
        <v>0</v>
      </c>
      <c r="P6">
        <v>450.97402954</v>
      </c>
      <c r="Q6">
        <v>31.243585586999998</v>
      </c>
      <c r="R6">
        <v>42.810571666999998</v>
      </c>
      <c r="S6">
        <v>-83.515659999999997</v>
      </c>
      <c r="T6">
        <v>1</v>
      </c>
      <c r="U6">
        <v>450.97402954</v>
      </c>
      <c r="V6">
        <v>31.243585586999998</v>
      </c>
      <c r="W6">
        <v>-1.5966266393999999</v>
      </c>
      <c r="X6">
        <v>34.647666931000003</v>
      </c>
      <c r="Y6">
        <v>19.074460983000002</v>
      </c>
      <c r="Z6">
        <v>23</v>
      </c>
      <c r="AA6">
        <v>342.3</v>
      </c>
      <c r="AB6">
        <v>59584</v>
      </c>
      <c r="AC6" s="3" t="s">
        <v>29</v>
      </c>
    </row>
    <row r="7" spans="1:29" x14ac:dyDescent="0.4">
      <c r="A7" s="1">
        <v>44414</v>
      </c>
      <c r="B7" s="2">
        <v>0.68988121527777779</v>
      </c>
      <c r="C7">
        <v>217.35654789</v>
      </c>
      <c r="D7">
        <v>5216.5571490000002</v>
      </c>
      <c r="E7">
        <v>1628267605.7379999</v>
      </c>
      <c r="F7">
        <v>0</v>
      </c>
      <c r="G7">
        <v>899</v>
      </c>
      <c r="H7">
        <v>-2.5077098586000001E-2</v>
      </c>
      <c r="I7">
        <v>0</v>
      </c>
      <c r="J7">
        <v>-2.5077098586000001E-2</v>
      </c>
      <c r="K7">
        <v>-2.5077098586000001E-2</v>
      </c>
      <c r="L7">
        <v>0</v>
      </c>
      <c r="M7">
        <v>0</v>
      </c>
      <c r="N7">
        <v>0</v>
      </c>
      <c r="O7">
        <v>0</v>
      </c>
      <c r="P7">
        <v>450.89873927999997</v>
      </c>
      <c r="Q7">
        <v>31.242367520999998</v>
      </c>
      <c r="R7">
        <v>42.810571666999998</v>
      </c>
      <c r="S7">
        <v>-83.515659999999997</v>
      </c>
      <c r="T7">
        <v>1</v>
      </c>
      <c r="U7">
        <v>450.89873927999997</v>
      </c>
      <c r="V7">
        <v>31.242367520999998</v>
      </c>
      <c r="W7">
        <v>-1.5463703826999999</v>
      </c>
      <c r="X7">
        <v>34.647666931000003</v>
      </c>
      <c r="Y7">
        <v>19.073647982000001</v>
      </c>
      <c r="Z7">
        <v>23</v>
      </c>
      <c r="AA7">
        <v>342.3</v>
      </c>
      <c r="AB7">
        <v>59584.814814999998</v>
      </c>
      <c r="AC7" s="3" t="s">
        <v>29</v>
      </c>
    </row>
    <row r="8" spans="1:29" x14ac:dyDescent="0.4">
      <c r="A8" s="1">
        <v>44414</v>
      </c>
      <c r="B8" s="2">
        <v>0.68988787037037036</v>
      </c>
      <c r="C8">
        <v>217.35655453999999</v>
      </c>
      <c r="D8">
        <v>5216.5573089999998</v>
      </c>
      <c r="E8">
        <v>1628267606.312</v>
      </c>
      <c r="F8">
        <v>0</v>
      </c>
      <c r="G8">
        <v>899</v>
      </c>
      <c r="H8">
        <v>-2.5077098586000001E-2</v>
      </c>
      <c r="I8">
        <v>0</v>
      </c>
      <c r="J8">
        <v>-2.5077098586000001E-2</v>
      </c>
      <c r="K8">
        <v>-2.5077098586000001E-2</v>
      </c>
      <c r="L8">
        <v>0</v>
      </c>
      <c r="M8">
        <v>0</v>
      </c>
      <c r="N8">
        <v>0</v>
      </c>
      <c r="O8">
        <v>0</v>
      </c>
      <c r="P8">
        <v>450.87405396000003</v>
      </c>
      <c r="Q8">
        <v>31.241968154999999</v>
      </c>
      <c r="R8">
        <v>42.810571027000002</v>
      </c>
      <c r="S8">
        <v>-83.515659999999997</v>
      </c>
      <c r="T8">
        <v>1</v>
      </c>
      <c r="U8">
        <v>450.87405396000003</v>
      </c>
      <c r="V8">
        <v>31.241968154999999</v>
      </c>
      <c r="W8">
        <v>-1.5298929214000001</v>
      </c>
      <c r="X8">
        <v>34.647666931000003</v>
      </c>
      <c r="Y8">
        <v>19.073381424000001</v>
      </c>
      <c r="Z8">
        <v>23</v>
      </c>
      <c r="AA8">
        <v>342.3</v>
      </c>
      <c r="AB8">
        <v>59585.383629000004</v>
      </c>
      <c r="AC8" s="3" t="s">
        <v>29</v>
      </c>
    </row>
    <row r="9" spans="1:29" x14ac:dyDescent="0.4">
      <c r="A9" s="1">
        <v>44414</v>
      </c>
      <c r="B9" s="2">
        <v>0.68989373842592594</v>
      </c>
      <c r="C9">
        <v>217.35656040999999</v>
      </c>
      <c r="D9">
        <v>5216.5574500000002</v>
      </c>
      <c r="E9">
        <v>1628267606.819</v>
      </c>
      <c r="F9">
        <v>0</v>
      </c>
      <c r="G9">
        <v>899</v>
      </c>
      <c r="H9">
        <v>-2.5077098586000001E-2</v>
      </c>
      <c r="I9">
        <v>0</v>
      </c>
      <c r="J9">
        <v>-2.5077098586000001E-2</v>
      </c>
      <c r="K9">
        <v>-2.5077098586000001E-2</v>
      </c>
      <c r="L9">
        <v>0</v>
      </c>
      <c r="M9">
        <v>0</v>
      </c>
      <c r="N9">
        <v>0</v>
      </c>
      <c r="O9">
        <v>0</v>
      </c>
      <c r="P9">
        <v>450.86538696000002</v>
      </c>
      <c r="Q9">
        <v>31.241968154999999</v>
      </c>
      <c r="R9">
        <v>42.810570194</v>
      </c>
      <c r="S9">
        <v>-83.515659999999997</v>
      </c>
      <c r="T9">
        <v>1</v>
      </c>
      <c r="U9">
        <v>450.86538696000002</v>
      </c>
      <c r="V9">
        <v>31.241968154999999</v>
      </c>
      <c r="W9">
        <v>-1.5027653376000001</v>
      </c>
      <c r="X9">
        <v>34.647666931000003</v>
      </c>
      <c r="Y9">
        <v>19.070740382</v>
      </c>
      <c r="Z9">
        <v>23</v>
      </c>
      <c r="AA9">
        <v>342.3</v>
      </c>
      <c r="AB9">
        <v>59585.883629000004</v>
      </c>
      <c r="AC9" s="3" t="s">
        <v>29</v>
      </c>
    </row>
    <row r="10" spans="1:29" x14ac:dyDescent="0.4">
      <c r="A10" s="1">
        <v>44414</v>
      </c>
      <c r="B10" s="2">
        <v>0.68989969907407411</v>
      </c>
      <c r="C10">
        <v>217.35656637</v>
      </c>
      <c r="D10">
        <v>5216.5575930000005</v>
      </c>
      <c r="E10">
        <v>1628267607.3340001</v>
      </c>
      <c r="F10">
        <v>0</v>
      </c>
      <c r="G10">
        <v>899</v>
      </c>
      <c r="H10">
        <v>-2.5077098586000001E-2</v>
      </c>
      <c r="I10">
        <v>0</v>
      </c>
      <c r="J10">
        <v>-2.5077098586000001E-2</v>
      </c>
      <c r="K10">
        <v>-2.5077098586000001E-2</v>
      </c>
      <c r="L10">
        <v>0</v>
      </c>
      <c r="M10">
        <v>0</v>
      </c>
      <c r="N10">
        <v>0</v>
      </c>
      <c r="O10">
        <v>0</v>
      </c>
      <c r="P10">
        <v>450.82272640000002</v>
      </c>
      <c r="Q10">
        <v>31.241968154999999</v>
      </c>
      <c r="R10">
        <v>42.810569326</v>
      </c>
      <c r="S10">
        <v>-83.515659999999997</v>
      </c>
      <c r="T10">
        <v>1</v>
      </c>
      <c r="U10">
        <v>450.82272640000002</v>
      </c>
      <c r="V10">
        <v>31.241968154999999</v>
      </c>
      <c r="W10">
        <v>-1.4892015457000001</v>
      </c>
      <c r="X10">
        <v>34.647666931000003</v>
      </c>
      <c r="Y10">
        <v>19.069419861</v>
      </c>
      <c r="Z10">
        <v>23</v>
      </c>
      <c r="AA10">
        <v>342.3</v>
      </c>
      <c r="AB10">
        <v>59586.404277000001</v>
      </c>
      <c r="AC10" s="3" t="s">
        <v>29</v>
      </c>
    </row>
    <row r="11" spans="1:29" x14ac:dyDescent="0.4">
      <c r="A11" s="1">
        <v>44414</v>
      </c>
      <c r="B11" s="2">
        <v>0.68990564814814814</v>
      </c>
      <c r="C11">
        <v>217.35657233000001</v>
      </c>
      <c r="D11">
        <v>5216.5577359999997</v>
      </c>
      <c r="E11">
        <v>1628267607.849</v>
      </c>
      <c r="F11">
        <v>0</v>
      </c>
      <c r="G11">
        <v>899</v>
      </c>
      <c r="H11">
        <v>-2.5077098586000001E-2</v>
      </c>
      <c r="I11">
        <v>0</v>
      </c>
      <c r="J11">
        <v>-2.5077098586000001E-2</v>
      </c>
      <c r="K11">
        <v>-2.5077098586000001E-2</v>
      </c>
      <c r="L11">
        <v>0</v>
      </c>
      <c r="M11">
        <v>0</v>
      </c>
      <c r="N11">
        <v>0</v>
      </c>
      <c r="O11">
        <v>0</v>
      </c>
      <c r="P11">
        <v>450.7751657</v>
      </c>
      <c r="Q11">
        <v>31.241968154999999</v>
      </c>
      <c r="R11">
        <v>42.810568451999998</v>
      </c>
      <c r="S11">
        <v>-83.515659999999997</v>
      </c>
      <c r="T11">
        <v>1</v>
      </c>
      <c r="U11">
        <v>450.7751657</v>
      </c>
      <c r="V11">
        <v>31.241968154999999</v>
      </c>
      <c r="W11">
        <v>-1.5297120412</v>
      </c>
      <c r="X11">
        <v>34.647666931000003</v>
      </c>
      <c r="Y11">
        <v>19.071180556000002</v>
      </c>
      <c r="Z11">
        <v>23</v>
      </c>
      <c r="AA11">
        <v>342.3</v>
      </c>
      <c r="AB11">
        <v>59586.928717000003</v>
      </c>
      <c r="AC11" s="3" t="s">
        <v>29</v>
      </c>
    </row>
    <row r="12" spans="1:29" x14ac:dyDescent="0.4">
      <c r="A12" s="1">
        <v>44414</v>
      </c>
      <c r="B12" s="2">
        <v>0.68991146990740737</v>
      </c>
      <c r="C12">
        <v>217.35657814999999</v>
      </c>
      <c r="D12">
        <v>5216.5578759999999</v>
      </c>
      <c r="E12">
        <v>1628267608.352</v>
      </c>
      <c r="F12">
        <v>0</v>
      </c>
      <c r="G12">
        <v>899</v>
      </c>
      <c r="H12">
        <v>-2.5077098586000001E-2</v>
      </c>
      <c r="I12">
        <v>0</v>
      </c>
      <c r="J12">
        <v>-2.5077098586000001E-2</v>
      </c>
      <c r="K12">
        <v>-2.5077098586000001E-2</v>
      </c>
      <c r="L12">
        <v>0</v>
      </c>
      <c r="M12">
        <v>0</v>
      </c>
      <c r="N12">
        <v>0</v>
      </c>
      <c r="O12">
        <v>0</v>
      </c>
      <c r="P12">
        <v>450.74507273</v>
      </c>
      <c r="Q12">
        <v>31.241968154999999</v>
      </c>
      <c r="R12">
        <v>42.810568332999999</v>
      </c>
      <c r="S12">
        <v>-83.515659999999997</v>
      </c>
      <c r="T12">
        <v>1</v>
      </c>
      <c r="U12">
        <v>450.74507273</v>
      </c>
      <c r="V12">
        <v>31.241968154999999</v>
      </c>
      <c r="W12">
        <v>-1.5803501606000001</v>
      </c>
      <c r="X12">
        <v>34.647666931000003</v>
      </c>
      <c r="Y12">
        <v>19.073381424000001</v>
      </c>
      <c r="Z12">
        <v>23</v>
      </c>
      <c r="AA12">
        <v>342.33343629000001</v>
      </c>
      <c r="AB12">
        <v>59587.334363000002</v>
      </c>
      <c r="AC12" s="3" t="s">
        <v>29</v>
      </c>
    </row>
    <row r="13" spans="1:29" x14ac:dyDescent="0.4">
      <c r="A13" s="1">
        <v>44414</v>
      </c>
      <c r="B13" s="2">
        <v>0.68991734953703698</v>
      </c>
      <c r="C13">
        <v>217.35658402999999</v>
      </c>
      <c r="D13">
        <v>5216.5580170000003</v>
      </c>
      <c r="E13">
        <v>1628267608.8599999</v>
      </c>
      <c r="F13">
        <v>0</v>
      </c>
      <c r="G13">
        <v>899</v>
      </c>
      <c r="H13">
        <v>-2.5077098586000001E-2</v>
      </c>
      <c r="I13">
        <v>0</v>
      </c>
      <c r="J13">
        <v>-2.5077098586000001E-2</v>
      </c>
      <c r="K13">
        <v>-2.5077098586000001E-2</v>
      </c>
      <c r="L13">
        <v>0</v>
      </c>
      <c r="M13">
        <v>0</v>
      </c>
      <c r="N13">
        <v>0</v>
      </c>
      <c r="O13">
        <v>0</v>
      </c>
      <c r="P13">
        <v>450.76501465000001</v>
      </c>
      <c r="Q13">
        <v>31.241968154999999</v>
      </c>
      <c r="R13">
        <v>42.810568332999999</v>
      </c>
      <c r="S13">
        <v>-83.515659999999997</v>
      </c>
      <c r="T13">
        <v>1</v>
      </c>
      <c r="U13">
        <v>450.76501465000001</v>
      </c>
      <c r="V13">
        <v>31.241968154999999</v>
      </c>
      <c r="W13">
        <v>-1.5803501606000001</v>
      </c>
      <c r="X13">
        <v>34.647666931000003</v>
      </c>
      <c r="Y13">
        <v>19.073381424000001</v>
      </c>
      <c r="Z13">
        <v>23</v>
      </c>
      <c r="AA13">
        <v>342.37266409</v>
      </c>
      <c r="AB13">
        <v>59587.726641000001</v>
      </c>
      <c r="AC13" s="3" t="s">
        <v>29</v>
      </c>
    </row>
    <row r="14" spans="1:29" x14ac:dyDescent="0.4">
      <c r="A14" s="1">
        <v>44414</v>
      </c>
      <c r="B14" s="2">
        <v>0.68992362268518515</v>
      </c>
      <c r="C14">
        <v>217.35659029999999</v>
      </c>
      <c r="D14">
        <v>5216.5581670000001</v>
      </c>
      <c r="E14">
        <v>1628267609.402</v>
      </c>
      <c r="F14">
        <v>0</v>
      </c>
      <c r="G14">
        <v>899</v>
      </c>
      <c r="H14">
        <v>-2.5077098586000001E-2</v>
      </c>
      <c r="I14">
        <v>0</v>
      </c>
      <c r="J14">
        <v>-2.5077098586000001E-2</v>
      </c>
      <c r="K14">
        <v>-2.5077098586000001E-2</v>
      </c>
      <c r="L14">
        <v>0</v>
      </c>
      <c r="M14">
        <v>0</v>
      </c>
      <c r="N14">
        <v>0</v>
      </c>
      <c r="O14">
        <v>0</v>
      </c>
      <c r="P14">
        <v>450.76079041000003</v>
      </c>
      <c r="Q14">
        <v>31.241880747</v>
      </c>
      <c r="R14">
        <v>42.810569225999998</v>
      </c>
      <c r="S14">
        <v>-83.515659999999997</v>
      </c>
      <c r="T14">
        <v>1</v>
      </c>
      <c r="U14">
        <v>450.76079041000003</v>
      </c>
      <c r="V14">
        <v>31.241880747</v>
      </c>
      <c r="W14">
        <v>-1.5785818424</v>
      </c>
      <c r="X14">
        <v>34.647666931000003</v>
      </c>
      <c r="Y14">
        <v>19.073239102999999</v>
      </c>
      <c r="Z14">
        <v>23</v>
      </c>
      <c r="AA14">
        <v>342.37321937000002</v>
      </c>
      <c r="AB14">
        <v>59588.267806000003</v>
      </c>
      <c r="AC14" s="3" t="s">
        <v>29</v>
      </c>
    </row>
    <row r="15" spans="1:29" x14ac:dyDescent="0.4">
      <c r="A15" s="1">
        <v>44414</v>
      </c>
      <c r="B15" s="2">
        <v>0.68992966435185188</v>
      </c>
      <c r="C15">
        <v>217.35659633</v>
      </c>
      <c r="D15">
        <v>5216.5583120000001</v>
      </c>
      <c r="E15">
        <v>1628267609.9230001</v>
      </c>
      <c r="F15">
        <v>0</v>
      </c>
      <c r="G15">
        <v>899</v>
      </c>
      <c r="H15">
        <v>-2.5077098586000001E-2</v>
      </c>
      <c r="I15">
        <v>0</v>
      </c>
      <c r="J15">
        <v>-2.5077098586000001E-2</v>
      </c>
      <c r="K15">
        <v>-2.5077098586000001E-2</v>
      </c>
      <c r="L15">
        <v>0</v>
      </c>
      <c r="M15">
        <v>0</v>
      </c>
      <c r="N15">
        <v>0</v>
      </c>
      <c r="O15">
        <v>0</v>
      </c>
      <c r="P15">
        <v>450.67947387999999</v>
      </c>
      <c r="Q15">
        <v>31.240198135</v>
      </c>
      <c r="R15">
        <v>42.810571666999998</v>
      </c>
      <c r="S15">
        <v>-83.515659999999997</v>
      </c>
      <c r="T15">
        <v>1</v>
      </c>
      <c r="U15">
        <v>450.67947387999999</v>
      </c>
      <c r="V15">
        <v>31.240198135</v>
      </c>
      <c r="W15">
        <v>-1.5445417165999999</v>
      </c>
      <c r="X15">
        <v>34.647666931000003</v>
      </c>
      <c r="Y15">
        <v>19.070499420000001</v>
      </c>
      <c r="Z15">
        <v>23</v>
      </c>
      <c r="AA15">
        <v>342.30140139999997</v>
      </c>
      <c r="AB15">
        <v>59589.007007</v>
      </c>
      <c r="AC15" s="3" t="s">
        <v>29</v>
      </c>
    </row>
    <row r="16" spans="1:29" x14ac:dyDescent="0.4">
      <c r="A16" s="1">
        <v>44414</v>
      </c>
      <c r="B16" s="2">
        <v>0.68993550925925928</v>
      </c>
      <c r="C16">
        <v>217.35660218999999</v>
      </c>
      <c r="D16">
        <v>5216.5584520000002</v>
      </c>
      <c r="E16">
        <v>1628267610.4289999</v>
      </c>
      <c r="F16">
        <v>0</v>
      </c>
      <c r="G16">
        <v>899</v>
      </c>
      <c r="H16">
        <v>-2.5077098586000001E-2</v>
      </c>
      <c r="I16">
        <v>0</v>
      </c>
      <c r="J16">
        <v>-2.5077098586000001E-2</v>
      </c>
      <c r="K16">
        <v>-2.5077098586000001E-2</v>
      </c>
      <c r="L16">
        <v>0</v>
      </c>
      <c r="M16">
        <v>0</v>
      </c>
      <c r="N16">
        <v>0</v>
      </c>
      <c r="O16">
        <v>0</v>
      </c>
      <c r="P16">
        <v>450.57543944999998</v>
      </c>
      <c r="Q16">
        <v>31.240198135</v>
      </c>
      <c r="R16">
        <v>42.810571666999998</v>
      </c>
      <c r="S16">
        <v>-83.515659999999997</v>
      </c>
      <c r="T16">
        <v>1</v>
      </c>
      <c r="U16">
        <v>450.57543944999998</v>
      </c>
      <c r="V16">
        <v>31.240198135</v>
      </c>
      <c r="W16">
        <v>-1.5445417165999999</v>
      </c>
      <c r="X16">
        <v>34.647666931000003</v>
      </c>
      <c r="Y16">
        <v>19.070499420000001</v>
      </c>
      <c r="Z16">
        <v>23</v>
      </c>
      <c r="AA16">
        <v>342.40270270000002</v>
      </c>
      <c r="AB16">
        <v>59589.513513999998</v>
      </c>
      <c r="AC16" s="3" t="s">
        <v>29</v>
      </c>
    </row>
    <row r="17" spans="1:29" x14ac:dyDescent="0.4">
      <c r="A17" s="1">
        <v>44414</v>
      </c>
      <c r="B17" s="2">
        <v>0.68994288194444442</v>
      </c>
      <c r="C17">
        <v>217.35660955</v>
      </c>
      <c r="D17">
        <v>5216.5586290000001</v>
      </c>
      <c r="E17">
        <v>1628267611.0650001</v>
      </c>
      <c r="F17">
        <v>0</v>
      </c>
      <c r="G17">
        <v>899</v>
      </c>
      <c r="H17">
        <v>-2.5077098586000001E-2</v>
      </c>
      <c r="I17">
        <v>0</v>
      </c>
      <c r="J17">
        <v>-2.5077098586000001E-2</v>
      </c>
      <c r="K17">
        <v>-2.5077098586000001E-2</v>
      </c>
      <c r="L17">
        <v>0</v>
      </c>
      <c r="M17">
        <v>0</v>
      </c>
      <c r="N17">
        <v>0</v>
      </c>
      <c r="O17">
        <v>0</v>
      </c>
      <c r="P17">
        <v>450.52104845999997</v>
      </c>
      <c r="Q17">
        <v>31.240198135</v>
      </c>
      <c r="R17">
        <v>42.810571666999998</v>
      </c>
      <c r="S17">
        <v>-83.515659999999997</v>
      </c>
      <c r="T17">
        <v>1</v>
      </c>
      <c r="U17">
        <v>450.52104845999997</v>
      </c>
      <c r="V17">
        <v>31.240198135</v>
      </c>
      <c r="W17">
        <v>-1.5496055285000001</v>
      </c>
      <c r="X17">
        <v>34.647666931000003</v>
      </c>
      <c r="Y17">
        <v>19.070499420000001</v>
      </c>
      <c r="Z17">
        <v>23</v>
      </c>
      <c r="AA17">
        <v>342.5</v>
      </c>
      <c r="AB17">
        <v>59590</v>
      </c>
      <c r="AC17" s="3" t="s">
        <v>29</v>
      </c>
    </row>
    <row r="18" spans="1:29" x14ac:dyDescent="0.4">
      <c r="A18" s="1">
        <v>44414</v>
      </c>
      <c r="B18" s="2">
        <v>0.68994875</v>
      </c>
      <c r="C18">
        <v>217.35661543000001</v>
      </c>
      <c r="D18">
        <v>5216.5587699999996</v>
      </c>
      <c r="E18">
        <v>1628267611.573</v>
      </c>
      <c r="F18">
        <v>0</v>
      </c>
      <c r="G18">
        <v>899</v>
      </c>
      <c r="H18">
        <v>-2.5077098586000001E-2</v>
      </c>
      <c r="I18">
        <v>0</v>
      </c>
      <c r="J18">
        <v>-2.5077098586000001E-2</v>
      </c>
      <c r="K18">
        <v>-2.5077098586000001E-2</v>
      </c>
      <c r="L18">
        <v>0</v>
      </c>
      <c r="M18">
        <v>0</v>
      </c>
      <c r="N18">
        <v>0</v>
      </c>
      <c r="O18">
        <v>0</v>
      </c>
      <c r="P18">
        <v>450.51235961999998</v>
      </c>
      <c r="Q18">
        <v>31.240198135</v>
      </c>
      <c r="R18">
        <v>42.810570601000002</v>
      </c>
      <c r="S18">
        <v>-83.515657868000005</v>
      </c>
      <c r="T18">
        <v>1</v>
      </c>
      <c r="U18">
        <v>450.51235961999998</v>
      </c>
      <c r="V18">
        <v>31.240198135</v>
      </c>
      <c r="W18">
        <v>-1.5510523319</v>
      </c>
      <c r="X18">
        <v>34.647666931000003</v>
      </c>
      <c r="Y18">
        <v>19.070499420000001</v>
      </c>
      <c r="Z18">
        <v>23</v>
      </c>
      <c r="AA18">
        <v>342.56394558</v>
      </c>
      <c r="AB18">
        <v>59590.639455999997</v>
      </c>
      <c r="AC18" s="3" t="s">
        <v>29</v>
      </c>
    </row>
    <row r="19" spans="1:29" x14ac:dyDescent="0.4">
      <c r="A19" s="1">
        <v>44414</v>
      </c>
      <c r="B19" s="2">
        <v>0.68995499999999998</v>
      </c>
      <c r="C19">
        <v>217.35662167999999</v>
      </c>
      <c r="D19">
        <v>5216.5589200000004</v>
      </c>
      <c r="E19">
        <v>1628267612.1129999</v>
      </c>
      <c r="F19">
        <v>0</v>
      </c>
      <c r="G19">
        <v>899</v>
      </c>
      <c r="H19">
        <v>-2.5077098586000001E-2</v>
      </c>
      <c r="I19">
        <v>0</v>
      </c>
      <c r="J19">
        <v>-2.5077098586000001E-2</v>
      </c>
      <c r="K19">
        <v>-2.5077098586000001E-2</v>
      </c>
      <c r="L19">
        <v>0</v>
      </c>
      <c r="M19">
        <v>0</v>
      </c>
      <c r="N19">
        <v>0</v>
      </c>
      <c r="O19">
        <v>0</v>
      </c>
      <c r="P19">
        <v>450.48841764000002</v>
      </c>
      <c r="Q19">
        <v>31.240198135</v>
      </c>
      <c r="R19">
        <v>42.810570573</v>
      </c>
      <c r="S19">
        <v>-83.515656953000004</v>
      </c>
      <c r="T19">
        <v>1</v>
      </c>
      <c r="U19">
        <v>450.48841764000002</v>
      </c>
      <c r="V19">
        <v>31.240198135</v>
      </c>
      <c r="W19">
        <v>-1.5137770691000001</v>
      </c>
      <c r="X19">
        <v>34.647666931000003</v>
      </c>
      <c r="Y19">
        <v>19.072385176000001</v>
      </c>
      <c r="Z19">
        <v>23</v>
      </c>
      <c r="AA19">
        <v>342.6</v>
      </c>
      <c r="AB19">
        <v>59591.171923000002</v>
      </c>
      <c r="AC19" s="3" t="s">
        <v>29</v>
      </c>
    </row>
    <row r="20" spans="1:29" x14ac:dyDescent="0.4">
      <c r="A20" s="1">
        <v>44414</v>
      </c>
      <c r="B20" s="2">
        <v>0.68996200231481486</v>
      </c>
      <c r="C20">
        <v>217.35662868</v>
      </c>
      <c r="D20">
        <v>5216.559088</v>
      </c>
      <c r="E20">
        <v>1628267612.7179999</v>
      </c>
      <c r="F20">
        <v>0</v>
      </c>
      <c r="G20">
        <v>899</v>
      </c>
      <c r="H20">
        <v>-2.5077098586000001E-2</v>
      </c>
      <c r="I20">
        <v>0</v>
      </c>
      <c r="J20">
        <v>-2.5077098586000001E-2</v>
      </c>
      <c r="K20">
        <v>-2.5077098586000001E-2</v>
      </c>
      <c r="L20">
        <v>0</v>
      </c>
      <c r="M20">
        <v>0</v>
      </c>
      <c r="N20">
        <v>0</v>
      </c>
      <c r="O20">
        <v>0</v>
      </c>
      <c r="P20">
        <v>450.47576903999999</v>
      </c>
      <c r="Q20">
        <v>31.240198135</v>
      </c>
      <c r="R20">
        <v>42.810572624999999</v>
      </c>
      <c r="S20">
        <v>-83.515657978999997</v>
      </c>
      <c r="T20">
        <v>1</v>
      </c>
      <c r="U20">
        <v>450.47576903999999</v>
      </c>
      <c r="V20">
        <v>31.240198135</v>
      </c>
      <c r="W20">
        <v>-1.4940844773999999</v>
      </c>
      <c r="X20">
        <v>34.647666931000003</v>
      </c>
      <c r="Y20">
        <v>19.073381424000001</v>
      </c>
      <c r="Z20">
        <v>23</v>
      </c>
      <c r="AA20">
        <v>342.6</v>
      </c>
      <c r="AB20">
        <v>59591.787386000004</v>
      </c>
      <c r="AC20" s="3" t="s">
        <v>29</v>
      </c>
    </row>
    <row r="21" spans="1:29" x14ac:dyDescent="0.4">
      <c r="A21" s="1">
        <v>44414</v>
      </c>
      <c r="B21" s="2">
        <v>0.68996790509259254</v>
      </c>
      <c r="C21">
        <v>217.35663457999999</v>
      </c>
      <c r="D21">
        <v>5216.5592299999998</v>
      </c>
      <c r="E21">
        <v>1628267613.2279999</v>
      </c>
      <c r="F21">
        <v>0</v>
      </c>
      <c r="G21">
        <v>899</v>
      </c>
      <c r="H21">
        <v>-2.5077098586000001E-2</v>
      </c>
      <c r="I21">
        <v>0</v>
      </c>
      <c r="J21">
        <v>-2.5077098586000001E-2</v>
      </c>
      <c r="K21">
        <v>-2.5077098586000001E-2</v>
      </c>
      <c r="L21">
        <v>0</v>
      </c>
      <c r="M21">
        <v>0</v>
      </c>
      <c r="N21">
        <v>0</v>
      </c>
      <c r="O21">
        <v>0</v>
      </c>
      <c r="P21">
        <v>450.40762517000002</v>
      </c>
      <c r="Q21">
        <v>31.240198135</v>
      </c>
      <c r="R21">
        <v>42.810573333000001</v>
      </c>
      <c r="S21">
        <v>-83.515657830999999</v>
      </c>
      <c r="T21">
        <v>1</v>
      </c>
      <c r="U21">
        <v>450.40762517000002</v>
      </c>
      <c r="V21">
        <v>31.240198135</v>
      </c>
      <c r="W21">
        <v>-1.4953705483999999</v>
      </c>
      <c r="X21">
        <v>34.647666931000003</v>
      </c>
      <c r="Y21">
        <v>19.073664747999999</v>
      </c>
      <c r="Z21">
        <v>23</v>
      </c>
      <c r="AA21">
        <v>342.6</v>
      </c>
      <c r="AB21">
        <v>59592.301603</v>
      </c>
      <c r="AC21" s="3" t="s">
        <v>29</v>
      </c>
    </row>
    <row r="22" spans="1:29" x14ac:dyDescent="0.4">
      <c r="A22" s="1">
        <v>44414</v>
      </c>
      <c r="B22" s="2">
        <v>0.68997424768518523</v>
      </c>
      <c r="C22">
        <v>217.35664091000001</v>
      </c>
      <c r="D22">
        <v>5216.5593820000004</v>
      </c>
      <c r="E22">
        <v>1628267613.7750001</v>
      </c>
      <c r="F22">
        <v>0</v>
      </c>
      <c r="G22">
        <v>899</v>
      </c>
      <c r="H22">
        <v>-2.5077098586000001E-2</v>
      </c>
      <c r="I22">
        <v>0</v>
      </c>
      <c r="J22">
        <v>-2.5077098586000001E-2</v>
      </c>
      <c r="K22">
        <v>-2.5077098586000001E-2</v>
      </c>
      <c r="L22">
        <v>0</v>
      </c>
      <c r="M22">
        <v>0</v>
      </c>
      <c r="N22">
        <v>0</v>
      </c>
      <c r="O22">
        <v>0</v>
      </c>
      <c r="P22">
        <v>450.38235473999998</v>
      </c>
      <c r="Q22">
        <v>31.240198135</v>
      </c>
      <c r="R22">
        <v>42.810573333000001</v>
      </c>
      <c r="S22">
        <v>-83.515656917000001</v>
      </c>
      <c r="T22">
        <v>1</v>
      </c>
      <c r="U22">
        <v>450.38235473999998</v>
      </c>
      <c r="V22">
        <v>31.240198135</v>
      </c>
      <c r="W22">
        <v>-1.4957121610999999</v>
      </c>
      <c r="X22">
        <v>34.647666931000003</v>
      </c>
      <c r="Y22">
        <v>19.073740005000001</v>
      </c>
      <c r="Z22">
        <v>23</v>
      </c>
      <c r="AA22">
        <v>342.6</v>
      </c>
      <c r="AB22">
        <v>59592.849698999999</v>
      </c>
      <c r="AC22" s="3" t="s">
        <v>29</v>
      </c>
    </row>
    <row r="23" spans="1:29" x14ac:dyDescent="0.4">
      <c r="A23" s="1">
        <v>44414</v>
      </c>
      <c r="B23" s="2">
        <v>0.68998059027777781</v>
      </c>
      <c r="C23">
        <v>217.35664727</v>
      </c>
      <c r="D23">
        <v>5216.559534</v>
      </c>
      <c r="E23">
        <v>1628267614.3239999</v>
      </c>
      <c r="F23">
        <v>0</v>
      </c>
      <c r="G23">
        <v>899</v>
      </c>
      <c r="H23">
        <v>-2.5077098586000001E-2</v>
      </c>
      <c r="I23">
        <v>0</v>
      </c>
      <c r="J23">
        <v>-2.5077098586000001E-2</v>
      </c>
      <c r="K23">
        <v>-2.5077098586000001E-2</v>
      </c>
      <c r="L23">
        <v>0</v>
      </c>
      <c r="M23">
        <v>0</v>
      </c>
      <c r="N23">
        <v>0</v>
      </c>
      <c r="O23">
        <v>0</v>
      </c>
      <c r="P23">
        <v>450.36592949999999</v>
      </c>
      <c r="Q23">
        <v>31.240198135</v>
      </c>
      <c r="R23">
        <v>42.810572667999999</v>
      </c>
      <c r="S23">
        <v>-83.515657332000004</v>
      </c>
      <c r="T23">
        <v>1</v>
      </c>
      <c r="U23">
        <v>450.36592949999999</v>
      </c>
      <c r="V23">
        <v>31.240198135</v>
      </c>
      <c r="W23">
        <v>-1.4928185542000001</v>
      </c>
      <c r="X23">
        <v>34.647666931000003</v>
      </c>
      <c r="Y23">
        <v>19.07406044</v>
      </c>
      <c r="Z23">
        <v>23</v>
      </c>
      <c r="AA23">
        <v>342.6</v>
      </c>
      <c r="AB23">
        <v>59593.399399000002</v>
      </c>
      <c r="AC23" s="3" t="s">
        <v>29</v>
      </c>
    </row>
    <row r="24" spans="1:29" x14ac:dyDescent="0.4">
      <c r="A24" s="1">
        <v>44414</v>
      </c>
      <c r="B24" s="2">
        <v>0.68998679398148144</v>
      </c>
      <c r="C24">
        <v>217.35665347</v>
      </c>
      <c r="D24">
        <v>5216.5596830000004</v>
      </c>
      <c r="E24">
        <v>1628267614.8599999</v>
      </c>
      <c r="F24">
        <v>0</v>
      </c>
      <c r="G24">
        <v>899</v>
      </c>
      <c r="H24">
        <v>-2.5077098586000001E-2</v>
      </c>
      <c r="I24">
        <v>0</v>
      </c>
      <c r="J24">
        <v>-2.5077098586000001E-2</v>
      </c>
      <c r="K24">
        <v>-2.5077098586000001E-2</v>
      </c>
      <c r="L24">
        <v>0</v>
      </c>
      <c r="M24">
        <v>0</v>
      </c>
      <c r="N24">
        <v>0</v>
      </c>
      <c r="O24">
        <v>0</v>
      </c>
      <c r="P24">
        <v>450.34027099999997</v>
      </c>
      <c r="Q24">
        <v>31.23969177</v>
      </c>
      <c r="R24">
        <v>42.810571772999999</v>
      </c>
      <c r="S24">
        <v>-83.515658227000003</v>
      </c>
      <c r="T24">
        <v>1</v>
      </c>
      <c r="U24">
        <v>450.34027099999997</v>
      </c>
      <c r="V24">
        <v>31.23969177</v>
      </c>
      <c r="W24">
        <v>-1.5567190382</v>
      </c>
      <c r="X24">
        <v>34.647666931000003</v>
      </c>
      <c r="Y24">
        <v>19.072220579</v>
      </c>
      <c r="Z24">
        <v>23</v>
      </c>
      <c r="AA24">
        <v>342.6</v>
      </c>
      <c r="AB24">
        <v>59593.935936000002</v>
      </c>
      <c r="AC24" s="3" t="s">
        <v>29</v>
      </c>
    </row>
    <row r="25" spans="1:29" x14ac:dyDescent="0.4">
      <c r="A25" s="1">
        <v>44414</v>
      </c>
      <c r="B25" s="2">
        <v>0.68999361111111113</v>
      </c>
      <c r="C25">
        <v>217.35666029000001</v>
      </c>
      <c r="D25">
        <v>5216.5598470000004</v>
      </c>
      <c r="E25">
        <v>1628267615.4489999</v>
      </c>
      <c r="F25">
        <v>0</v>
      </c>
      <c r="G25">
        <v>899</v>
      </c>
      <c r="H25">
        <v>-2.5077098586000001E-2</v>
      </c>
      <c r="I25">
        <v>0</v>
      </c>
      <c r="J25">
        <v>-2.5077098586000001E-2</v>
      </c>
      <c r="K25">
        <v>-2.5077098586000001E-2</v>
      </c>
      <c r="L25">
        <v>0</v>
      </c>
      <c r="M25">
        <v>0</v>
      </c>
      <c r="N25">
        <v>0</v>
      </c>
      <c r="O25">
        <v>0</v>
      </c>
      <c r="P25">
        <v>450.31406430999999</v>
      </c>
      <c r="Q25">
        <v>31.238733291999999</v>
      </c>
      <c r="R25">
        <v>42.810571666999998</v>
      </c>
      <c r="S25">
        <v>-83.515658333000005</v>
      </c>
      <c r="T25">
        <v>1</v>
      </c>
      <c r="U25">
        <v>450.31406430999999</v>
      </c>
      <c r="V25">
        <v>31.238733291999999</v>
      </c>
      <c r="W25">
        <v>-1.6845200062000001</v>
      </c>
      <c r="X25">
        <v>34.647666931000003</v>
      </c>
      <c r="Y25">
        <v>19.067979813000001</v>
      </c>
      <c r="Z25">
        <v>23</v>
      </c>
      <c r="AA25">
        <v>342.6</v>
      </c>
      <c r="AB25">
        <v>59594.526052000001</v>
      </c>
      <c r="AC25" s="3" t="s">
        <v>29</v>
      </c>
    </row>
    <row r="26" spans="1:29" x14ac:dyDescent="0.4">
      <c r="A26" s="1">
        <v>44414</v>
      </c>
      <c r="B26" s="2">
        <v>0.69000026620370369</v>
      </c>
      <c r="C26">
        <v>217.35666692999999</v>
      </c>
      <c r="D26">
        <v>5216.5600059999997</v>
      </c>
      <c r="E26">
        <v>1628267616.023</v>
      </c>
      <c r="F26">
        <v>0</v>
      </c>
      <c r="G26">
        <v>899</v>
      </c>
      <c r="H26">
        <v>-2.5077098586000001E-2</v>
      </c>
      <c r="I26">
        <v>0</v>
      </c>
      <c r="J26">
        <v>-2.5077098586000001E-2</v>
      </c>
      <c r="K26">
        <v>-2.5077098586000001E-2</v>
      </c>
      <c r="L26">
        <v>0</v>
      </c>
      <c r="M26">
        <v>0</v>
      </c>
      <c r="N26">
        <v>0</v>
      </c>
      <c r="O26">
        <v>0</v>
      </c>
      <c r="P26">
        <v>450.28601073999999</v>
      </c>
      <c r="Q26">
        <v>31.238733291999999</v>
      </c>
      <c r="R26">
        <v>42.810571494999998</v>
      </c>
      <c r="S26">
        <v>-83.515658505000005</v>
      </c>
      <c r="T26">
        <v>1</v>
      </c>
      <c r="U26">
        <v>450.28601073999999</v>
      </c>
      <c r="V26">
        <v>31.238733291999999</v>
      </c>
      <c r="W26">
        <v>-1.6845200062000001</v>
      </c>
      <c r="X26">
        <v>34.647666931000003</v>
      </c>
      <c r="Y26">
        <v>19.067979813000001</v>
      </c>
      <c r="Z26">
        <v>23</v>
      </c>
      <c r="AA26">
        <v>342.6</v>
      </c>
      <c r="AB26">
        <v>59595.102746999997</v>
      </c>
      <c r="AC26" s="3" t="s">
        <v>29</v>
      </c>
    </row>
    <row r="27" spans="1:29" x14ac:dyDescent="0.4">
      <c r="A27" s="1">
        <v>44414</v>
      </c>
      <c r="B27" s="2">
        <v>0.69000672453703704</v>
      </c>
      <c r="C27">
        <v>217.35667339</v>
      </c>
      <c r="D27">
        <v>5216.5601610000003</v>
      </c>
      <c r="E27">
        <v>1628267616.5810001</v>
      </c>
      <c r="F27">
        <v>0</v>
      </c>
      <c r="G27">
        <v>899</v>
      </c>
      <c r="H27">
        <v>-2.5077098586000001E-2</v>
      </c>
      <c r="I27">
        <v>0</v>
      </c>
      <c r="J27">
        <v>-2.5077098586000001E-2</v>
      </c>
      <c r="K27">
        <v>-2.5077098586000001E-2</v>
      </c>
      <c r="L27">
        <v>0</v>
      </c>
      <c r="M27">
        <v>0</v>
      </c>
      <c r="N27">
        <v>0</v>
      </c>
      <c r="O27">
        <v>0</v>
      </c>
      <c r="P27">
        <v>450.28571913000002</v>
      </c>
      <c r="Q27">
        <v>31.238733291999999</v>
      </c>
      <c r="R27">
        <v>42.810570548999998</v>
      </c>
      <c r="S27">
        <v>-83.515659451000005</v>
      </c>
      <c r="T27">
        <v>1</v>
      </c>
      <c r="U27">
        <v>450.28571913000002</v>
      </c>
      <c r="V27">
        <v>31.238733291999999</v>
      </c>
      <c r="W27">
        <v>-1.6512435276999999</v>
      </c>
      <c r="X27">
        <v>34.647666931000003</v>
      </c>
      <c r="Y27">
        <v>19.069180170999999</v>
      </c>
      <c r="Z27">
        <v>23</v>
      </c>
      <c r="AA27">
        <v>342.6</v>
      </c>
      <c r="AB27">
        <v>59595.670397000002</v>
      </c>
      <c r="AC27" s="3" t="s">
        <v>29</v>
      </c>
    </row>
    <row r="28" spans="1:29" x14ac:dyDescent="0.4">
      <c r="A28" s="1">
        <v>44414</v>
      </c>
      <c r="B28" s="2">
        <v>0.69001240740740744</v>
      </c>
      <c r="C28">
        <v>217.35667907000001</v>
      </c>
      <c r="D28">
        <v>5216.5602980000003</v>
      </c>
      <c r="E28">
        <v>1628267617.072</v>
      </c>
      <c r="F28">
        <v>0</v>
      </c>
      <c r="G28">
        <v>899</v>
      </c>
      <c r="H28">
        <v>-2.5077098586000001E-2</v>
      </c>
      <c r="I28">
        <v>0</v>
      </c>
      <c r="J28">
        <v>-2.5077098586000001E-2</v>
      </c>
      <c r="K28">
        <v>-2.5077098586000001E-2</v>
      </c>
      <c r="L28">
        <v>0</v>
      </c>
      <c r="M28">
        <v>0</v>
      </c>
      <c r="N28">
        <v>0</v>
      </c>
      <c r="O28">
        <v>0</v>
      </c>
      <c r="P28">
        <v>450.28279735000001</v>
      </c>
      <c r="Q28">
        <v>31.238733291999999</v>
      </c>
      <c r="R28">
        <v>42.810569725999997</v>
      </c>
      <c r="S28">
        <v>-83.515659999999997</v>
      </c>
      <c r="T28">
        <v>1</v>
      </c>
      <c r="U28">
        <v>450.28279735000001</v>
      </c>
      <c r="V28">
        <v>31.238733291999999</v>
      </c>
      <c r="W28">
        <v>-1.5342533956</v>
      </c>
      <c r="X28">
        <v>34.647666931000003</v>
      </c>
      <c r="Y28">
        <v>19.073319164000001</v>
      </c>
      <c r="Z28">
        <v>23</v>
      </c>
      <c r="AA28">
        <v>342.6</v>
      </c>
      <c r="AB28">
        <v>59596.164693999999</v>
      </c>
      <c r="AC28" s="3" t="s">
        <v>29</v>
      </c>
    </row>
    <row r="29" spans="1:29" x14ac:dyDescent="0.4">
      <c r="A29" s="1">
        <v>44414</v>
      </c>
      <c r="B29" s="2">
        <v>0.69001826388888887</v>
      </c>
      <c r="C29">
        <v>217.35668493</v>
      </c>
      <c r="D29">
        <v>5216.5604380000004</v>
      </c>
      <c r="E29">
        <v>1628267617.5780001</v>
      </c>
      <c r="F29">
        <v>0</v>
      </c>
      <c r="G29">
        <v>899</v>
      </c>
      <c r="H29">
        <v>-2.5077098586000001E-2</v>
      </c>
      <c r="I29">
        <v>0</v>
      </c>
      <c r="J29">
        <v>-2.5077098586000001E-2</v>
      </c>
      <c r="K29">
        <v>-2.5077098586000001E-2</v>
      </c>
      <c r="L29">
        <v>0</v>
      </c>
      <c r="M29">
        <v>0</v>
      </c>
      <c r="N29">
        <v>0</v>
      </c>
      <c r="O29">
        <v>0</v>
      </c>
      <c r="P29">
        <v>450.20770263999998</v>
      </c>
      <c r="Q29">
        <v>31.238733291999999</v>
      </c>
      <c r="R29">
        <v>42.810568893999999</v>
      </c>
      <c r="S29">
        <v>-83.515659999999997</v>
      </c>
      <c r="T29">
        <v>1</v>
      </c>
      <c r="U29">
        <v>450.20770263999998</v>
      </c>
      <c r="V29">
        <v>31.238733291999999</v>
      </c>
      <c r="W29">
        <v>-1.5136163235</v>
      </c>
      <c r="X29">
        <v>34.647666931000003</v>
      </c>
      <c r="Y29">
        <v>19.070859908999999</v>
      </c>
      <c r="Z29">
        <v>23</v>
      </c>
      <c r="AA29">
        <v>342.6</v>
      </c>
      <c r="AB29">
        <v>59596.663708</v>
      </c>
      <c r="AC29" s="3" t="s">
        <v>29</v>
      </c>
    </row>
    <row r="30" spans="1:29" x14ac:dyDescent="0.4">
      <c r="A30" s="1">
        <v>44414</v>
      </c>
      <c r="B30" s="2">
        <v>0.69002405092592589</v>
      </c>
      <c r="C30">
        <v>217.35669073</v>
      </c>
      <c r="D30">
        <v>5216.5605770000002</v>
      </c>
      <c r="E30">
        <v>1628267618.079</v>
      </c>
      <c r="F30">
        <v>0</v>
      </c>
      <c r="G30">
        <v>899</v>
      </c>
      <c r="H30">
        <v>-2.5077098586000001E-2</v>
      </c>
      <c r="I30">
        <v>0</v>
      </c>
      <c r="J30">
        <v>-2.5077098586000001E-2</v>
      </c>
      <c r="K30">
        <v>-2.5077098586000001E-2</v>
      </c>
      <c r="L30">
        <v>0</v>
      </c>
      <c r="M30">
        <v>0</v>
      </c>
      <c r="N30">
        <v>0</v>
      </c>
      <c r="O30">
        <v>0</v>
      </c>
      <c r="P30">
        <v>450.19937623999999</v>
      </c>
      <c r="Q30">
        <v>31.238733291999999</v>
      </c>
      <c r="R30">
        <v>42.810568332999999</v>
      </c>
      <c r="S30">
        <v>-83.515659999999997</v>
      </c>
      <c r="T30">
        <v>1</v>
      </c>
      <c r="U30">
        <v>450.19937623999999</v>
      </c>
      <c r="V30">
        <v>31.238733291999999</v>
      </c>
      <c r="W30">
        <v>-1.5245477270000001</v>
      </c>
      <c r="X30">
        <v>34.647666931000003</v>
      </c>
      <c r="Y30">
        <v>19.071465174</v>
      </c>
      <c r="Z30">
        <v>23</v>
      </c>
      <c r="AA30">
        <v>342.6</v>
      </c>
      <c r="AB30">
        <v>59597</v>
      </c>
      <c r="AC30" s="3" t="s">
        <v>29</v>
      </c>
    </row>
    <row r="31" spans="1:29" x14ac:dyDescent="0.4">
      <c r="A31" s="1">
        <v>44414</v>
      </c>
      <c r="B31" s="2">
        <v>0.69002961805555552</v>
      </c>
      <c r="C31">
        <v>217.35669627999999</v>
      </c>
      <c r="D31">
        <v>5216.5607110000001</v>
      </c>
      <c r="E31">
        <v>1628267618.559</v>
      </c>
      <c r="F31">
        <v>0</v>
      </c>
      <c r="G31">
        <v>899</v>
      </c>
      <c r="H31">
        <v>-2.5077098586000001E-2</v>
      </c>
      <c r="I31">
        <v>0</v>
      </c>
      <c r="J31">
        <v>-2.5077098586000001E-2</v>
      </c>
      <c r="K31">
        <v>-2.5077098586000001E-2</v>
      </c>
      <c r="L31">
        <v>0</v>
      </c>
      <c r="M31">
        <v>0</v>
      </c>
      <c r="N31">
        <v>0</v>
      </c>
      <c r="O31">
        <v>0</v>
      </c>
      <c r="P31">
        <v>450.19778442</v>
      </c>
      <c r="Q31">
        <v>31.238733291999999</v>
      </c>
      <c r="R31">
        <v>42.810567280999997</v>
      </c>
      <c r="S31">
        <v>-83.515661051999999</v>
      </c>
      <c r="T31">
        <v>1</v>
      </c>
      <c r="U31">
        <v>450.19778442</v>
      </c>
      <c r="V31">
        <v>31.238733291999999</v>
      </c>
      <c r="W31">
        <v>-1.5266375541999999</v>
      </c>
      <c r="X31">
        <v>34.647666931000003</v>
      </c>
      <c r="Y31">
        <v>19.071580887</v>
      </c>
      <c r="Z31">
        <v>23</v>
      </c>
      <c r="AA31">
        <v>342.6</v>
      </c>
      <c r="AB31">
        <v>59597.631163999999</v>
      </c>
      <c r="AC31" s="3" t="s">
        <v>29</v>
      </c>
    </row>
    <row r="32" spans="1:29" x14ac:dyDescent="0.4">
      <c r="A32" s="1">
        <v>44414</v>
      </c>
      <c r="B32" s="2">
        <v>0.69003555555555551</v>
      </c>
      <c r="C32">
        <v>217.35670221999999</v>
      </c>
      <c r="D32">
        <v>5216.560853</v>
      </c>
      <c r="E32">
        <v>1628267619.072</v>
      </c>
      <c r="F32">
        <v>0</v>
      </c>
      <c r="G32">
        <v>899</v>
      </c>
      <c r="H32">
        <v>-2.5077098586000001E-2</v>
      </c>
      <c r="I32">
        <v>0</v>
      </c>
      <c r="J32">
        <v>-2.5077098586000001E-2</v>
      </c>
      <c r="K32">
        <v>-2.5077098586000001E-2</v>
      </c>
      <c r="L32">
        <v>0</v>
      </c>
      <c r="M32">
        <v>0</v>
      </c>
      <c r="N32">
        <v>0</v>
      </c>
      <c r="O32">
        <v>0</v>
      </c>
      <c r="P32">
        <v>450.16089205999998</v>
      </c>
      <c r="Q32">
        <v>31.238733291999999</v>
      </c>
      <c r="R32">
        <v>42.810566430999998</v>
      </c>
      <c r="S32">
        <v>-83.515661667000003</v>
      </c>
      <c r="T32">
        <v>1</v>
      </c>
      <c r="U32">
        <v>450.16089205999998</v>
      </c>
      <c r="V32">
        <v>31.238733291999999</v>
      </c>
      <c r="W32">
        <v>-1.5989777247000001</v>
      </c>
      <c r="X32">
        <v>34.647666931000003</v>
      </c>
      <c r="Y32">
        <v>19.071420669999998</v>
      </c>
      <c r="Z32">
        <v>23</v>
      </c>
      <c r="AA32">
        <v>342.6</v>
      </c>
      <c r="AB32">
        <v>59598.141404000002</v>
      </c>
      <c r="AC32" s="3" t="s">
        <v>29</v>
      </c>
    </row>
    <row r="33" spans="1:29" x14ac:dyDescent="0.4">
      <c r="A33" s="1">
        <v>44414</v>
      </c>
      <c r="B33" s="2">
        <v>0.69004150462962965</v>
      </c>
      <c r="C33">
        <v>217.35670818</v>
      </c>
      <c r="D33">
        <v>5216.5609960000002</v>
      </c>
      <c r="E33">
        <v>1628267619.5869999</v>
      </c>
      <c r="F33">
        <v>0</v>
      </c>
      <c r="G33">
        <v>899</v>
      </c>
      <c r="H33">
        <v>-2.5077098586000001E-2</v>
      </c>
      <c r="I33">
        <v>0</v>
      </c>
      <c r="J33">
        <v>-2.5077098586000001E-2</v>
      </c>
      <c r="K33">
        <v>-2.5077098586000001E-2</v>
      </c>
      <c r="L33">
        <v>0</v>
      </c>
      <c r="M33">
        <v>0</v>
      </c>
      <c r="N33">
        <v>0</v>
      </c>
      <c r="O33">
        <v>0</v>
      </c>
      <c r="P33">
        <v>450.11477660999998</v>
      </c>
      <c r="Q33">
        <v>31.238733291999999</v>
      </c>
      <c r="R33">
        <v>42.810565558</v>
      </c>
      <c r="S33">
        <v>-83.515661667000003</v>
      </c>
      <c r="T33">
        <v>1</v>
      </c>
      <c r="U33">
        <v>450.11477660999998</v>
      </c>
      <c r="V33">
        <v>31.238733291999999</v>
      </c>
      <c r="W33">
        <v>-1.6894029379</v>
      </c>
      <c r="X33">
        <v>34.647666931000003</v>
      </c>
      <c r="Y33">
        <v>19.071220398000001</v>
      </c>
      <c r="Z33">
        <v>23</v>
      </c>
      <c r="AA33">
        <v>342.6</v>
      </c>
      <c r="AB33">
        <v>59598.665309999997</v>
      </c>
      <c r="AC33" s="3" t="s">
        <v>29</v>
      </c>
    </row>
    <row r="34" spans="1:29" x14ac:dyDescent="0.4">
      <c r="A34" s="1">
        <v>44414</v>
      </c>
      <c r="B34" s="2">
        <v>0.69004736111111109</v>
      </c>
      <c r="C34">
        <v>217.35671403000001</v>
      </c>
      <c r="D34">
        <v>5216.5611369999997</v>
      </c>
      <c r="E34">
        <v>1628267620.092</v>
      </c>
      <c r="F34">
        <v>0</v>
      </c>
      <c r="G34">
        <v>899</v>
      </c>
      <c r="H34">
        <v>-2.5077098586000001E-2</v>
      </c>
      <c r="I34">
        <v>0</v>
      </c>
      <c r="J34">
        <v>-2.5077098586000001E-2</v>
      </c>
      <c r="K34">
        <v>-2.5077098586000001E-2</v>
      </c>
      <c r="L34">
        <v>0</v>
      </c>
      <c r="M34">
        <v>0</v>
      </c>
      <c r="N34">
        <v>0</v>
      </c>
      <c r="O34">
        <v>0</v>
      </c>
      <c r="P34">
        <v>450.1222229</v>
      </c>
      <c r="Q34">
        <v>31.238480109000001</v>
      </c>
      <c r="R34">
        <v>42.810564999999997</v>
      </c>
      <c r="S34">
        <v>-83.515661667000003</v>
      </c>
      <c r="T34">
        <v>1</v>
      </c>
      <c r="U34">
        <v>450.1222229</v>
      </c>
      <c r="V34">
        <v>31.238480109000001</v>
      </c>
      <c r="W34">
        <v>-1.6785519079</v>
      </c>
      <c r="X34">
        <v>34.647666931000003</v>
      </c>
      <c r="Y34">
        <v>19.07175389</v>
      </c>
      <c r="Z34">
        <v>23</v>
      </c>
      <c r="AA34">
        <v>342.6</v>
      </c>
      <c r="AB34">
        <v>59599.176353000003</v>
      </c>
      <c r="AC34" s="3" t="s">
        <v>29</v>
      </c>
    </row>
    <row r="35" spans="1:29" x14ac:dyDescent="0.4">
      <c r="A35" s="1">
        <v>44414</v>
      </c>
      <c r="B35" s="2">
        <v>0.69005398148148145</v>
      </c>
      <c r="C35">
        <v>217.35672065</v>
      </c>
      <c r="D35">
        <v>5216.5612959999999</v>
      </c>
      <c r="E35">
        <v>1628267620.664</v>
      </c>
      <c r="F35">
        <v>0</v>
      </c>
      <c r="G35">
        <v>899</v>
      </c>
      <c r="H35">
        <v>-2.5077098586000001E-2</v>
      </c>
      <c r="I35">
        <v>0</v>
      </c>
      <c r="J35">
        <v>-2.5077098586000001E-2</v>
      </c>
      <c r="K35">
        <v>-2.5077098586000001E-2</v>
      </c>
      <c r="L35">
        <v>0</v>
      </c>
      <c r="M35">
        <v>0</v>
      </c>
      <c r="N35">
        <v>0</v>
      </c>
      <c r="O35">
        <v>0</v>
      </c>
      <c r="P35">
        <v>450.15846347000002</v>
      </c>
      <c r="Q35">
        <v>31.237024306999999</v>
      </c>
      <c r="R35">
        <v>42.810564999999997</v>
      </c>
      <c r="S35">
        <v>-83.515661667000003</v>
      </c>
      <c r="T35">
        <v>1</v>
      </c>
      <c r="U35">
        <v>450.15846347000002</v>
      </c>
      <c r="V35">
        <v>31.237024306999999</v>
      </c>
      <c r="W35">
        <v>-1.6161584854</v>
      </c>
      <c r="X35">
        <v>34.647666931000003</v>
      </c>
      <c r="Y35">
        <v>19.074821472</v>
      </c>
      <c r="Z35">
        <v>23</v>
      </c>
      <c r="AA35">
        <v>342.6</v>
      </c>
      <c r="AB35">
        <v>59599.749498999998</v>
      </c>
      <c r="AC35" s="3" t="s">
        <v>29</v>
      </c>
    </row>
    <row r="36" spans="1:29" x14ac:dyDescent="0.4">
      <c r="A36" s="1">
        <v>44414</v>
      </c>
      <c r="B36" s="2">
        <v>0.69006094907407411</v>
      </c>
      <c r="C36">
        <v>217.35672762999999</v>
      </c>
      <c r="D36">
        <v>5216.561463</v>
      </c>
      <c r="E36">
        <v>1628267621.267</v>
      </c>
      <c r="F36">
        <v>0</v>
      </c>
      <c r="G36">
        <v>899</v>
      </c>
      <c r="H36">
        <v>-2.5077098586000001E-2</v>
      </c>
      <c r="I36">
        <v>0</v>
      </c>
      <c r="J36">
        <v>-2.5077098586000001E-2</v>
      </c>
      <c r="K36">
        <v>-2.5077098586000001E-2</v>
      </c>
      <c r="L36">
        <v>0</v>
      </c>
      <c r="M36">
        <v>0</v>
      </c>
      <c r="N36">
        <v>0</v>
      </c>
      <c r="O36">
        <v>0</v>
      </c>
      <c r="P36">
        <v>450.13892995999998</v>
      </c>
      <c r="Q36">
        <v>31.237024306999999</v>
      </c>
      <c r="R36">
        <v>42.810564419999999</v>
      </c>
      <c r="S36">
        <v>-83.515661667000003</v>
      </c>
      <c r="T36">
        <v>1</v>
      </c>
      <c r="U36">
        <v>450.13892995999998</v>
      </c>
      <c r="V36">
        <v>31.237024306999999</v>
      </c>
      <c r="W36">
        <v>-1.6248393118</v>
      </c>
      <c r="X36">
        <v>34.647666931000003</v>
      </c>
      <c r="Y36">
        <v>19.074572434</v>
      </c>
      <c r="Z36">
        <v>23</v>
      </c>
      <c r="AA36">
        <v>342.6</v>
      </c>
      <c r="AB36">
        <v>59600.348125999997</v>
      </c>
      <c r="AC36" s="3" t="s">
        <v>29</v>
      </c>
    </row>
    <row r="37" spans="1:29" x14ac:dyDescent="0.4">
      <c r="A37" s="1">
        <v>44414</v>
      </c>
      <c r="B37" s="2">
        <v>0.69006765046296292</v>
      </c>
      <c r="C37">
        <v>217.35673432999999</v>
      </c>
      <c r="D37">
        <v>5216.5616239999999</v>
      </c>
      <c r="E37">
        <v>1628267621.846</v>
      </c>
      <c r="F37">
        <v>0</v>
      </c>
      <c r="G37">
        <v>899</v>
      </c>
      <c r="H37">
        <v>-2.5077098586000001E-2</v>
      </c>
      <c r="I37">
        <v>0</v>
      </c>
      <c r="J37">
        <v>-2.5077098586000001E-2</v>
      </c>
      <c r="K37">
        <v>-2.5077098586000001E-2</v>
      </c>
      <c r="L37">
        <v>0</v>
      </c>
      <c r="M37">
        <v>0</v>
      </c>
      <c r="N37">
        <v>0</v>
      </c>
      <c r="O37">
        <v>0</v>
      </c>
      <c r="P37">
        <v>450.0574646</v>
      </c>
      <c r="Q37">
        <v>31.237024306999999</v>
      </c>
      <c r="R37">
        <v>42.810563467999998</v>
      </c>
      <c r="S37">
        <v>-83.515661667000003</v>
      </c>
      <c r="T37">
        <v>1</v>
      </c>
      <c r="U37">
        <v>450.0574646</v>
      </c>
      <c r="V37">
        <v>31.237024306999999</v>
      </c>
      <c r="W37">
        <v>-1.7040518522000001</v>
      </c>
      <c r="X37">
        <v>34.647666931000003</v>
      </c>
      <c r="Y37">
        <v>19.072299956999998</v>
      </c>
      <c r="Z37">
        <v>23</v>
      </c>
      <c r="AA37">
        <v>342.6</v>
      </c>
      <c r="AB37">
        <v>59600.919132000003</v>
      </c>
      <c r="AC37" s="3" t="s">
        <v>29</v>
      </c>
    </row>
    <row r="38" spans="1:29" x14ac:dyDescent="0.4">
      <c r="A38" s="1">
        <v>44414</v>
      </c>
      <c r="B38" s="2">
        <v>0.69007393518518523</v>
      </c>
      <c r="C38">
        <v>217.35674061</v>
      </c>
      <c r="D38">
        <v>5216.5617750000001</v>
      </c>
      <c r="E38">
        <v>1628267622.3889999</v>
      </c>
      <c r="F38">
        <v>0</v>
      </c>
      <c r="G38">
        <v>899</v>
      </c>
      <c r="H38">
        <v>-2.5077098586000001E-2</v>
      </c>
      <c r="I38">
        <v>0</v>
      </c>
      <c r="J38">
        <v>-2.5077098586000001E-2</v>
      </c>
      <c r="K38">
        <v>-2.5077098586000001E-2</v>
      </c>
      <c r="L38">
        <v>0</v>
      </c>
      <c r="M38">
        <v>0</v>
      </c>
      <c r="N38">
        <v>0</v>
      </c>
      <c r="O38">
        <v>0</v>
      </c>
      <c r="P38">
        <v>450.0574646</v>
      </c>
      <c r="Q38">
        <v>31.237024306999999</v>
      </c>
      <c r="R38">
        <v>42.810563332999997</v>
      </c>
      <c r="S38">
        <v>-83.515661667000003</v>
      </c>
      <c r="T38">
        <v>1</v>
      </c>
      <c r="U38">
        <v>450.0574646</v>
      </c>
      <c r="V38">
        <v>31.237024306999999</v>
      </c>
      <c r="W38">
        <v>-1.7028662776000001</v>
      </c>
      <c r="X38">
        <v>34.647666931000003</v>
      </c>
      <c r="Y38">
        <v>19.072299956999998</v>
      </c>
      <c r="Z38">
        <v>23</v>
      </c>
      <c r="AA38">
        <v>342.6</v>
      </c>
      <c r="AB38">
        <v>59601.468973000003</v>
      </c>
      <c r="AC38" s="3" t="s">
        <v>29</v>
      </c>
    </row>
    <row r="39" spans="1:29" x14ac:dyDescent="0.4">
      <c r="A39" s="1">
        <v>44414</v>
      </c>
      <c r="B39" s="2">
        <v>0.69007979166666666</v>
      </c>
      <c r="C39">
        <v>217.35674646000001</v>
      </c>
      <c r="D39">
        <v>5216.5619150000002</v>
      </c>
      <c r="E39">
        <v>1628267622.8940001</v>
      </c>
      <c r="F39">
        <v>0</v>
      </c>
      <c r="G39">
        <v>899</v>
      </c>
      <c r="H39">
        <v>-2.5077098586000001E-2</v>
      </c>
      <c r="I39">
        <v>0</v>
      </c>
      <c r="J39">
        <v>-2.5077098586000001E-2</v>
      </c>
      <c r="K39">
        <v>-2.5077098586000001E-2</v>
      </c>
      <c r="L39">
        <v>0</v>
      </c>
      <c r="M39">
        <v>0</v>
      </c>
      <c r="N39">
        <v>0</v>
      </c>
      <c r="O39">
        <v>0</v>
      </c>
      <c r="P39">
        <v>450.01531190999998</v>
      </c>
      <c r="Q39">
        <v>31.237024306999999</v>
      </c>
      <c r="R39">
        <v>42.810563332999997</v>
      </c>
      <c r="S39">
        <v>-83.515661667000003</v>
      </c>
      <c r="T39">
        <v>1</v>
      </c>
      <c r="U39">
        <v>450.01531190999998</v>
      </c>
      <c r="V39">
        <v>31.237024306999999</v>
      </c>
      <c r="W39">
        <v>-1.5986160702000001</v>
      </c>
      <c r="X39">
        <v>34.647666931000003</v>
      </c>
      <c r="Y39">
        <v>19.073260413</v>
      </c>
      <c r="Z39">
        <v>23</v>
      </c>
      <c r="AA39">
        <v>342.6</v>
      </c>
      <c r="AB39">
        <v>59601.982706000003</v>
      </c>
      <c r="AC39" s="3" t="s">
        <v>29</v>
      </c>
    </row>
    <row r="40" spans="1:29" x14ac:dyDescent="0.4">
      <c r="A40" s="1">
        <v>44414</v>
      </c>
      <c r="B40" s="2">
        <v>0.69008535879629629</v>
      </c>
      <c r="C40">
        <v>217.35675203</v>
      </c>
      <c r="D40">
        <v>5216.5620490000001</v>
      </c>
      <c r="E40">
        <v>1628267623.375</v>
      </c>
      <c r="F40">
        <v>0</v>
      </c>
      <c r="G40">
        <v>899</v>
      </c>
      <c r="H40">
        <v>-2.5077098586000001E-2</v>
      </c>
      <c r="I40">
        <v>0</v>
      </c>
      <c r="J40">
        <v>-2.5077098586000001E-2</v>
      </c>
      <c r="K40">
        <v>-2.5077098586000001E-2</v>
      </c>
      <c r="L40">
        <v>0</v>
      </c>
      <c r="M40">
        <v>0</v>
      </c>
      <c r="N40">
        <v>0</v>
      </c>
      <c r="O40">
        <v>0</v>
      </c>
      <c r="P40">
        <v>450.02673340000001</v>
      </c>
      <c r="Q40">
        <v>31.237024306999999</v>
      </c>
      <c r="R40">
        <v>42.810563332999997</v>
      </c>
      <c r="S40">
        <v>-83.515661667000003</v>
      </c>
      <c r="T40">
        <v>1</v>
      </c>
      <c r="U40">
        <v>450.02673340000001</v>
      </c>
      <c r="V40">
        <v>31.237024306999999</v>
      </c>
      <c r="W40">
        <v>-1.5868607759</v>
      </c>
      <c r="X40">
        <v>34.647666931000003</v>
      </c>
      <c r="Y40">
        <v>19.074460983000002</v>
      </c>
      <c r="Z40">
        <v>23</v>
      </c>
      <c r="AA40">
        <v>342.6</v>
      </c>
      <c r="AB40">
        <v>59602.450485000001</v>
      </c>
      <c r="AC40" s="3" t="s">
        <v>29</v>
      </c>
    </row>
    <row r="41" spans="1:29" x14ac:dyDescent="0.4">
      <c r="A41" s="1">
        <v>44414</v>
      </c>
      <c r="B41" s="2">
        <v>0.6900918981481482</v>
      </c>
      <c r="C41">
        <v>217.35675856</v>
      </c>
      <c r="D41">
        <v>5216.5622059999996</v>
      </c>
      <c r="E41">
        <v>1628267623.9400001</v>
      </c>
      <c r="F41">
        <v>0</v>
      </c>
      <c r="G41">
        <v>899</v>
      </c>
      <c r="H41">
        <v>-2.5077098586000001E-2</v>
      </c>
      <c r="I41">
        <v>0</v>
      </c>
      <c r="J41">
        <v>-2.5077098586000001E-2</v>
      </c>
      <c r="K41">
        <v>-2.5077098586000001E-2</v>
      </c>
      <c r="L41">
        <v>0</v>
      </c>
      <c r="M41">
        <v>0</v>
      </c>
      <c r="N41">
        <v>0</v>
      </c>
      <c r="O41">
        <v>0</v>
      </c>
      <c r="P41">
        <v>450.02544639000001</v>
      </c>
      <c r="Q41">
        <v>31.237024306999999</v>
      </c>
      <c r="R41">
        <v>42.810563332999997</v>
      </c>
      <c r="S41">
        <v>-83.515661667000003</v>
      </c>
      <c r="T41">
        <v>1</v>
      </c>
      <c r="U41">
        <v>450.02544639000001</v>
      </c>
      <c r="V41">
        <v>31.237024306999999</v>
      </c>
      <c r="W41">
        <v>-1.5868607759</v>
      </c>
      <c r="X41">
        <v>34.647666931000003</v>
      </c>
      <c r="Y41">
        <v>19.074460983000002</v>
      </c>
      <c r="Z41">
        <v>23</v>
      </c>
      <c r="AA41">
        <v>342.6</v>
      </c>
      <c r="AB41">
        <v>59602.999028999999</v>
      </c>
      <c r="AC41" s="3" t="s">
        <v>29</v>
      </c>
    </row>
    <row r="42" spans="1:29" x14ac:dyDescent="0.4">
      <c r="A42" s="1">
        <v>44414</v>
      </c>
      <c r="B42" s="2">
        <v>0.69009802083333338</v>
      </c>
      <c r="C42">
        <v>217.35676469000001</v>
      </c>
      <c r="D42">
        <v>5216.5623530000003</v>
      </c>
      <c r="E42">
        <v>1628267624.4690001</v>
      </c>
      <c r="F42">
        <v>0</v>
      </c>
      <c r="G42">
        <v>899</v>
      </c>
      <c r="H42">
        <v>-2.5077098586000001E-2</v>
      </c>
      <c r="I42">
        <v>0</v>
      </c>
      <c r="J42">
        <v>-2.5077098586000001E-2</v>
      </c>
      <c r="K42">
        <v>-2.5077098586000001E-2</v>
      </c>
      <c r="L42">
        <v>0</v>
      </c>
      <c r="M42">
        <v>0</v>
      </c>
      <c r="N42">
        <v>0</v>
      </c>
      <c r="O42">
        <v>0</v>
      </c>
      <c r="P42">
        <v>450.00172368</v>
      </c>
      <c r="Q42">
        <v>31.237024306999999</v>
      </c>
      <c r="R42">
        <v>42.810564229000001</v>
      </c>
      <c r="S42">
        <v>-83.515661667000003</v>
      </c>
      <c r="T42">
        <v>1</v>
      </c>
      <c r="U42">
        <v>450.00172368</v>
      </c>
      <c r="V42">
        <v>31.237024306999999</v>
      </c>
      <c r="W42">
        <v>-1.5619436207999999</v>
      </c>
      <c r="X42">
        <v>34.647666931000003</v>
      </c>
      <c r="Y42">
        <v>19.072326637</v>
      </c>
      <c r="Z42">
        <v>23</v>
      </c>
      <c r="AA42">
        <v>342.6</v>
      </c>
      <c r="AB42">
        <v>59603.537678000001</v>
      </c>
      <c r="AC42" s="3" t="s">
        <v>29</v>
      </c>
    </row>
    <row r="43" spans="1:29" x14ac:dyDescent="0.4">
      <c r="A43" s="1">
        <v>44414</v>
      </c>
      <c r="B43" s="2">
        <v>0.69010443287037038</v>
      </c>
      <c r="C43">
        <v>217.35677111000001</v>
      </c>
      <c r="D43">
        <v>5216.5625069999996</v>
      </c>
      <c r="E43">
        <v>1628267625.0239999</v>
      </c>
      <c r="F43">
        <v>0</v>
      </c>
      <c r="G43">
        <v>899</v>
      </c>
      <c r="H43">
        <v>-2.5077098586000001E-2</v>
      </c>
      <c r="I43">
        <v>0</v>
      </c>
      <c r="J43">
        <v>-2.5077098586000001E-2</v>
      </c>
      <c r="K43">
        <v>-2.5077098586000001E-2</v>
      </c>
      <c r="L43">
        <v>0</v>
      </c>
      <c r="M43">
        <v>0</v>
      </c>
      <c r="N43">
        <v>0</v>
      </c>
      <c r="O43">
        <v>0</v>
      </c>
      <c r="P43">
        <v>449.96174565000001</v>
      </c>
      <c r="Q43">
        <v>31.237024306999999</v>
      </c>
      <c r="R43">
        <v>42.810564999999997</v>
      </c>
      <c r="S43">
        <v>-83.515661667000003</v>
      </c>
      <c r="T43">
        <v>1</v>
      </c>
      <c r="U43">
        <v>449.96174565000001</v>
      </c>
      <c r="V43">
        <v>31.237024306999999</v>
      </c>
      <c r="W43">
        <v>-1.5364035368</v>
      </c>
      <c r="X43">
        <v>34.647666931000003</v>
      </c>
      <c r="Y43">
        <v>19.070138930999999</v>
      </c>
      <c r="Z43">
        <v>23</v>
      </c>
      <c r="AA43">
        <v>342.6</v>
      </c>
      <c r="AB43">
        <v>59604.101101</v>
      </c>
      <c r="AC43" s="3" t="s">
        <v>29</v>
      </c>
    </row>
    <row r="44" spans="1:29" x14ac:dyDescent="0.4">
      <c r="A44" s="1">
        <v>44414</v>
      </c>
      <c r="B44" s="2">
        <v>0.69011041666666662</v>
      </c>
      <c r="C44">
        <v>217.35677709000001</v>
      </c>
      <c r="D44">
        <v>5216.5626499999998</v>
      </c>
      <c r="E44">
        <v>1628267625.5409999</v>
      </c>
      <c r="F44">
        <v>0</v>
      </c>
      <c r="G44">
        <v>899</v>
      </c>
      <c r="H44">
        <v>-2.5077098586000001E-2</v>
      </c>
      <c r="I44">
        <v>0</v>
      </c>
      <c r="J44">
        <v>-2.5077098586000001E-2</v>
      </c>
      <c r="K44">
        <v>-2.5077098586000001E-2</v>
      </c>
      <c r="L44">
        <v>0</v>
      </c>
      <c r="M44">
        <v>0</v>
      </c>
      <c r="N44">
        <v>0</v>
      </c>
      <c r="O44">
        <v>0</v>
      </c>
      <c r="P44">
        <v>449.94140324</v>
      </c>
      <c r="Q44">
        <v>31.236319766000001</v>
      </c>
      <c r="R44">
        <v>42.810564999999997</v>
      </c>
      <c r="S44">
        <v>-83.515661667000003</v>
      </c>
      <c r="T44">
        <v>1</v>
      </c>
      <c r="U44">
        <v>449.94140324</v>
      </c>
      <c r="V44">
        <v>31.236319766000001</v>
      </c>
      <c r="W44">
        <v>-1.5637320456999999</v>
      </c>
      <c r="X44">
        <v>34.647666931000003</v>
      </c>
      <c r="Y44">
        <v>19.072406273999999</v>
      </c>
      <c r="Z44">
        <v>23</v>
      </c>
      <c r="AA44">
        <v>342.6</v>
      </c>
      <c r="AB44">
        <v>59604.618619000001</v>
      </c>
      <c r="AC44" s="3" t="s">
        <v>29</v>
      </c>
    </row>
    <row r="45" spans="1:29" x14ac:dyDescent="0.4">
      <c r="A45" s="1">
        <v>44414</v>
      </c>
      <c r="B45" s="2">
        <v>0.69011608796296298</v>
      </c>
      <c r="C45">
        <v>217.35678277</v>
      </c>
      <c r="D45">
        <v>5216.5627860000004</v>
      </c>
      <c r="E45">
        <v>1628267626.0309999</v>
      </c>
      <c r="F45">
        <v>0</v>
      </c>
      <c r="G45">
        <v>899</v>
      </c>
      <c r="H45">
        <v>-2.5077098586000001E-2</v>
      </c>
      <c r="I45">
        <v>0</v>
      </c>
      <c r="J45">
        <v>-2.5077098586000001E-2</v>
      </c>
      <c r="K45">
        <v>-2.5077098586000001E-2</v>
      </c>
      <c r="L45">
        <v>0</v>
      </c>
      <c r="M45">
        <v>0</v>
      </c>
      <c r="N45">
        <v>0</v>
      </c>
      <c r="O45">
        <v>0</v>
      </c>
      <c r="P45">
        <v>449.93803199000001</v>
      </c>
      <c r="Q45">
        <v>31.235345840000001</v>
      </c>
      <c r="R45">
        <v>42.810565185000002</v>
      </c>
      <c r="S45">
        <v>-83.515661851000004</v>
      </c>
      <c r="T45">
        <v>1</v>
      </c>
      <c r="U45">
        <v>449.93803199000001</v>
      </c>
      <c r="V45">
        <v>31.235345840000001</v>
      </c>
      <c r="W45">
        <v>-1.6015096902999999</v>
      </c>
      <c r="X45">
        <v>34.647666931000003</v>
      </c>
      <c r="Y45">
        <v>19.075540542999999</v>
      </c>
      <c r="Z45">
        <v>23</v>
      </c>
      <c r="AA45">
        <v>342.6</v>
      </c>
      <c r="AB45">
        <v>59605.110885000002</v>
      </c>
      <c r="AC45" s="3" t="s">
        <v>29</v>
      </c>
    </row>
    <row r="46" spans="1:29" x14ac:dyDescent="0.4">
      <c r="A46" s="1">
        <v>44414</v>
      </c>
      <c r="B46" s="2">
        <v>0.69012196759259259</v>
      </c>
      <c r="C46">
        <v>217.35678863000001</v>
      </c>
      <c r="D46">
        <v>5216.5629269999999</v>
      </c>
      <c r="E46">
        <v>1628267626.5380001</v>
      </c>
      <c r="F46">
        <v>0</v>
      </c>
      <c r="G46">
        <v>899</v>
      </c>
      <c r="H46">
        <v>-2.5077098586000001E-2</v>
      </c>
      <c r="I46">
        <v>0</v>
      </c>
      <c r="J46">
        <v>-2.5077098586000001E-2</v>
      </c>
      <c r="K46">
        <v>-2.5077098586000001E-2</v>
      </c>
      <c r="L46">
        <v>0</v>
      </c>
      <c r="M46">
        <v>0</v>
      </c>
      <c r="N46">
        <v>0</v>
      </c>
      <c r="O46">
        <v>0</v>
      </c>
      <c r="P46">
        <v>449.95645404999999</v>
      </c>
      <c r="Q46">
        <v>31.235345840000001</v>
      </c>
      <c r="R46">
        <v>42.810566043999998</v>
      </c>
      <c r="S46">
        <v>-83.515662711000004</v>
      </c>
      <c r="T46">
        <v>1</v>
      </c>
      <c r="U46">
        <v>449.95645404999999</v>
      </c>
      <c r="V46">
        <v>31.235345840000001</v>
      </c>
      <c r="W46">
        <v>-1.6009068532999999</v>
      </c>
      <c r="X46">
        <v>34.653815752</v>
      </c>
      <c r="Y46">
        <v>19.075451627</v>
      </c>
      <c r="Z46">
        <v>23</v>
      </c>
      <c r="AA46">
        <v>342.6</v>
      </c>
      <c r="AB46">
        <v>59605.626652999999</v>
      </c>
      <c r="AC46" s="3" t="s">
        <v>29</v>
      </c>
    </row>
    <row r="47" spans="1:29" x14ac:dyDescent="0.4">
      <c r="A47" s="1">
        <v>44414</v>
      </c>
      <c r="B47" s="2">
        <v>0.69012810185185181</v>
      </c>
      <c r="C47">
        <v>217.35679476999999</v>
      </c>
      <c r="D47">
        <v>5216.5630739999997</v>
      </c>
      <c r="E47">
        <v>1628267627.0680001</v>
      </c>
      <c r="F47">
        <v>0</v>
      </c>
      <c r="G47">
        <v>899</v>
      </c>
      <c r="H47">
        <v>-2.5077098586000001E-2</v>
      </c>
      <c r="I47">
        <v>0</v>
      </c>
      <c r="J47">
        <v>-2.5077098586000001E-2</v>
      </c>
      <c r="K47">
        <v>-2.5077098586000001E-2</v>
      </c>
      <c r="L47">
        <v>0</v>
      </c>
      <c r="M47">
        <v>0</v>
      </c>
      <c r="N47">
        <v>0</v>
      </c>
      <c r="O47">
        <v>0</v>
      </c>
      <c r="P47">
        <v>449.90225220000002</v>
      </c>
      <c r="Q47">
        <v>31.235345840000001</v>
      </c>
      <c r="R47">
        <v>42.810566667000003</v>
      </c>
      <c r="S47">
        <v>-83.515663333000006</v>
      </c>
      <c r="T47">
        <v>1</v>
      </c>
      <c r="U47">
        <v>449.90225220000002</v>
      </c>
      <c r="V47">
        <v>31.235345840000001</v>
      </c>
      <c r="W47">
        <v>-1.5852330923</v>
      </c>
      <c r="X47">
        <v>34.896694183000001</v>
      </c>
      <c r="Y47">
        <v>19.073740005000001</v>
      </c>
      <c r="Z47">
        <v>23</v>
      </c>
      <c r="AA47">
        <v>342.6</v>
      </c>
      <c r="AB47">
        <v>59606</v>
      </c>
      <c r="AC47" s="3" t="s">
        <v>29</v>
      </c>
    </row>
    <row r="48" spans="1:29" x14ac:dyDescent="0.4">
      <c r="A48" s="1">
        <v>44414</v>
      </c>
      <c r="B48" s="2">
        <v>0.69013362268518519</v>
      </c>
      <c r="C48">
        <v>217.35680029</v>
      </c>
      <c r="D48">
        <v>5216.5632070000001</v>
      </c>
      <c r="E48">
        <v>1628267627.5450001</v>
      </c>
      <c r="F48">
        <v>0</v>
      </c>
      <c r="G48">
        <v>899</v>
      </c>
      <c r="H48">
        <v>-2.5077098586000001E-2</v>
      </c>
      <c r="I48">
        <v>0</v>
      </c>
      <c r="J48">
        <v>-2.5077098586000001E-2</v>
      </c>
      <c r="K48">
        <v>-2.5077098586000001E-2</v>
      </c>
      <c r="L48">
        <v>0</v>
      </c>
      <c r="M48">
        <v>0</v>
      </c>
      <c r="N48">
        <v>0</v>
      </c>
      <c r="O48">
        <v>0</v>
      </c>
      <c r="P48">
        <v>449.90225220000002</v>
      </c>
      <c r="Q48">
        <v>31.235345840000001</v>
      </c>
      <c r="R48">
        <v>42.810567702999997</v>
      </c>
      <c r="S48">
        <v>-83.515663333000006</v>
      </c>
      <c r="T48">
        <v>1</v>
      </c>
      <c r="U48">
        <v>449.90225220000002</v>
      </c>
      <c r="V48">
        <v>31.235345840000001</v>
      </c>
      <c r="W48">
        <v>-1.5852330923</v>
      </c>
      <c r="X48">
        <v>34.896694183000001</v>
      </c>
      <c r="Y48">
        <v>19.073740005000001</v>
      </c>
      <c r="Z48">
        <v>23</v>
      </c>
      <c r="AA48">
        <v>342.6</v>
      </c>
      <c r="AB48">
        <v>59606.621962999998</v>
      </c>
      <c r="AC48" s="3" t="s">
        <v>29</v>
      </c>
    </row>
    <row r="49" spans="1:29" x14ac:dyDescent="0.4">
      <c r="A49" s="1">
        <v>44414</v>
      </c>
      <c r="B49" s="2">
        <v>0.69013961805555557</v>
      </c>
      <c r="C49">
        <v>217.35680629999999</v>
      </c>
      <c r="D49">
        <v>5216.5633509999998</v>
      </c>
      <c r="E49">
        <v>1628267628.0639999</v>
      </c>
      <c r="F49">
        <v>0</v>
      </c>
      <c r="G49">
        <v>899</v>
      </c>
      <c r="H49">
        <v>-2.5077098586000001E-2</v>
      </c>
      <c r="I49">
        <v>0</v>
      </c>
      <c r="J49">
        <v>-2.5077098586000001E-2</v>
      </c>
      <c r="K49">
        <v>-2.5077098586000001E-2</v>
      </c>
      <c r="L49">
        <v>0</v>
      </c>
      <c r="M49">
        <v>0</v>
      </c>
      <c r="N49">
        <v>0</v>
      </c>
      <c r="O49">
        <v>0</v>
      </c>
      <c r="P49">
        <v>449.91155666999998</v>
      </c>
      <c r="Q49">
        <v>31.235345840000001</v>
      </c>
      <c r="R49">
        <v>42.810568332999999</v>
      </c>
      <c r="S49">
        <v>-83.515663333000006</v>
      </c>
      <c r="T49">
        <v>1</v>
      </c>
      <c r="U49">
        <v>449.91155666999998</v>
      </c>
      <c r="V49">
        <v>31.235345840000001</v>
      </c>
      <c r="W49">
        <v>-1.6414977105999999</v>
      </c>
      <c r="X49">
        <v>34.896694183000001</v>
      </c>
      <c r="Y49">
        <v>19.074736912999999</v>
      </c>
      <c r="Z49">
        <v>23</v>
      </c>
      <c r="AA49">
        <v>342.6</v>
      </c>
      <c r="AB49">
        <v>59607.132248000002</v>
      </c>
      <c r="AC49" s="3" t="s">
        <v>29</v>
      </c>
    </row>
    <row r="50" spans="1:29" x14ac:dyDescent="0.4">
      <c r="A50" s="1">
        <v>44414</v>
      </c>
      <c r="B50" s="2">
        <v>0.69014600694444439</v>
      </c>
      <c r="C50">
        <v>217.35681269</v>
      </c>
      <c r="D50">
        <v>5216.5635039999997</v>
      </c>
      <c r="E50">
        <v>1628267628.6159999</v>
      </c>
      <c r="F50">
        <v>0</v>
      </c>
      <c r="G50">
        <v>899</v>
      </c>
      <c r="H50">
        <v>-2.5077098586000001E-2</v>
      </c>
      <c r="I50">
        <v>0</v>
      </c>
      <c r="J50">
        <v>-2.5077098586000001E-2</v>
      </c>
      <c r="K50">
        <v>-2.5077098586000001E-2</v>
      </c>
      <c r="L50">
        <v>0</v>
      </c>
      <c r="M50">
        <v>0</v>
      </c>
      <c r="N50">
        <v>0</v>
      </c>
      <c r="O50">
        <v>0</v>
      </c>
      <c r="P50">
        <v>449.91847963999999</v>
      </c>
      <c r="Q50">
        <v>31.235345840000001</v>
      </c>
      <c r="R50">
        <v>42.810568332999999</v>
      </c>
      <c r="S50">
        <v>-83.515663333000006</v>
      </c>
      <c r="T50">
        <v>1</v>
      </c>
      <c r="U50">
        <v>449.91847963999999</v>
      </c>
      <c r="V50">
        <v>31.235345840000001</v>
      </c>
      <c r="W50">
        <v>-1.5651386416999999</v>
      </c>
      <c r="X50">
        <v>34.896694183000001</v>
      </c>
      <c r="Y50">
        <v>19.07362547</v>
      </c>
      <c r="Z50">
        <v>23</v>
      </c>
      <c r="AA50">
        <v>342.6</v>
      </c>
      <c r="AB50">
        <v>59607.693794999999</v>
      </c>
      <c r="AC50" s="3" t="s">
        <v>29</v>
      </c>
    </row>
    <row r="51" spans="1:29" x14ac:dyDescent="0.4">
      <c r="A51" s="1">
        <v>44414</v>
      </c>
      <c r="B51" s="2">
        <v>0.69015270833333331</v>
      </c>
      <c r="C51">
        <v>217.35681937999999</v>
      </c>
      <c r="D51">
        <v>5216.5636649999997</v>
      </c>
      <c r="E51">
        <v>1628267629.194</v>
      </c>
      <c r="F51">
        <v>0</v>
      </c>
      <c r="G51">
        <v>899</v>
      </c>
      <c r="H51">
        <v>-2.5077098586000001E-2</v>
      </c>
      <c r="I51">
        <v>0</v>
      </c>
      <c r="J51">
        <v>-2.5077098586000001E-2</v>
      </c>
      <c r="K51">
        <v>-2.5077098586000001E-2</v>
      </c>
      <c r="L51">
        <v>0</v>
      </c>
      <c r="M51">
        <v>0</v>
      </c>
      <c r="N51">
        <v>0</v>
      </c>
      <c r="O51">
        <v>0</v>
      </c>
      <c r="P51">
        <v>449.87882751000001</v>
      </c>
      <c r="Q51">
        <v>31.235345840000001</v>
      </c>
      <c r="R51">
        <v>42.810568332999999</v>
      </c>
      <c r="S51">
        <v>-83.515663333000006</v>
      </c>
      <c r="T51">
        <v>1</v>
      </c>
      <c r="U51">
        <v>449.87882751000001</v>
      </c>
      <c r="V51">
        <v>31.235345840000001</v>
      </c>
      <c r="W51">
        <v>-1.5022227764</v>
      </c>
      <c r="X51">
        <v>34.896694183000001</v>
      </c>
      <c r="Y51">
        <v>19.072660446</v>
      </c>
      <c r="Z51">
        <v>23</v>
      </c>
      <c r="AA51">
        <v>342.6</v>
      </c>
      <c r="AB51">
        <v>59608.277555000001</v>
      </c>
      <c r="AC51" s="3" t="s">
        <v>29</v>
      </c>
    </row>
    <row r="52" spans="1:29" x14ac:dyDescent="0.4">
      <c r="A52" s="1">
        <v>44414</v>
      </c>
      <c r="B52" s="2">
        <v>0.69015973379629625</v>
      </c>
      <c r="C52">
        <v>217.35682639999999</v>
      </c>
      <c r="D52">
        <v>5216.5638339999996</v>
      </c>
      <c r="E52">
        <v>1628267629.8010001</v>
      </c>
      <c r="F52">
        <v>0</v>
      </c>
      <c r="G52">
        <v>899</v>
      </c>
      <c r="H52">
        <v>-2.5077098586000001E-2</v>
      </c>
      <c r="I52">
        <v>0</v>
      </c>
      <c r="J52">
        <v>-2.5077098586000001E-2</v>
      </c>
      <c r="K52">
        <v>-2.5077098586000001E-2</v>
      </c>
      <c r="L52">
        <v>0</v>
      </c>
      <c r="M52">
        <v>0</v>
      </c>
      <c r="N52">
        <v>0</v>
      </c>
      <c r="O52">
        <v>0</v>
      </c>
      <c r="P52">
        <v>449.85219207</v>
      </c>
      <c r="Q52">
        <v>31.234385854999999</v>
      </c>
      <c r="R52">
        <v>42.810568332999999</v>
      </c>
      <c r="S52">
        <v>-83.515663333000006</v>
      </c>
      <c r="T52">
        <v>1</v>
      </c>
      <c r="U52">
        <v>449.85219207</v>
      </c>
      <c r="V52">
        <v>31.234385854999999</v>
      </c>
      <c r="W52">
        <v>-1.8230113012</v>
      </c>
      <c r="X52">
        <v>34.896694183000001</v>
      </c>
      <c r="Y52">
        <v>19.038213635999998</v>
      </c>
      <c r="Z52">
        <v>23</v>
      </c>
      <c r="AA52">
        <v>342.6</v>
      </c>
      <c r="AB52">
        <v>59608.885772000001</v>
      </c>
      <c r="AC52" s="3" t="s">
        <v>29</v>
      </c>
    </row>
    <row r="53" spans="1:29" x14ac:dyDescent="0.4">
      <c r="A53" s="1">
        <v>44414</v>
      </c>
      <c r="B53" s="2">
        <v>0.69016564814814818</v>
      </c>
      <c r="C53">
        <v>217.35683233</v>
      </c>
      <c r="D53">
        <v>5216.5639760000004</v>
      </c>
      <c r="E53">
        <v>1628267630.313</v>
      </c>
      <c r="F53">
        <v>0</v>
      </c>
      <c r="G53">
        <v>899</v>
      </c>
      <c r="H53">
        <v>-2.5077098586000001E-2</v>
      </c>
      <c r="I53">
        <v>0</v>
      </c>
      <c r="J53">
        <v>-2.5077098586000001E-2</v>
      </c>
      <c r="K53">
        <v>-2.5077098586000001E-2</v>
      </c>
      <c r="L53">
        <v>0</v>
      </c>
      <c r="M53">
        <v>0</v>
      </c>
      <c r="N53">
        <v>0</v>
      </c>
      <c r="O53">
        <v>0</v>
      </c>
      <c r="P53">
        <v>449.85412597999999</v>
      </c>
      <c r="Q53">
        <v>31.233850479000001</v>
      </c>
      <c r="R53">
        <v>42.810567679000002</v>
      </c>
      <c r="S53">
        <v>-83.515663333000006</v>
      </c>
      <c r="T53">
        <v>1</v>
      </c>
      <c r="U53">
        <v>449.85412597999999</v>
      </c>
      <c r="V53">
        <v>31.233850479000001</v>
      </c>
      <c r="W53">
        <v>-2.0019125938000002</v>
      </c>
      <c r="X53">
        <v>34.896694183000001</v>
      </c>
      <c r="Y53">
        <v>19.019002914000001</v>
      </c>
      <c r="Z53">
        <v>23</v>
      </c>
      <c r="AA53">
        <v>342.6</v>
      </c>
      <c r="AB53">
        <v>59609.392505000003</v>
      </c>
      <c r="AC53" s="3" t="s">
        <v>29</v>
      </c>
    </row>
    <row r="54" spans="1:29" x14ac:dyDescent="0.4">
      <c r="A54" s="1">
        <v>44414</v>
      </c>
      <c r="B54" s="2">
        <v>0.69017166666666663</v>
      </c>
      <c r="C54">
        <v>217.35683832999999</v>
      </c>
      <c r="D54">
        <v>5216.56412</v>
      </c>
      <c r="E54">
        <v>1628267630.832</v>
      </c>
      <c r="F54">
        <v>0</v>
      </c>
      <c r="G54">
        <v>899</v>
      </c>
      <c r="H54">
        <v>-2.5077098586000001E-2</v>
      </c>
      <c r="I54">
        <v>0</v>
      </c>
      <c r="J54">
        <v>-2.5077098586000001E-2</v>
      </c>
      <c r="K54">
        <v>-2.5077098586000001E-2</v>
      </c>
      <c r="L54">
        <v>0</v>
      </c>
      <c r="M54">
        <v>0</v>
      </c>
      <c r="N54">
        <v>0</v>
      </c>
      <c r="O54">
        <v>0</v>
      </c>
      <c r="P54">
        <v>449.83023222000003</v>
      </c>
      <c r="Q54">
        <v>31.233850479000001</v>
      </c>
      <c r="R54">
        <v>42.810566825999999</v>
      </c>
      <c r="S54">
        <v>-83.515663333000006</v>
      </c>
      <c r="T54">
        <v>1</v>
      </c>
      <c r="U54">
        <v>449.83023222000003</v>
      </c>
      <c r="V54">
        <v>31.233850479000001</v>
      </c>
      <c r="W54">
        <v>-1.8826718625000001</v>
      </c>
      <c r="X54">
        <v>34.896694183000001</v>
      </c>
      <c r="Y54">
        <v>19.033421198999999</v>
      </c>
      <c r="Z54">
        <v>23</v>
      </c>
      <c r="AA54">
        <v>342.6</v>
      </c>
      <c r="AB54">
        <v>59609.904339000001</v>
      </c>
      <c r="AC54" s="3" t="s">
        <v>29</v>
      </c>
    </row>
    <row r="55" spans="1:29" x14ac:dyDescent="0.4">
      <c r="A55" s="1">
        <v>44414</v>
      </c>
      <c r="B55" s="2">
        <v>0.69017753472222221</v>
      </c>
      <c r="C55">
        <v>217.35684420999999</v>
      </c>
      <c r="D55">
        <v>5216.5642610000004</v>
      </c>
      <c r="E55">
        <v>1628267631.3399999</v>
      </c>
      <c r="F55">
        <v>0</v>
      </c>
      <c r="G55">
        <v>899</v>
      </c>
      <c r="H55">
        <v>-2.5077098586000001E-2</v>
      </c>
      <c r="I55">
        <v>0</v>
      </c>
      <c r="J55">
        <v>-2.5077098586000001E-2</v>
      </c>
      <c r="K55">
        <v>-2.5077098586000001E-2</v>
      </c>
      <c r="L55">
        <v>0</v>
      </c>
      <c r="M55">
        <v>0</v>
      </c>
      <c r="N55">
        <v>0</v>
      </c>
      <c r="O55">
        <v>0</v>
      </c>
      <c r="P55">
        <v>449.82608032000002</v>
      </c>
      <c r="Q55">
        <v>31.233850479000001</v>
      </c>
      <c r="R55">
        <v>42.810566667000003</v>
      </c>
      <c r="S55">
        <v>-83.515663333000006</v>
      </c>
      <c r="T55">
        <v>1</v>
      </c>
      <c r="U55">
        <v>449.82608032000002</v>
      </c>
      <c r="V55">
        <v>31.233850479000001</v>
      </c>
      <c r="W55">
        <v>-1.5819778442000001</v>
      </c>
      <c r="X55">
        <v>34.896694183000001</v>
      </c>
      <c r="Y55">
        <v>19.069780349999998</v>
      </c>
      <c r="Z55">
        <v>23</v>
      </c>
      <c r="AA55">
        <v>342.6</v>
      </c>
      <c r="AB55">
        <v>59610.411411000001</v>
      </c>
      <c r="AC55" s="3" t="s">
        <v>29</v>
      </c>
    </row>
    <row r="56" spans="1:29" x14ac:dyDescent="0.4">
      <c r="A56" s="1">
        <v>44414</v>
      </c>
      <c r="B56" s="2">
        <v>0.69018364583333336</v>
      </c>
      <c r="C56">
        <v>217.35685031</v>
      </c>
      <c r="D56">
        <v>5216.5644080000002</v>
      </c>
      <c r="E56">
        <v>1628267631.8670001</v>
      </c>
      <c r="F56">
        <v>2</v>
      </c>
      <c r="G56">
        <v>899</v>
      </c>
      <c r="H56">
        <v>2.0141178879999999</v>
      </c>
      <c r="I56">
        <v>0</v>
      </c>
      <c r="J56">
        <v>2.0141178879999999</v>
      </c>
      <c r="K56">
        <v>2.0612525625</v>
      </c>
      <c r="L56">
        <v>0</v>
      </c>
      <c r="M56">
        <v>0</v>
      </c>
      <c r="N56">
        <v>0</v>
      </c>
      <c r="O56">
        <v>2.5926310527999998</v>
      </c>
      <c r="P56">
        <v>449.82608032000002</v>
      </c>
      <c r="Q56">
        <v>31.233850479000001</v>
      </c>
      <c r="R56">
        <v>42.810566667000003</v>
      </c>
      <c r="S56">
        <v>-83.515663333000006</v>
      </c>
      <c r="T56">
        <v>1</v>
      </c>
      <c r="U56">
        <v>449.82608032000002</v>
      </c>
      <c r="V56">
        <v>31.233850479000001</v>
      </c>
      <c r="W56">
        <v>-1.5819778442000001</v>
      </c>
      <c r="X56">
        <v>34.896694183000001</v>
      </c>
      <c r="Y56">
        <v>19.069780349999998</v>
      </c>
      <c r="Z56">
        <v>23</v>
      </c>
      <c r="AA56">
        <v>342.6</v>
      </c>
      <c r="AB56">
        <v>59610.938939</v>
      </c>
      <c r="AC56" s="3" t="s">
        <v>29</v>
      </c>
    </row>
    <row r="57" spans="1:29" x14ac:dyDescent="0.4">
      <c r="A57" s="1">
        <v>44414</v>
      </c>
      <c r="B57" s="2">
        <v>0.69019042824074073</v>
      </c>
      <c r="C57">
        <v>217.35685709000001</v>
      </c>
      <c r="D57">
        <v>5216.5645699999995</v>
      </c>
      <c r="E57">
        <v>1628267632.4530001</v>
      </c>
      <c r="F57">
        <v>2</v>
      </c>
      <c r="G57">
        <v>899</v>
      </c>
      <c r="H57">
        <v>2.0142599849999998</v>
      </c>
      <c r="I57">
        <v>0</v>
      </c>
      <c r="J57">
        <v>2.0142599849999998</v>
      </c>
      <c r="K57">
        <v>2.0617898222000002</v>
      </c>
      <c r="L57">
        <v>0</v>
      </c>
      <c r="M57">
        <v>0</v>
      </c>
      <c r="N57">
        <v>0</v>
      </c>
      <c r="O57">
        <v>2.6136856341999999</v>
      </c>
      <c r="P57">
        <v>449.83554077000002</v>
      </c>
      <c r="Q57">
        <v>31.233850479000001</v>
      </c>
      <c r="R57">
        <v>42.810565789999998</v>
      </c>
      <c r="S57">
        <v>-83.515663333000006</v>
      </c>
      <c r="T57">
        <v>1</v>
      </c>
      <c r="U57">
        <v>449.83554077000002</v>
      </c>
      <c r="V57">
        <v>31.233850479000001</v>
      </c>
      <c r="W57">
        <v>-1.5966266393999999</v>
      </c>
      <c r="X57">
        <v>34.896694183000001</v>
      </c>
      <c r="Y57">
        <v>19.075901031000001</v>
      </c>
      <c r="Z57">
        <v>23</v>
      </c>
      <c r="AA57">
        <v>342.54739479</v>
      </c>
      <c r="AB57">
        <v>59611.526052000001</v>
      </c>
      <c r="AC57" s="3" t="s">
        <v>29</v>
      </c>
    </row>
    <row r="58" spans="1:29" x14ac:dyDescent="0.4">
      <c r="A58" s="1">
        <v>44414</v>
      </c>
      <c r="B58" s="2">
        <v>0.69019695601851849</v>
      </c>
      <c r="C58">
        <v>217.35686362999999</v>
      </c>
      <c r="D58">
        <v>5216.5647269999999</v>
      </c>
      <c r="E58">
        <v>1628267633.0179999</v>
      </c>
      <c r="F58">
        <v>2</v>
      </c>
      <c r="G58">
        <v>899</v>
      </c>
      <c r="H58">
        <v>2.0114210403000001</v>
      </c>
      <c r="I58">
        <v>0</v>
      </c>
      <c r="J58">
        <v>2.0114210403000001</v>
      </c>
      <c r="K58">
        <v>2.0589090566000001</v>
      </c>
      <c r="L58">
        <v>0</v>
      </c>
      <c r="M58">
        <v>0</v>
      </c>
      <c r="N58">
        <v>0</v>
      </c>
      <c r="O58">
        <v>2.6150396542999998</v>
      </c>
      <c r="P58">
        <v>449.74315314</v>
      </c>
      <c r="Q58">
        <v>31.233850479000001</v>
      </c>
      <c r="R58">
        <v>42.810564999999997</v>
      </c>
      <c r="S58">
        <v>-83.515663333000006</v>
      </c>
      <c r="T58">
        <v>1</v>
      </c>
      <c r="U58">
        <v>449.74315314</v>
      </c>
      <c r="V58">
        <v>31.233850479000001</v>
      </c>
      <c r="W58">
        <v>-1.8855453008</v>
      </c>
      <c r="X58">
        <v>34.896694183000001</v>
      </c>
      <c r="Y58">
        <v>19.012330585000001</v>
      </c>
      <c r="Z58">
        <v>23</v>
      </c>
      <c r="AA58">
        <v>342.5</v>
      </c>
      <c r="AB58">
        <v>59612.092091999999</v>
      </c>
      <c r="AC58" s="3" t="s">
        <v>29</v>
      </c>
    </row>
    <row r="59" spans="1:29" x14ac:dyDescent="0.4">
      <c r="A59" s="1">
        <v>44414</v>
      </c>
      <c r="B59" s="2">
        <v>0.69020296296296302</v>
      </c>
      <c r="C59">
        <v>217.35686964000001</v>
      </c>
      <c r="D59">
        <v>5216.5648709999996</v>
      </c>
      <c r="E59">
        <v>1628267633.5369999</v>
      </c>
      <c r="F59">
        <v>2</v>
      </c>
      <c r="G59">
        <v>899</v>
      </c>
      <c r="H59">
        <v>2.0223384430000002</v>
      </c>
      <c r="I59">
        <v>0</v>
      </c>
      <c r="J59">
        <v>2.0223384430000002</v>
      </c>
      <c r="K59">
        <v>2.0696156180999998</v>
      </c>
      <c r="L59">
        <v>0</v>
      </c>
      <c r="M59">
        <v>0</v>
      </c>
      <c r="N59">
        <v>0</v>
      </c>
      <c r="O59">
        <v>2.5899610980999999</v>
      </c>
      <c r="P59">
        <v>449.73757030000002</v>
      </c>
      <c r="Q59">
        <v>31.233850479000001</v>
      </c>
      <c r="R59">
        <v>42.810564999999997</v>
      </c>
      <c r="S59">
        <v>-83.515663333000006</v>
      </c>
      <c r="T59">
        <v>1</v>
      </c>
      <c r="U59">
        <v>449.73757030000002</v>
      </c>
      <c r="V59">
        <v>31.233850479000001</v>
      </c>
      <c r="W59">
        <v>-1.8928596973</v>
      </c>
      <c r="X59">
        <v>34.896694183000001</v>
      </c>
      <c r="Y59">
        <v>19.010721207</v>
      </c>
      <c r="Z59">
        <v>23</v>
      </c>
      <c r="AA59">
        <v>342.5</v>
      </c>
      <c r="AB59">
        <v>59612.611612000001</v>
      </c>
      <c r="AC59" s="3" t="s">
        <v>29</v>
      </c>
    </row>
    <row r="60" spans="1:29" x14ac:dyDescent="0.4">
      <c r="A60" s="1">
        <v>44414</v>
      </c>
      <c r="B60" s="2">
        <v>0.69020875000000004</v>
      </c>
      <c r="C60">
        <v>217.35687543</v>
      </c>
      <c r="D60">
        <v>5216.5650100000003</v>
      </c>
      <c r="E60">
        <v>1628267634.0369999</v>
      </c>
      <c r="F60">
        <v>2</v>
      </c>
      <c r="G60">
        <v>899</v>
      </c>
      <c r="H60">
        <v>2.0142706707000002</v>
      </c>
      <c r="I60">
        <v>0</v>
      </c>
      <c r="J60">
        <v>2.0142706707000002</v>
      </c>
      <c r="K60">
        <v>2.0618370396999999</v>
      </c>
      <c r="L60">
        <v>0</v>
      </c>
      <c r="M60">
        <v>0</v>
      </c>
      <c r="N60">
        <v>0</v>
      </c>
      <c r="O60">
        <v>2.6156346275</v>
      </c>
      <c r="P60">
        <v>449.73706055000002</v>
      </c>
      <c r="Q60">
        <v>31.233850479000001</v>
      </c>
      <c r="R60">
        <v>42.810564812999999</v>
      </c>
      <c r="S60">
        <v>-83.515663333000006</v>
      </c>
      <c r="T60">
        <v>1</v>
      </c>
      <c r="U60">
        <v>449.73706055000002</v>
      </c>
      <c r="V60">
        <v>31.233850479000001</v>
      </c>
      <c r="W60">
        <v>-1.8928596973</v>
      </c>
      <c r="X60">
        <v>34.896694183000001</v>
      </c>
      <c r="Y60">
        <v>19.010721207</v>
      </c>
      <c r="Z60">
        <v>23</v>
      </c>
      <c r="AA60">
        <v>342.5</v>
      </c>
      <c r="AB60">
        <v>59613.112223999997</v>
      </c>
      <c r="AC60" s="3" t="s">
        <v>29</v>
      </c>
    </row>
    <row r="61" spans="1:29" x14ac:dyDescent="0.4">
      <c r="A61" s="1">
        <v>44414</v>
      </c>
      <c r="B61" s="2">
        <v>0.69021475694444445</v>
      </c>
      <c r="C61">
        <v>217.35688144</v>
      </c>
      <c r="D61">
        <v>5216.5651539999999</v>
      </c>
      <c r="E61">
        <v>1628267634.556</v>
      </c>
      <c r="F61">
        <v>2</v>
      </c>
      <c r="G61">
        <v>899</v>
      </c>
      <c r="H61">
        <v>2.0222555503000001</v>
      </c>
      <c r="I61">
        <v>0</v>
      </c>
      <c r="J61">
        <v>2.0222555503000001</v>
      </c>
      <c r="K61">
        <v>2.0711236994000002</v>
      </c>
      <c r="L61">
        <v>0</v>
      </c>
      <c r="M61">
        <v>0</v>
      </c>
      <c r="N61">
        <v>0</v>
      </c>
      <c r="O61">
        <v>2.6751692679999999</v>
      </c>
      <c r="P61">
        <v>449.73783291000001</v>
      </c>
      <c r="Q61">
        <v>31.233850479000001</v>
      </c>
      <c r="R61">
        <v>42.810563946000002</v>
      </c>
      <c r="S61">
        <v>-83.515663333000006</v>
      </c>
      <c r="T61">
        <v>1</v>
      </c>
      <c r="U61">
        <v>449.73783291000001</v>
      </c>
      <c r="V61">
        <v>31.233850479000001</v>
      </c>
      <c r="W61">
        <v>-1.6286171483</v>
      </c>
      <c r="X61">
        <v>34.896694183000001</v>
      </c>
      <c r="Y61">
        <v>19.043175567999999</v>
      </c>
      <c r="Z61">
        <v>23</v>
      </c>
      <c r="AA61">
        <v>342.5</v>
      </c>
      <c r="AB61">
        <v>59613.632265</v>
      </c>
      <c r="AC61" s="3" t="s">
        <v>29</v>
      </c>
    </row>
    <row r="62" spans="1:29" x14ac:dyDescent="0.4">
      <c r="A62" s="1">
        <v>44414</v>
      </c>
      <c r="B62" s="2">
        <v>0.69022024305555552</v>
      </c>
      <c r="C62">
        <v>217.35688691999999</v>
      </c>
      <c r="D62">
        <v>5216.565286</v>
      </c>
      <c r="E62">
        <v>1628267635.03</v>
      </c>
      <c r="F62">
        <v>2</v>
      </c>
      <c r="G62">
        <v>899</v>
      </c>
      <c r="H62">
        <v>2.0141839419999998</v>
      </c>
      <c r="I62">
        <v>0</v>
      </c>
      <c r="J62">
        <v>2.0141839419999998</v>
      </c>
      <c r="K62">
        <v>2.0632531810999999</v>
      </c>
      <c r="L62">
        <v>0</v>
      </c>
      <c r="M62">
        <v>0</v>
      </c>
      <c r="N62">
        <v>0</v>
      </c>
      <c r="O62">
        <v>2.6964241953000001</v>
      </c>
      <c r="P62">
        <v>449.74614460999999</v>
      </c>
      <c r="Q62">
        <v>31.233850479000001</v>
      </c>
      <c r="R62">
        <v>42.810563332999997</v>
      </c>
      <c r="S62">
        <v>-83.515663333000006</v>
      </c>
      <c r="T62">
        <v>1</v>
      </c>
      <c r="U62">
        <v>449.74614460999999</v>
      </c>
      <c r="V62">
        <v>31.233850479000001</v>
      </c>
      <c r="W62">
        <v>-1.464786768</v>
      </c>
      <c r="X62">
        <v>34.896694183000001</v>
      </c>
      <c r="Y62">
        <v>19.063297272</v>
      </c>
      <c r="Z62">
        <v>23</v>
      </c>
      <c r="AA62">
        <v>342.5</v>
      </c>
      <c r="AB62">
        <v>59614</v>
      </c>
      <c r="AC62" s="3" t="s">
        <v>29</v>
      </c>
    </row>
    <row r="63" spans="1:29" x14ac:dyDescent="0.4">
      <c r="A63" s="1">
        <v>44414</v>
      </c>
      <c r="B63" s="2">
        <v>0.6902261111111111</v>
      </c>
      <c r="C63">
        <v>217.35689278999999</v>
      </c>
      <c r="D63">
        <v>5216.5654270000005</v>
      </c>
      <c r="E63">
        <v>1628267635.5369999</v>
      </c>
      <c r="F63">
        <v>2</v>
      </c>
      <c r="G63">
        <v>899</v>
      </c>
      <c r="H63">
        <v>2.0149522152000001</v>
      </c>
      <c r="I63">
        <v>0</v>
      </c>
      <c r="J63">
        <v>2.0149522152000001</v>
      </c>
      <c r="K63">
        <v>2.0630107954999999</v>
      </c>
      <c r="L63">
        <v>0</v>
      </c>
      <c r="M63">
        <v>0</v>
      </c>
      <c r="N63">
        <v>0</v>
      </c>
      <c r="O63">
        <v>2.6411973404000002</v>
      </c>
      <c r="P63">
        <v>449.74483612</v>
      </c>
      <c r="Q63">
        <v>31.233555099</v>
      </c>
      <c r="R63">
        <v>42.810563332999997</v>
      </c>
      <c r="S63">
        <v>-83.515663333000006</v>
      </c>
      <c r="T63">
        <v>1</v>
      </c>
      <c r="U63">
        <v>449.74483612</v>
      </c>
      <c r="V63">
        <v>31.233555099</v>
      </c>
      <c r="W63">
        <v>-1.5255524936</v>
      </c>
      <c r="X63">
        <v>34.896694183000001</v>
      </c>
      <c r="Y63">
        <v>19.064506672</v>
      </c>
      <c r="Z63">
        <v>23</v>
      </c>
      <c r="AA63">
        <v>342.5</v>
      </c>
      <c r="AB63">
        <v>59614.605522999998</v>
      </c>
      <c r="AC63" s="3" t="s">
        <v>29</v>
      </c>
    </row>
    <row r="64" spans="1:29" x14ac:dyDescent="0.4">
      <c r="A64" s="1">
        <v>44414</v>
      </c>
      <c r="B64" s="2">
        <v>0.69023303240740741</v>
      </c>
      <c r="C64">
        <v>217.35689970000001</v>
      </c>
      <c r="D64">
        <v>5216.5655930000003</v>
      </c>
      <c r="E64">
        <v>1628267636.1340001</v>
      </c>
      <c r="F64">
        <v>2</v>
      </c>
      <c r="G64">
        <v>899</v>
      </c>
      <c r="H64">
        <v>2.0264580743999998</v>
      </c>
      <c r="I64">
        <v>0</v>
      </c>
      <c r="J64">
        <v>2.0264580743999998</v>
      </c>
      <c r="K64">
        <v>2.0734368439000002</v>
      </c>
      <c r="L64">
        <v>0</v>
      </c>
      <c r="M64">
        <v>0</v>
      </c>
      <c r="N64">
        <v>0</v>
      </c>
      <c r="O64">
        <v>2.5688706719000001</v>
      </c>
      <c r="P64">
        <v>449.68645185000003</v>
      </c>
      <c r="Q64">
        <v>31.232355118000001</v>
      </c>
      <c r="R64">
        <v>42.810562998999998</v>
      </c>
      <c r="S64">
        <v>-83.515663333000006</v>
      </c>
      <c r="T64">
        <v>1</v>
      </c>
      <c r="U64">
        <v>449.68645185000003</v>
      </c>
      <c r="V64">
        <v>31.232355118000001</v>
      </c>
      <c r="W64">
        <v>-1.7724132537999999</v>
      </c>
      <c r="X64">
        <v>34.896694183000001</v>
      </c>
      <c r="Y64">
        <v>19.069419861</v>
      </c>
      <c r="Z64">
        <v>23</v>
      </c>
      <c r="AA64">
        <v>342.5</v>
      </c>
      <c r="AB64">
        <v>59615.200406999997</v>
      </c>
      <c r="AC64" s="3" t="s">
        <v>29</v>
      </c>
    </row>
    <row r="65" spans="1:29" x14ac:dyDescent="0.4">
      <c r="A65" s="1">
        <v>44414</v>
      </c>
      <c r="B65" s="2">
        <v>0.6902396643518518</v>
      </c>
      <c r="C65">
        <v>217.35690632999999</v>
      </c>
      <c r="D65">
        <v>5216.5657520000004</v>
      </c>
      <c r="E65">
        <v>1628267636.707</v>
      </c>
      <c r="F65">
        <v>2</v>
      </c>
      <c r="G65">
        <v>899</v>
      </c>
      <c r="H65">
        <v>2.0212495289999999</v>
      </c>
      <c r="I65">
        <v>0</v>
      </c>
      <c r="J65">
        <v>2.0212495289999999</v>
      </c>
      <c r="K65">
        <v>2.0675978541000002</v>
      </c>
      <c r="L65">
        <v>0</v>
      </c>
      <c r="M65">
        <v>0</v>
      </c>
      <c r="N65">
        <v>0</v>
      </c>
      <c r="O65">
        <v>2.5415542645000002</v>
      </c>
      <c r="P65">
        <v>449.68411255000001</v>
      </c>
      <c r="Q65">
        <v>31.232355118000001</v>
      </c>
      <c r="R65">
        <v>42.810562028</v>
      </c>
      <c r="S65">
        <v>-83.515663333000006</v>
      </c>
      <c r="T65">
        <v>1</v>
      </c>
      <c r="U65">
        <v>449.68411255000001</v>
      </c>
      <c r="V65">
        <v>31.232355118000001</v>
      </c>
      <c r="W65">
        <v>-1.7724132537999999</v>
      </c>
      <c r="X65">
        <v>34.896694183000001</v>
      </c>
      <c r="Y65">
        <v>19.069419861</v>
      </c>
      <c r="Z65">
        <v>23</v>
      </c>
      <c r="AA65">
        <v>342.5</v>
      </c>
      <c r="AB65">
        <v>59615.783316000001</v>
      </c>
      <c r="AC65" s="3" t="s">
        <v>29</v>
      </c>
    </row>
    <row r="66" spans="1:29" x14ac:dyDescent="0.4">
      <c r="A66" s="1">
        <v>44414</v>
      </c>
      <c r="B66" s="2">
        <v>0.69024614583333332</v>
      </c>
      <c r="C66">
        <v>217.35691281999999</v>
      </c>
      <c r="D66">
        <v>5216.5659079999996</v>
      </c>
      <c r="E66">
        <v>1628267637.2679999</v>
      </c>
      <c r="F66">
        <v>2</v>
      </c>
      <c r="G66">
        <v>899</v>
      </c>
      <c r="H66">
        <v>2.0251716184999999</v>
      </c>
      <c r="I66">
        <v>0</v>
      </c>
      <c r="J66">
        <v>2.0251716184999999</v>
      </c>
      <c r="K66">
        <v>2.0724349521000001</v>
      </c>
      <c r="L66">
        <v>0</v>
      </c>
      <c r="M66">
        <v>0</v>
      </c>
      <c r="N66">
        <v>0</v>
      </c>
      <c r="O66">
        <v>2.5856804828</v>
      </c>
      <c r="P66">
        <v>449.68688965000001</v>
      </c>
      <c r="Q66">
        <v>31.232355118000001</v>
      </c>
      <c r="R66">
        <v>42.810561667000002</v>
      </c>
      <c r="S66">
        <v>-83.515663333000006</v>
      </c>
      <c r="T66">
        <v>1</v>
      </c>
      <c r="U66">
        <v>449.68688965000001</v>
      </c>
      <c r="V66">
        <v>31.232355118000001</v>
      </c>
      <c r="W66">
        <v>-1.7510729101</v>
      </c>
      <c r="X66">
        <v>34.896694183000001</v>
      </c>
      <c r="Y66">
        <v>19.069979986</v>
      </c>
      <c r="Z66">
        <v>23</v>
      </c>
      <c r="AA66">
        <v>342.5</v>
      </c>
      <c r="AB66">
        <v>59616.343195000001</v>
      </c>
      <c r="AC66" s="3" t="s">
        <v>29</v>
      </c>
    </row>
    <row r="67" spans="1:29" x14ac:dyDescent="0.4">
      <c r="A67" s="1">
        <v>44414</v>
      </c>
      <c r="B67" s="2">
        <v>0.69025238425925928</v>
      </c>
      <c r="C67">
        <v>217.35691906</v>
      </c>
      <c r="D67">
        <v>5216.566057</v>
      </c>
      <c r="E67">
        <v>1628267637.8069999</v>
      </c>
      <c r="F67">
        <v>2</v>
      </c>
      <c r="G67">
        <v>899</v>
      </c>
      <c r="H67">
        <v>2.0257476517000002</v>
      </c>
      <c r="I67">
        <v>0</v>
      </c>
      <c r="J67">
        <v>2.0257476517000002</v>
      </c>
      <c r="K67">
        <v>2.0718680119999999</v>
      </c>
      <c r="L67">
        <v>0</v>
      </c>
      <c r="M67">
        <v>0</v>
      </c>
      <c r="N67">
        <v>0</v>
      </c>
      <c r="O67">
        <v>2.523841172</v>
      </c>
      <c r="P67">
        <v>449.70675546000001</v>
      </c>
      <c r="Q67">
        <v>31.232355118000001</v>
      </c>
      <c r="R67">
        <v>42.810561667000002</v>
      </c>
      <c r="S67">
        <v>-83.515663333000006</v>
      </c>
      <c r="T67">
        <v>1</v>
      </c>
      <c r="U67">
        <v>449.70675546000001</v>
      </c>
      <c r="V67">
        <v>31.232355118000001</v>
      </c>
      <c r="W67">
        <v>-1.5803501606000001</v>
      </c>
      <c r="X67">
        <v>34.896694183000001</v>
      </c>
      <c r="Y67">
        <v>19.074460983000002</v>
      </c>
      <c r="Z67">
        <v>23</v>
      </c>
      <c r="AA67">
        <v>342.5</v>
      </c>
      <c r="AB67">
        <v>59616.874752999996</v>
      </c>
      <c r="AC67" s="3" t="s">
        <v>29</v>
      </c>
    </row>
    <row r="68" spans="1:29" x14ac:dyDescent="0.4">
      <c r="A68" s="1">
        <v>44414</v>
      </c>
      <c r="B68" s="2">
        <v>0.69025854166666667</v>
      </c>
      <c r="C68">
        <v>217.35692521999999</v>
      </c>
      <c r="D68">
        <v>5216.5662050000001</v>
      </c>
      <c r="E68">
        <v>1628267638.339</v>
      </c>
      <c r="F68">
        <v>2</v>
      </c>
      <c r="G68">
        <v>899</v>
      </c>
      <c r="H68">
        <v>2.0195167166000001</v>
      </c>
      <c r="I68">
        <v>0</v>
      </c>
      <c r="J68">
        <v>2.0195167166000001</v>
      </c>
      <c r="K68">
        <v>2.0661335287</v>
      </c>
      <c r="L68">
        <v>0</v>
      </c>
      <c r="M68">
        <v>0</v>
      </c>
      <c r="N68">
        <v>0</v>
      </c>
      <c r="O68">
        <v>2.5580887059999999</v>
      </c>
      <c r="P68">
        <v>449.64763726000001</v>
      </c>
      <c r="Q68">
        <v>31.232355118000001</v>
      </c>
      <c r="R68">
        <v>42.810560979999998</v>
      </c>
      <c r="S68">
        <v>-83.515663333000006</v>
      </c>
      <c r="T68">
        <v>1</v>
      </c>
      <c r="U68">
        <v>449.64763726000001</v>
      </c>
      <c r="V68">
        <v>31.232355118000001</v>
      </c>
      <c r="W68">
        <v>-1.6295414236000001</v>
      </c>
      <c r="X68">
        <v>34.896694183000001</v>
      </c>
      <c r="Y68">
        <v>19.069659551000001</v>
      </c>
      <c r="Z68">
        <v>23</v>
      </c>
      <c r="AA68">
        <v>342.5</v>
      </c>
      <c r="AB68">
        <v>59617.412003999998</v>
      </c>
      <c r="AC68" s="3" t="s">
        <v>29</v>
      </c>
    </row>
    <row r="69" spans="1:29" x14ac:dyDescent="0.4">
      <c r="A69" s="1">
        <v>44414</v>
      </c>
      <c r="B69" s="2">
        <v>0.6902643634259259</v>
      </c>
      <c r="C69">
        <v>217.35693103</v>
      </c>
      <c r="D69">
        <v>5216.5663450000002</v>
      </c>
      <c r="E69">
        <v>1628267638.8410001</v>
      </c>
      <c r="F69">
        <v>2</v>
      </c>
      <c r="G69">
        <v>899</v>
      </c>
      <c r="H69">
        <v>2.0195760760999999</v>
      </c>
      <c r="I69">
        <v>0</v>
      </c>
      <c r="J69">
        <v>2.0195760760999999</v>
      </c>
      <c r="K69">
        <v>2.0666594061999999</v>
      </c>
      <c r="L69">
        <v>0</v>
      </c>
      <c r="M69">
        <v>0</v>
      </c>
      <c r="N69">
        <v>0</v>
      </c>
      <c r="O69">
        <v>2.5830313543000001</v>
      </c>
      <c r="P69">
        <v>449.64041137999999</v>
      </c>
      <c r="Q69">
        <v>31.232355118000001</v>
      </c>
      <c r="R69">
        <v>42.810560129000002</v>
      </c>
      <c r="S69">
        <v>-83.515663333000006</v>
      </c>
      <c r="T69">
        <v>1</v>
      </c>
      <c r="U69">
        <v>449.64041137999999</v>
      </c>
      <c r="V69">
        <v>31.232355118000001</v>
      </c>
      <c r="W69">
        <v>-1.6356903315</v>
      </c>
      <c r="X69">
        <v>34.896694183000001</v>
      </c>
      <c r="Y69">
        <v>19.069059372000002</v>
      </c>
      <c r="Z69">
        <v>23</v>
      </c>
      <c r="AA69">
        <v>342.5</v>
      </c>
      <c r="AB69">
        <v>59617.922685999998</v>
      </c>
      <c r="AC69" s="3" t="s">
        <v>29</v>
      </c>
    </row>
    <row r="70" spans="1:29" x14ac:dyDescent="0.4">
      <c r="A70" s="1">
        <v>44414</v>
      </c>
      <c r="B70" s="2">
        <v>0.69027068287037041</v>
      </c>
      <c r="C70">
        <v>217.35693735000001</v>
      </c>
      <c r="D70">
        <v>5216.5664960000004</v>
      </c>
      <c r="E70">
        <v>1628267639.3870001</v>
      </c>
      <c r="F70">
        <v>2</v>
      </c>
      <c r="G70">
        <v>899</v>
      </c>
      <c r="H70">
        <v>2.0234201164000001</v>
      </c>
      <c r="I70">
        <v>0</v>
      </c>
      <c r="J70">
        <v>2.0234201164000001</v>
      </c>
      <c r="K70">
        <v>2.0712448566999999</v>
      </c>
      <c r="L70">
        <v>0</v>
      </c>
      <c r="M70">
        <v>0</v>
      </c>
      <c r="N70">
        <v>0</v>
      </c>
      <c r="O70">
        <v>2.6178972245000001</v>
      </c>
      <c r="P70">
        <v>449.60280129</v>
      </c>
      <c r="Q70">
        <v>31.232355118000001</v>
      </c>
      <c r="R70">
        <v>42.810560000000002</v>
      </c>
      <c r="S70">
        <v>-83.515664106000003</v>
      </c>
      <c r="T70">
        <v>1</v>
      </c>
      <c r="U70">
        <v>449.60280129</v>
      </c>
      <c r="V70">
        <v>31.232355118000001</v>
      </c>
      <c r="W70">
        <v>-1.5351174201</v>
      </c>
      <c r="X70">
        <v>34.896694183000001</v>
      </c>
      <c r="Y70">
        <v>19.071259769000001</v>
      </c>
      <c r="Z70">
        <v>23</v>
      </c>
      <c r="AA70">
        <v>342.5</v>
      </c>
      <c r="AB70">
        <v>59618.463511000002</v>
      </c>
      <c r="AC70" s="3" t="s">
        <v>29</v>
      </c>
    </row>
    <row r="71" spans="1:29" x14ac:dyDescent="0.4">
      <c r="A71" s="1">
        <v>44414</v>
      </c>
      <c r="B71" s="2">
        <v>0.69027709490740741</v>
      </c>
      <c r="C71">
        <v>217.35694376999999</v>
      </c>
      <c r="D71">
        <v>5216.5666510000001</v>
      </c>
      <c r="E71">
        <v>1628267639.9419999</v>
      </c>
      <c r="F71">
        <v>2</v>
      </c>
      <c r="G71">
        <v>899</v>
      </c>
      <c r="H71">
        <v>2.0221533504</v>
      </c>
      <c r="I71">
        <v>0</v>
      </c>
      <c r="J71">
        <v>2.0221533504</v>
      </c>
      <c r="K71">
        <v>2.0701126270999999</v>
      </c>
      <c r="L71">
        <v>0</v>
      </c>
      <c r="M71">
        <v>0</v>
      </c>
      <c r="N71">
        <v>0</v>
      </c>
      <c r="O71">
        <v>2.6266975279000002</v>
      </c>
      <c r="P71">
        <v>449.58502197000001</v>
      </c>
      <c r="Q71">
        <v>31.232355118000001</v>
      </c>
      <c r="R71">
        <v>42.810560000000002</v>
      </c>
      <c r="S71">
        <v>-83.515664999999998</v>
      </c>
      <c r="T71">
        <v>1</v>
      </c>
      <c r="U71">
        <v>449.58502197000001</v>
      </c>
      <c r="V71">
        <v>31.232355118000001</v>
      </c>
      <c r="W71">
        <v>-1.4875738621000001</v>
      </c>
      <c r="X71">
        <v>34.896694183000001</v>
      </c>
      <c r="Y71">
        <v>19.072299956999998</v>
      </c>
      <c r="Z71">
        <v>23</v>
      </c>
      <c r="AA71">
        <v>342.5</v>
      </c>
      <c r="AB71">
        <v>59619.011202000002</v>
      </c>
      <c r="AC71" s="3" t="s">
        <v>29</v>
      </c>
    </row>
    <row r="72" spans="1:29" x14ac:dyDescent="0.4">
      <c r="A72" s="1">
        <v>44414</v>
      </c>
      <c r="B72" s="2">
        <v>0.69028306712962961</v>
      </c>
      <c r="C72">
        <v>217.35694973</v>
      </c>
      <c r="D72">
        <v>5216.5667940000003</v>
      </c>
      <c r="E72">
        <v>1628267640.457</v>
      </c>
      <c r="F72">
        <v>2</v>
      </c>
      <c r="G72">
        <v>899</v>
      </c>
      <c r="H72">
        <v>2.0173573990999998</v>
      </c>
      <c r="I72">
        <v>0</v>
      </c>
      <c r="J72">
        <v>2.0173573990999998</v>
      </c>
      <c r="K72">
        <v>2.0646507915000001</v>
      </c>
      <c r="L72">
        <v>0</v>
      </c>
      <c r="M72">
        <v>0</v>
      </c>
      <c r="N72">
        <v>0</v>
      </c>
      <c r="O72">
        <v>2.5970796876</v>
      </c>
      <c r="P72">
        <v>449.61765657000001</v>
      </c>
      <c r="Q72">
        <v>31.230977306</v>
      </c>
      <c r="R72">
        <v>42.810560000000002</v>
      </c>
      <c r="S72">
        <v>-83.515664999999998</v>
      </c>
      <c r="T72">
        <v>1</v>
      </c>
      <c r="U72">
        <v>449.61765657000001</v>
      </c>
      <c r="V72">
        <v>31.230977306</v>
      </c>
      <c r="W72">
        <v>-1.5388751250999999</v>
      </c>
      <c r="X72">
        <v>34.896694183000001</v>
      </c>
      <c r="Y72">
        <v>19.067698584999999</v>
      </c>
      <c r="Z72">
        <v>23</v>
      </c>
      <c r="AA72">
        <v>342.5</v>
      </c>
      <c r="AB72">
        <v>59619.535642000003</v>
      </c>
      <c r="AC72" s="3" t="s">
        <v>29</v>
      </c>
    </row>
    <row r="73" spans="1:29" x14ac:dyDescent="0.4">
      <c r="A73" s="1">
        <v>44414</v>
      </c>
      <c r="B73" s="2">
        <v>0.69028895833333337</v>
      </c>
      <c r="C73">
        <v>217.35695562999999</v>
      </c>
      <c r="D73">
        <v>5216.5669349999998</v>
      </c>
      <c r="E73">
        <v>1628267640.9660001</v>
      </c>
      <c r="F73">
        <v>2</v>
      </c>
      <c r="G73">
        <v>899</v>
      </c>
      <c r="H73">
        <v>2.012587125</v>
      </c>
      <c r="I73">
        <v>0</v>
      </c>
      <c r="J73">
        <v>2.012587125</v>
      </c>
      <c r="K73">
        <v>2.0607030630000001</v>
      </c>
      <c r="L73">
        <v>0</v>
      </c>
      <c r="M73">
        <v>0</v>
      </c>
      <c r="N73">
        <v>0</v>
      </c>
      <c r="O73">
        <v>2.6473109422999999</v>
      </c>
      <c r="P73">
        <v>449.63931387000002</v>
      </c>
      <c r="Q73">
        <v>31.230737686000001</v>
      </c>
      <c r="R73">
        <v>42.810559912999999</v>
      </c>
      <c r="S73">
        <v>-83.515664999999998</v>
      </c>
      <c r="T73">
        <v>1</v>
      </c>
      <c r="U73">
        <v>449.63931387000002</v>
      </c>
      <c r="V73">
        <v>31.230737686000001</v>
      </c>
      <c r="W73">
        <v>-1.5540665653000001</v>
      </c>
      <c r="X73">
        <v>34.896694183000001</v>
      </c>
      <c r="Y73">
        <v>19.066898345999999</v>
      </c>
      <c r="Z73">
        <v>23</v>
      </c>
      <c r="AA73">
        <v>342.5</v>
      </c>
      <c r="AB73">
        <v>59620.052267999999</v>
      </c>
      <c r="AC73" s="3" t="s">
        <v>29</v>
      </c>
    </row>
    <row r="74" spans="1:29" x14ac:dyDescent="0.4">
      <c r="A74" s="1">
        <v>44414</v>
      </c>
      <c r="B74" s="2">
        <v>0.69029615740740746</v>
      </c>
      <c r="C74">
        <v>217.35696282000001</v>
      </c>
      <c r="D74">
        <v>5216.5671080000002</v>
      </c>
      <c r="E74">
        <v>1628267641.5880001</v>
      </c>
      <c r="F74">
        <v>2</v>
      </c>
      <c r="G74">
        <v>899</v>
      </c>
      <c r="H74">
        <v>2.0078576107999999</v>
      </c>
      <c r="I74">
        <v>0</v>
      </c>
      <c r="J74">
        <v>2.0078576107999999</v>
      </c>
      <c r="K74">
        <v>2.0556237689999999</v>
      </c>
      <c r="L74">
        <v>0</v>
      </c>
      <c r="M74">
        <v>0</v>
      </c>
      <c r="N74">
        <v>0</v>
      </c>
      <c r="O74">
        <v>2.6345600184000002</v>
      </c>
      <c r="P74">
        <v>449.65435790999999</v>
      </c>
      <c r="Q74">
        <v>31.230737686000001</v>
      </c>
      <c r="R74">
        <v>42.810558890999999</v>
      </c>
      <c r="S74">
        <v>-83.515664999999998</v>
      </c>
      <c r="T74">
        <v>1</v>
      </c>
      <c r="U74">
        <v>449.65435790999999</v>
      </c>
      <c r="V74">
        <v>31.230737686000001</v>
      </c>
      <c r="W74">
        <v>-1.5673289298999999</v>
      </c>
      <c r="X74">
        <v>34.896694183000001</v>
      </c>
      <c r="Y74">
        <v>19.066898345999999</v>
      </c>
      <c r="Z74">
        <v>23</v>
      </c>
      <c r="AA74">
        <v>342.5</v>
      </c>
      <c r="AB74">
        <v>59620.665679999998</v>
      </c>
      <c r="AC74" s="3" t="s">
        <v>29</v>
      </c>
    </row>
    <row r="75" spans="1:29" x14ac:dyDescent="0.4">
      <c r="A75" s="1">
        <v>44414</v>
      </c>
      <c r="B75" s="2">
        <v>0.6903023611111111</v>
      </c>
      <c r="C75">
        <v>217.35696902999999</v>
      </c>
      <c r="D75">
        <v>5216.5672569999997</v>
      </c>
      <c r="E75">
        <v>1628267642.1240001</v>
      </c>
      <c r="F75">
        <v>2</v>
      </c>
      <c r="G75">
        <v>899</v>
      </c>
      <c r="H75">
        <v>2.0113553503000001</v>
      </c>
      <c r="I75">
        <v>0</v>
      </c>
      <c r="J75">
        <v>2.0113553503000001</v>
      </c>
      <c r="K75">
        <v>2.0591036238</v>
      </c>
      <c r="L75">
        <v>0</v>
      </c>
      <c r="M75">
        <v>0</v>
      </c>
      <c r="N75">
        <v>0</v>
      </c>
      <c r="O75">
        <v>2.6291228834</v>
      </c>
      <c r="P75">
        <v>449.61881058</v>
      </c>
      <c r="Q75">
        <v>31.230737686000001</v>
      </c>
      <c r="R75">
        <v>42.810558333000003</v>
      </c>
      <c r="S75">
        <v>-83.515664999999998</v>
      </c>
      <c r="T75">
        <v>1</v>
      </c>
      <c r="U75">
        <v>449.61881058</v>
      </c>
      <c r="V75">
        <v>31.230737686000001</v>
      </c>
      <c r="W75">
        <v>-1.55229825</v>
      </c>
      <c r="X75">
        <v>34.896694183000001</v>
      </c>
      <c r="Y75">
        <v>19.067654127000001</v>
      </c>
      <c r="Z75">
        <v>23</v>
      </c>
      <c r="AA75">
        <v>342.47995931000003</v>
      </c>
      <c r="AB75">
        <v>59621.200406999997</v>
      </c>
      <c r="AC75" s="3" t="s">
        <v>29</v>
      </c>
    </row>
    <row r="76" spans="1:29" x14ac:dyDescent="0.4">
      <c r="A76" s="1">
        <v>44414</v>
      </c>
      <c r="B76" s="2">
        <v>0.69030884259259262</v>
      </c>
      <c r="C76">
        <v>217.35697551000001</v>
      </c>
      <c r="D76">
        <v>5216.5674120000003</v>
      </c>
      <c r="E76">
        <v>1628267642.684</v>
      </c>
      <c r="F76">
        <v>2</v>
      </c>
      <c r="G76">
        <v>899</v>
      </c>
      <c r="H76">
        <v>2.0225497797999998</v>
      </c>
      <c r="I76">
        <v>0</v>
      </c>
      <c r="J76">
        <v>2.0225497797999998</v>
      </c>
      <c r="K76">
        <v>2.0701583602999998</v>
      </c>
      <c r="L76">
        <v>0</v>
      </c>
      <c r="M76">
        <v>0</v>
      </c>
      <c r="N76">
        <v>0</v>
      </c>
      <c r="O76">
        <v>2.6074325265999998</v>
      </c>
      <c r="P76">
        <v>449.48498534999999</v>
      </c>
      <c r="Q76">
        <v>31.230737686000001</v>
      </c>
      <c r="R76">
        <v>42.810558333000003</v>
      </c>
      <c r="S76">
        <v>-83.515664999999998</v>
      </c>
      <c r="T76">
        <v>1</v>
      </c>
      <c r="U76">
        <v>449.48498534999999</v>
      </c>
      <c r="V76">
        <v>31.230737686000001</v>
      </c>
      <c r="W76">
        <v>-1.4957121610999999</v>
      </c>
      <c r="X76">
        <v>34.896694183000001</v>
      </c>
      <c r="Y76">
        <v>19.070499420000001</v>
      </c>
      <c r="Z76">
        <v>23</v>
      </c>
      <c r="AA76">
        <v>342.42299084000001</v>
      </c>
      <c r="AB76">
        <v>59621.770091999999</v>
      </c>
      <c r="AC76" s="3" t="s">
        <v>29</v>
      </c>
    </row>
    <row r="77" spans="1:29" x14ac:dyDescent="0.4">
      <c r="A77" s="1">
        <v>44414</v>
      </c>
      <c r="B77" s="2">
        <v>0.69031523148148144</v>
      </c>
      <c r="C77">
        <v>217.35698189999999</v>
      </c>
      <c r="D77">
        <v>5216.5675659999997</v>
      </c>
      <c r="E77">
        <v>1628267643.2360001</v>
      </c>
      <c r="F77">
        <v>2</v>
      </c>
      <c r="G77">
        <v>899</v>
      </c>
      <c r="H77">
        <v>2.0272773088</v>
      </c>
      <c r="I77">
        <v>0</v>
      </c>
      <c r="J77">
        <v>2.0272773088</v>
      </c>
      <c r="K77">
        <v>2.0760850525999999</v>
      </c>
      <c r="L77">
        <v>0</v>
      </c>
      <c r="M77">
        <v>0</v>
      </c>
      <c r="N77">
        <v>0</v>
      </c>
      <c r="O77">
        <v>2.6654774080000001</v>
      </c>
      <c r="P77">
        <v>449.47123435999998</v>
      </c>
      <c r="Q77">
        <v>31.230737686000001</v>
      </c>
      <c r="R77">
        <v>42.810558333000003</v>
      </c>
      <c r="S77">
        <v>-83.515664999999998</v>
      </c>
      <c r="T77">
        <v>1</v>
      </c>
      <c r="U77">
        <v>449.47123435999998</v>
      </c>
      <c r="V77">
        <v>31.230737686000001</v>
      </c>
      <c r="W77">
        <v>-1.5687354862</v>
      </c>
      <c r="X77">
        <v>34.896694183000001</v>
      </c>
      <c r="Y77">
        <v>19.072607088000002</v>
      </c>
      <c r="Z77">
        <v>23</v>
      </c>
      <c r="AA77">
        <v>342.4</v>
      </c>
      <c r="AB77">
        <v>59622.316505000003</v>
      </c>
      <c r="AC77" s="3" t="s">
        <v>29</v>
      </c>
    </row>
    <row r="78" spans="1:29" x14ac:dyDescent="0.4">
      <c r="A78" s="1">
        <v>44414</v>
      </c>
      <c r="B78" s="2">
        <v>0.69032136574074077</v>
      </c>
      <c r="C78">
        <v>217.35698804</v>
      </c>
      <c r="D78">
        <v>5216.5677130000004</v>
      </c>
      <c r="E78">
        <v>1628267643.767</v>
      </c>
      <c r="F78">
        <v>2</v>
      </c>
      <c r="G78">
        <v>899</v>
      </c>
      <c r="H78">
        <v>2.0139594665999998</v>
      </c>
      <c r="I78">
        <v>0</v>
      </c>
      <c r="J78">
        <v>2.0139594665999998</v>
      </c>
      <c r="K78">
        <v>2.0614552409</v>
      </c>
      <c r="L78">
        <v>0</v>
      </c>
      <c r="M78">
        <v>0</v>
      </c>
      <c r="N78">
        <v>0</v>
      </c>
      <c r="O78">
        <v>2.6122364016000001</v>
      </c>
      <c r="P78">
        <v>449.47102186000001</v>
      </c>
      <c r="Q78">
        <v>31.230737686000001</v>
      </c>
      <c r="R78">
        <v>42.810558333000003</v>
      </c>
      <c r="S78">
        <v>-83.515664999999998</v>
      </c>
      <c r="T78">
        <v>1</v>
      </c>
      <c r="U78">
        <v>449.47102186000001</v>
      </c>
      <c r="V78">
        <v>31.230737686000001</v>
      </c>
      <c r="W78">
        <v>-1.5692780415000001</v>
      </c>
      <c r="X78">
        <v>34.896694183000001</v>
      </c>
      <c r="Y78">
        <v>19.072615940999999</v>
      </c>
      <c r="Z78">
        <v>23</v>
      </c>
      <c r="AA78">
        <v>342.4</v>
      </c>
      <c r="AB78">
        <v>59622.832039000001</v>
      </c>
      <c r="AC78" s="3" t="s">
        <v>29</v>
      </c>
    </row>
    <row r="79" spans="1:29" x14ac:dyDescent="0.4">
      <c r="A79" s="1">
        <v>44414</v>
      </c>
      <c r="B79" s="2">
        <v>0.69032758101851854</v>
      </c>
      <c r="C79">
        <v>217.35699425999999</v>
      </c>
      <c r="D79">
        <v>5216.5678619999999</v>
      </c>
      <c r="E79">
        <v>1628267644.3039999</v>
      </c>
      <c r="F79">
        <v>2</v>
      </c>
      <c r="G79">
        <v>899</v>
      </c>
      <c r="H79">
        <v>2.020688024</v>
      </c>
      <c r="I79">
        <v>0</v>
      </c>
      <c r="J79">
        <v>2.020688024</v>
      </c>
      <c r="K79">
        <v>2.0679010921000001</v>
      </c>
      <c r="L79">
        <v>0</v>
      </c>
      <c r="M79">
        <v>0</v>
      </c>
      <c r="N79">
        <v>0</v>
      </c>
      <c r="O79">
        <v>2.5885936174999999</v>
      </c>
      <c r="P79">
        <v>449.47308349999997</v>
      </c>
      <c r="Q79">
        <v>31.230737686000001</v>
      </c>
      <c r="R79">
        <v>42.810557715999998</v>
      </c>
      <c r="S79">
        <v>-83.515664999999998</v>
      </c>
      <c r="T79">
        <v>1</v>
      </c>
      <c r="U79">
        <v>449.47308349999997</v>
      </c>
      <c r="V79">
        <v>31.230737686000001</v>
      </c>
      <c r="W79">
        <v>-1.5494247674999999</v>
      </c>
      <c r="X79">
        <v>34.896694183000001</v>
      </c>
      <c r="Y79">
        <v>19.071939468</v>
      </c>
      <c r="Z79">
        <v>23</v>
      </c>
      <c r="AA79">
        <v>342.4</v>
      </c>
      <c r="AB79">
        <v>59623.370295000001</v>
      </c>
      <c r="AC79" s="3" t="s">
        <v>29</v>
      </c>
    </row>
    <row r="80" spans="1:29" x14ac:dyDescent="0.4">
      <c r="A80" s="1">
        <v>44414</v>
      </c>
      <c r="B80" s="2">
        <v>0.69033358796296296</v>
      </c>
      <c r="C80">
        <v>217.35700025</v>
      </c>
      <c r="D80">
        <v>5216.5680060000004</v>
      </c>
      <c r="E80">
        <v>1628267644.822</v>
      </c>
      <c r="F80">
        <v>2</v>
      </c>
      <c r="G80">
        <v>899</v>
      </c>
      <c r="H80">
        <v>2.0215379152000001</v>
      </c>
      <c r="I80">
        <v>0</v>
      </c>
      <c r="J80">
        <v>2.0215379152000001</v>
      </c>
      <c r="K80">
        <v>2.0693625071000001</v>
      </c>
      <c r="L80">
        <v>0</v>
      </c>
      <c r="M80">
        <v>0</v>
      </c>
      <c r="N80">
        <v>0</v>
      </c>
      <c r="O80">
        <v>2.6202704012</v>
      </c>
      <c r="P80">
        <v>449.47308349999997</v>
      </c>
      <c r="Q80">
        <v>31.230737686000001</v>
      </c>
      <c r="R80">
        <v>42.810556837999997</v>
      </c>
      <c r="S80">
        <v>-83.515664999999998</v>
      </c>
      <c r="T80">
        <v>1</v>
      </c>
      <c r="U80">
        <v>449.47308349999997</v>
      </c>
      <c r="V80">
        <v>31.230737686000001</v>
      </c>
      <c r="W80">
        <v>-1.5494247674999999</v>
      </c>
      <c r="X80">
        <v>34.896694183000001</v>
      </c>
      <c r="Y80">
        <v>19.071939468</v>
      </c>
      <c r="Z80">
        <v>23</v>
      </c>
      <c r="AA80">
        <v>342.4</v>
      </c>
      <c r="AB80">
        <v>59623.897253000003</v>
      </c>
      <c r="AC80" s="3" t="s">
        <v>29</v>
      </c>
    </row>
    <row r="81" spans="1:29" x14ac:dyDescent="0.4">
      <c r="A81" s="1">
        <v>44414</v>
      </c>
      <c r="B81" s="2">
        <v>0.69033934027777777</v>
      </c>
      <c r="C81">
        <v>217.35700600999999</v>
      </c>
      <c r="D81">
        <v>5216.5681439999998</v>
      </c>
      <c r="E81">
        <v>1628267645.319</v>
      </c>
      <c r="F81">
        <v>2</v>
      </c>
      <c r="G81">
        <v>899</v>
      </c>
      <c r="H81">
        <v>2.0150356969000001</v>
      </c>
      <c r="I81">
        <v>0</v>
      </c>
      <c r="J81">
        <v>2.0150356969000001</v>
      </c>
      <c r="K81">
        <v>2.0630736524</v>
      </c>
      <c r="L81">
        <v>0</v>
      </c>
      <c r="M81">
        <v>0</v>
      </c>
      <c r="N81">
        <v>0</v>
      </c>
      <c r="O81">
        <v>2.6399834100000001</v>
      </c>
      <c r="P81">
        <v>449.4443382</v>
      </c>
      <c r="Q81">
        <v>31.229494377000002</v>
      </c>
      <c r="R81">
        <v>42.810556016</v>
      </c>
      <c r="S81">
        <v>-83.515664999999998</v>
      </c>
      <c r="T81">
        <v>1</v>
      </c>
      <c r="U81">
        <v>449.4443382</v>
      </c>
      <c r="V81">
        <v>31.229494377000002</v>
      </c>
      <c r="W81">
        <v>-1.5215737776</v>
      </c>
      <c r="X81">
        <v>34.896694183000001</v>
      </c>
      <c r="Y81">
        <v>19.073994035999998</v>
      </c>
      <c r="Z81">
        <v>23</v>
      </c>
      <c r="AA81">
        <v>342.4</v>
      </c>
      <c r="AB81">
        <v>59624.390532999998</v>
      </c>
      <c r="AC81" s="3" t="s">
        <v>29</v>
      </c>
    </row>
    <row r="82" spans="1:29" x14ac:dyDescent="0.4">
      <c r="A82" s="1">
        <v>44414</v>
      </c>
      <c r="B82" s="2">
        <v>0.69034508101851855</v>
      </c>
      <c r="C82">
        <v>217.35701175</v>
      </c>
      <c r="D82">
        <v>5216.5682820000002</v>
      </c>
      <c r="E82">
        <v>1628267645.8150001</v>
      </c>
      <c r="F82">
        <v>2</v>
      </c>
      <c r="G82">
        <v>899</v>
      </c>
      <c r="H82">
        <v>2.0139649359999998</v>
      </c>
      <c r="I82">
        <v>0</v>
      </c>
      <c r="J82">
        <v>2.0139649359999998</v>
      </c>
      <c r="K82">
        <v>2.0616955897999998</v>
      </c>
      <c r="L82">
        <v>0</v>
      </c>
      <c r="M82">
        <v>0</v>
      </c>
      <c r="N82">
        <v>0</v>
      </c>
      <c r="O82">
        <v>2.6248485885999999</v>
      </c>
      <c r="P82">
        <v>449.42333079999997</v>
      </c>
      <c r="Q82">
        <v>31.229211806999999</v>
      </c>
      <c r="R82">
        <v>42.810555201</v>
      </c>
      <c r="S82">
        <v>-83.515664999999998</v>
      </c>
      <c r="T82">
        <v>1</v>
      </c>
      <c r="U82">
        <v>449.42333079999997</v>
      </c>
      <c r="V82">
        <v>31.229211806999999</v>
      </c>
      <c r="W82">
        <v>-1.5022629514000001</v>
      </c>
      <c r="X82">
        <v>34.896694183000001</v>
      </c>
      <c r="Y82">
        <v>19.073616287</v>
      </c>
      <c r="Z82">
        <v>23</v>
      </c>
      <c r="AA82">
        <v>342.4</v>
      </c>
      <c r="AB82">
        <v>59624.879684</v>
      </c>
      <c r="AC82" s="3" t="s">
        <v>29</v>
      </c>
    </row>
    <row r="83" spans="1:29" x14ac:dyDescent="0.4">
      <c r="A83" s="1">
        <v>44414</v>
      </c>
      <c r="B83" s="2">
        <v>0.69035105324074075</v>
      </c>
      <c r="C83">
        <v>217.35701771999999</v>
      </c>
      <c r="D83">
        <v>5216.5684250000004</v>
      </c>
      <c r="E83">
        <v>1628267646.3310001</v>
      </c>
      <c r="F83">
        <v>2</v>
      </c>
      <c r="G83">
        <v>899</v>
      </c>
      <c r="H83">
        <v>2.0254958789000002</v>
      </c>
      <c r="I83">
        <v>0</v>
      </c>
      <c r="J83">
        <v>2.0254958789000002</v>
      </c>
      <c r="K83">
        <v>2.0728311111000002</v>
      </c>
      <c r="L83">
        <v>0</v>
      </c>
      <c r="M83">
        <v>0</v>
      </c>
      <c r="N83">
        <v>0</v>
      </c>
      <c r="O83">
        <v>2.5891189805999999</v>
      </c>
      <c r="P83">
        <v>449.41543315000001</v>
      </c>
      <c r="Q83">
        <v>31.229211806999999</v>
      </c>
      <c r="R83">
        <v>42.810553663</v>
      </c>
      <c r="S83">
        <v>-83.515664999999998</v>
      </c>
      <c r="T83">
        <v>1</v>
      </c>
      <c r="U83">
        <v>449.41543315000001</v>
      </c>
      <c r="V83">
        <v>31.229211806999999</v>
      </c>
      <c r="W83">
        <v>-1.4875738621000001</v>
      </c>
      <c r="X83">
        <v>34.896694183000001</v>
      </c>
      <c r="Y83">
        <v>19.072660446</v>
      </c>
      <c r="Z83">
        <v>23</v>
      </c>
      <c r="AA83">
        <v>342.4</v>
      </c>
      <c r="AB83">
        <v>59625.401222</v>
      </c>
      <c r="AC83" s="3" t="s">
        <v>29</v>
      </c>
    </row>
    <row r="84" spans="1:29" x14ac:dyDescent="0.4">
      <c r="A84" s="1">
        <v>44414</v>
      </c>
      <c r="B84" s="2">
        <v>0.69035746527777775</v>
      </c>
      <c r="C84">
        <v>217.35702413999999</v>
      </c>
      <c r="D84">
        <v>5216.5685789999998</v>
      </c>
      <c r="E84">
        <v>1628267646.8859999</v>
      </c>
      <c r="F84">
        <v>2</v>
      </c>
      <c r="G84">
        <v>899</v>
      </c>
      <c r="H84">
        <v>2.0179660008</v>
      </c>
      <c r="I84">
        <v>0</v>
      </c>
      <c r="J84">
        <v>2.0179660008</v>
      </c>
      <c r="K84">
        <v>2.0646820532999999</v>
      </c>
      <c r="L84">
        <v>0</v>
      </c>
      <c r="M84">
        <v>0</v>
      </c>
      <c r="N84">
        <v>0</v>
      </c>
      <c r="O84">
        <v>2.5653366749000002</v>
      </c>
      <c r="P84">
        <v>449.43868529000002</v>
      </c>
      <c r="Q84">
        <v>31.229211806999999</v>
      </c>
      <c r="R84">
        <v>42.810551779000001</v>
      </c>
      <c r="S84">
        <v>-83.515664999999998</v>
      </c>
      <c r="T84">
        <v>1</v>
      </c>
      <c r="U84">
        <v>449.43868529000002</v>
      </c>
      <c r="V84">
        <v>31.229211806999999</v>
      </c>
      <c r="W84">
        <v>-1.5211718524</v>
      </c>
      <c r="X84">
        <v>34.896694183000001</v>
      </c>
      <c r="Y84">
        <v>19.071975590000001</v>
      </c>
      <c r="Z84">
        <v>23</v>
      </c>
      <c r="AA84">
        <v>342.4</v>
      </c>
      <c r="AB84">
        <v>59625.966395000003</v>
      </c>
      <c r="AC84" s="3" t="s">
        <v>29</v>
      </c>
    </row>
    <row r="85" spans="1:29" x14ac:dyDescent="0.4">
      <c r="A85" s="1">
        <v>44414</v>
      </c>
      <c r="B85" s="2">
        <v>0.69036347222222227</v>
      </c>
      <c r="C85">
        <v>217.35703014000001</v>
      </c>
      <c r="D85">
        <v>5216.5687230000003</v>
      </c>
      <c r="E85">
        <v>1628267647.404</v>
      </c>
      <c r="F85">
        <v>2</v>
      </c>
      <c r="G85">
        <v>899</v>
      </c>
      <c r="H85">
        <v>2.0155452182000002</v>
      </c>
      <c r="I85">
        <v>0</v>
      </c>
      <c r="J85">
        <v>2.0155452182000002</v>
      </c>
      <c r="K85">
        <v>2.0629176209</v>
      </c>
      <c r="L85">
        <v>0</v>
      </c>
      <c r="M85">
        <v>0</v>
      </c>
      <c r="N85">
        <v>0</v>
      </c>
      <c r="O85">
        <v>2.6036040676000001</v>
      </c>
      <c r="P85">
        <v>449.41370307</v>
      </c>
      <c r="Q85">
        <v>31.229211806999999</v>
      </c>
      <c r="R85">
        <v>42.810550048000003</v>
      </c>
      <c r="S85">
        <v>-83.515664190999999</v>
      </c>
      <c r="T85">
        <v>1</v>
      </c>
      <c r="U85">
        <v>449.41370307</v>
      </c>
      <c r="V85">
        <v>31.229211806999999</v>
      </c>
      <c r="W85">
        <v>-1.6103110181</v>
      </c>
      <c r="X85">
        <v>34.896694183000001</v>
      </c>
      <c r="Y85">
        <v>19.070379116000002</v>
      </c>
      <c r="Z85">
        <v>23</v>
      </c>
      <c r="AA85">
        <v>342.35145145000001</v>
      </c>
      <c r="AB85">
        <v>59626.485484999997</v>
      </c>
      <c r="AC85" s="3" t="s">
        <v>29</v>
      </c>
    </row>
    <row r="86" spans="1:29" x14ac:dyDescent="0.4">
      <c r="A86" s="1">
        <v>44414</v>
      </c>
      <c r="B86" s="2">
        <v>0.6903692939814815</v>
      </c>
      <c r="C86">
        <v>217.35703595999999</v>
      </c>
      <c r="D86">
        <v>5216.5688630000004</v>
      </c>
      <c r="E86">
        <v>1628267647.9070001</v>
      </c>
      <c r="F86">
        <v>2</v>
      </c>
      <c r="G86">
        <v>899</v>
      </c>
      <c r="H86">
        <v>2.0152139859</v>
      </c>
      <c r="I86">
        <v>0</v>
      </c>
      <c r="J86">
        <v>2.0152139859</v>
      </c>
      <c r="K86">
        <v>2.0635256340999999</v>
      </c>
      <c r="L86">
        <v>0</v>
      </c>
      <c r="M86">
        <v>0</v>
      </c>
      <c r="N86">
        <v>0</v>
      </c>
      <c r="O86">
        <v>2.6544429778</v>
      </c>
      <c r="P86">
        <v>449.44125365999997</v>
      </c>
      <c r="Q86">
        <v>31.229211806999999</v>
      </c>
      <c r="R86">
        <v>42.810548369999999</v>
      </c>
      <c r="S86">
        <v>-83.515663352000004</v>
      </c>
      <c r="T86">
        <v>1</v>
      </c>
      <c r="U86">
        <v>449.44125365999997</v>
      </c>
      <c r="V86">
        <v>31.229211806999999</v>
      </c>
      <c r="W86">
        <v>-1.5982543229999999</v>
      </c>
      <c r="X86">
        <v>34.896694183000001</v>
      </c>
      <c r="Y86">
        <v>19.073381424000001</v>
      </c>
      <c r="Z86">
        <v>23</v>
      </c>
      <c r="AA86">
        <v>342.30110109999998</v>
      </c>
      <c r="AB86">
        <v>59626.988988999998</v>
      </c>
      <c r="AC86" s="3" t="s">
        <v>29</v>
      </c>
    </row>
    <row r="87" spans="1:29" x14ac:dyDescent="0.4">
      <c r="A87" s="1">
        <v>44414</v>
      </c>
      <c r="B87" s="2">
        <v>0.69037512731481476</v>
      </c>
      <c r="C87">
        <v>217.35704179000001</v>
      </c>
      <c r="D87">
        <v>5216.5690029999996</v>
      </c>
      <c r="E87">
        <v>1628267648.411</v>
      </c>
      <c r="F87">
        <v>2</v>
      </c>
      <c r="G87">
        <v>899</v>
      </c>
      <c r="H87">
        <v>2.0145574814999998</v>
      </c>
      <c r="I87">
        <v>0</v>
      </c>
      <c r="J87">
        <v>2.0145574814999998</v>
      </c>
      <c r="K87">
        <v>2.0616841740999998</v>
      </c>
      <c r="L87">
        <v>0</v>
      </c>
      <c r="M87">
        <v>0</v>
      </c>
      <c r="N87">
        <v>0</v>
      </c>
      <c r="O87">
        <v>2.5916493401</v>
      </c>
      <c r="P87">
        <v>449.44125365999997</v>
      </c>
      <c r="Q87">
        <v>31.229211806999999</v>
      </c>
      <c r="R87">
        <v>42.810548333</v>
      </c>
      <c r="S87">
        <v>-83.515663333000006</v>
      </c>
      <c r="T87">
        <v>1</v>
      </c>
      <c r="U87">
        <v>449.44125365999997</v>
      </c>
      <c r="V87">
        <v>31.229211806999999</v>
      </c>
      <c r="W87">
        <v>-1.5982543229999999</v>
      </c>
      <c r="X87">
        <v>34.896694183000001</v>
      </c>
      <c r="Y87">
        <v>19.073381424000001</v>
      </c>
      <c r="Z87">
        <v>23</v>
      </c>
      <c r="AA87">
        <v>342.25060120000001</v>
      </c>
      <c r="AB87">
        <v>59627.493988000002</v>
      </c>
      <c r="AC87" s="3" t="s">
        <v>29</v>
      </c>
    </row>
    <row r="88" spans="1:29" x14ac:dyDescent="0.4">
      <c r="A88" s="1">
        <v>44414</v>
      </c>
      <c r="B88" s="2">
        <v>0.69038118055555553</v>
      </c>
      <c r="C88">
        <v>217.35704785999999</v>
      </c>
      <c r="D88">
        <v>5216.5691489999999</v>
      </c>
      <c r="E88">
        <v>1628267648.9349999</v>
      </c>
      <c r="F88">
        <v>2</v>
      </c>
      <c r="G88">
        <v>899</v>
      </c>
      <c r="H88">
        <v>2.0130577869000001</v>
      </c>
      <c r="I88">
        <v>0</v>
      </c>
      <c r="J88">
        <v>2.0130577869000001</v>
      </c>
      <c r="K88">
        <v>2.0613211548999999</v>
      </c>
      <c r="L88">
        <v>0</v>
      </c>
      <c r="M88">
        <v>0</v>
      </c>
      <c r="N88">
        <v>0</v>
      </c>
      <c r="O88">
        <v>2.6546262196999999</v>
      </c>
      <c r="P88">
        <v>449.40105786999999</v>
      </c>
      <c r="Q88">
        <v>31.229211806999999</v>
      </c>
      <c r="R88">
        <v>42.810548302999997</v>
      </c>
      <c r="S88">
        <v>-83.515663271999998</v>
      </c>
      <c r="T88">
        <v>1</v>
      </c>
      <c r="U88">
        <v>449.40105786999999</v>
      </c>
      <c r="V88">
        <v>31.229211806999999</v>
      </c>
      <c r="W88">
        <v>-1.5982543229999999</v>
      </c>
      <c r="X88">
        <v>34.896694183000001</v>
      </c>
      <c r="Y88">
        <v>19.073381424000001</v>
      </c>
      <c r="Z88">
        <v>23</v>
      </c>
      <c r="AA88">
        <v>342.19631068000001</v>
      </c>
      <c r="AB88">
        <v>59628.018447000002</v>
      </c>
      <c r="AC88" s="3" t="s">
        <v>29</v>
      </c>
    </row>
    <row r="89" spans="1:29" x14ac:dyDescent="0.4">
      <c r="A89" s="1">
        <v>44414</v>
      </c>
      <c r="B89" s="2">
        <v>0.69038756944444446</v>
      </c>
      <c r="C89">
        <v>217.35705424</v>
      </c>
      <c r="D89">
        <v>5216.5693019999999</v>
      </c>
      <c r="E89">
        <v>1628267649.4860001</v>
      </c>
      <c r="F89">
        <v>2</v>
      </c>
      <c r="G89">
        <v>899</v>
      </c>
      <c r="H89">
        <v>2.0207725202</v>
      </c>
      <c r="I89">
        <v>0</v>
      </c>
      <c r="J89">
        <v>2.0207725202</v>
      </c>
      <c r="K89">
        <v>2.0666502105000002</v>
      </c>
      <c r="L89">
        <v>0</v>
      </c>
      <c r="M89">
        <v>0</v>
      </c>
      <c r="N89">
        <v>0</v>
      </c>
      <c r="O89">
        <v>2.5169001307999999</v>
      </c>
      <c r="P89">
        <v>449.40993321000002</v>
      </c>
      <c r="Q89">
        <v>31.229211806999999</v>
      </c>
      <c r="R89">
        <v>42.810547411000002</v>
      </c>
      <c r="S89">
        <v>-83.515661488999996</v>
      </c>
      <c r="T89">
        <v>1</v>
      </c>
      <c r="U89">
        <v>449.40993321000002</v>
      </c>
      <c r="V89">
        <v>31.229211806999999</v>
      </c>
      <c r="W89">
        <v>-1.6327364901000001</v>
      </c>
      <c r="X89">
        <v>34.896694183000001</v>
      </c>
      <c r="Y89">
        <v>19.069219447999998</v>
      </c>
      <c r="Z89">
        <v>23</v>
      </c>
      <c r="AA89">
        <v>342.08932039000001</v>
      </c>
      <c r="AB89">
        <v>59628.553397999996</v>
      </c>
      <c r="AC89" s="3" t="s">
        <v>29</v>
      </c>
    </row>
    <row r="90" spans="1:29" x14ac:dyDescent="0.4">
      <c r="A90" s="1">
        <v>44414</v>
      </c>
      <c r="B90" s="2">
        <v>0.69039366898148147</v>
      </c>
      <c r="C90">
        <v>217.35706034</v>
      </c>
      <c r="D90">
        <v>5216.5694480000002</v>
      </c>
      <c r="E90">
        <v>1628267650.013</v>
      </c>
      <c r="F90">
        <v>2</v>
      </c>
      <c r="G90">
        <v>899</v>
      </c>
      <c r="H90">
        <v>2.0171307169000001</v>
      </c>
      <c r="I90">
        <v>0</v>
      </c>
      <c r="J90">
        <v>2.0171307169000001</v>
      </c>
      <c r="K90">
        <v>2.0641471142999999</v>
      </c>
      <c r="L90">
        <v>0</v>
      </c>
      <c r="M90">
        <v>0</v>
      </c>
      <c r="N90">
        <v>0</v>
      </c>
      <c r="O90">
        <v>2.5824987304000002</v>
      </c>
      <c r="P90">
        <v>449.39283508</v>
      </c>
      <c r="Q90">
        <v>31.228532885</v>
      </c>
      <c r="R90">
        <v>42.810546782000003</v>
      </c>
      <c r="S90">
        <v>-83.515659999999997</v>
      </c>
      <c r="T90">
        <v>1</v>
      </c>
      <c r="U90">
        <v>449.39283508</v>
      </c>
      <c r="V90">
        <v>31.228532885</v>
      </c>
      <c r="W90">
        <v>-1.6362530493</v>
      </c>
      <c r="X90">
        <v>35.001224141000002</v>
      </c>
      <c r="Y90">
        <v>19.065689417000002</v>
      </c>
      <c r="Z90">
        <v>23</v>
      </c>
      <c r="AA90">
        <v>341.99307134999998</v>
      </c>
      <c r="AB90">
        <v>59629.069285999998</v>
      </c>
      <c r="AC90" s="3" t="s">
        <v>29</v>
      </c>
    </row>
    <row r="91" spans="1:29" x14ac:dyDescent="0.4">
      <c r="A91" s="1">
        <v>44414</v>
      </c>
      <c r="B91" s="2">
        <v>0.69039962962962964</v>
      </c>
      <c r="C91">
        <v>217.35706630000001</v>
      </c>
      <c r="D91">
        <v>5216.5695910000004</v>
      </c>
      <c r="E91">
        <v>1628267650.5280001</v>
      </c>
      <c r="F91">
        <v>2</v>
      </c>
      <c r="G91">
        <v>899</v>
      </c>
      <c r="H91">
        <v>2.014415042</v>
      </c>
      <c r="I91">
        <v>0</v>
      </c>
      <c r="J91">
        <v>2.014415042</v>
      </c>
      <c r="K91">
        <v>2.0616740027999998</v>
      </c>
      <c r="L91">
        <v>0</v>
      </c>
      <c r="M91">
        <v>0</v>
      </c>
      <c r="N91">
        <v>0</v>
      </c>
      <c r="O91">
        <v>2.5989360171999998</v>
      </c>
      <c r="P91">
        <v>449.35412597999999</v>
      </c>
      <c r="Q91">
        <v>31.227594375999999</v>
      </c>
      <c r="R91">
        <v>42.810547669999998</v>
      </c>
      <c r="S91">
        <v>-83.515659999999997</v>
      </c>
      <c r="T91">
        <v>1</v>
      </c>
      <c r="U91">
        <v>449.35412597999999</v>
      </c>
      <c r="V91">
        <v>31.227594375999999</v>
      </c>
      <c r="W91">
        <v>-1.6145309210000001</v>
      </c>
      <c r="X91">
        <v>35.145721436000002</v>
      </c>
      <c r="Y91">
        <v>19.06401825</v>
      </c>
      <c r="Z91">
        <v>23</v>
      </c>
      <c r="AA91">
        <v>341.93981386000002</v>
      </c>
      <c r="AB91">
        <v>59629.601861000003</v>
      </c>
      <c r="AC91" s="3" t="s">
        <v>29</v>
      </c>
    </row>
    <row r="92" spans="1:29" x14ac:dyDescent="0.4">
      <c r="A92" s="1">
        <v>44414</v>
      </c>
      <c r="B92" s="2">
        <v>0.69040535879629628</v>
      </c>
      <c r="C92">
        <v>217.35707203999999</v>
      </c>
      <c r="D92">
        <v>5216.5697289999998</v>
      </c>
      <c r="E92">
        <v>1628267651.0239999</v>
      </c>
      <c r="F92">
        <v>2</v>
      </c>
      <c r="G92">
        <v>899</v>
      </c>
      <c r="H92">
        <v>2.0284357468000001</v>
      </c>
      <c r="I92">
        <v>0</v>
      </c>
      <c r="J92">
        <v>2.0284357468000001</v>
      </c>
      <c r="K92">
        <v>2.0749473293</v>
      </c>
      <c r="L92">
        <v>0</v>
      </c>
      <c r="M92">
        <v>0</v>
      </c>
      <c r="N92">
        <v>0</v>
      </c>
      <c r="O92">
        <v>2.5414727284</v>
      </c>
      <c r="P92">
        <v>449.35461727000001</v>
      </c>
      <c r="Q92">
        <v>31.227594375999999</v>
      </c>
      <c r="R92">
        <v>42.810547974000002</v>
      </c>
      <c r="S92">
        <v>-83.515659819999996</v>
      </c>
      <c r="T92">
        <v>1</v>
      </c>
      <c r="U92">
        <v>449.35461727000001</v>
      </c>
      <c r="V92">
        <v>31.227594375999999</v>
      </c>
      <c r="W92">
        <v>-1.6286774432</v>
      </c>
      <c r="X92">
        <v>35.145721436000002</v>
      </c>
      <c r="Y92">
        <v>19.063057887999999</v>
      </c>
      <c r="Z92">
        <v>23</v>
      </c>
      <c r="AA92">
        <v>341.9</v>
      </c>
      <c r="AB92">
        <v>59630.107767000001</v>
      </c>
      <c r="AC92" s="3" t="s">
        <v>29</v>
      </c>
    </row>
    <row r="93" spans="1:29" x14ac:dyDescent="0.4">
      <c r="A93" s="1">
        <v>44414</v>
      </c>
      <c r="B93" s="2">
        <v>0.69041140046296301</v>
      </c>
      <c r="C93">
        <v>217.35707807</v>
      </c>
      <c r="D93">
        <v>5216.5698739999998</v>
      </c>
      <c r="E93">
        <v>1628267651.5450001</v>
      </c>
      <c r="F93">
        <v>2</v>
      </c>
      <c r="G93">
        <v>899</v>
      </c>
      <c r="H93">
        <v>2.0089961929000002</v>
      </c>
      <c r="I93">
        <v>0</v>
      </c>
      <c r="J93">
        <v>2.0089961929000002</v>
      </c>
      <c r="K93">
        <v>2.0565477696999999</v>
      </c>
      <c r="L93">
        <v>0</v>
      </c>
      <c r="M93">
        <v>0</v>
      </c>
      <c r="N93">
        <v>0</v>
      </c>
      <c r="O93">
        <v>2.6215463196000002</v>
      </c>
      <c r="P93">
        <v>449.35910034</v>
      </c>
      <c r="Q93">
        <v>31.227594375999999</v>
      </c>
      <c r="R93">
        <v>42.810546287999998</v>
      </c>
      <c r="S93">
        <v>-83.515658977000001</v>
      </c>
      <c r="T93">
        <v>1</v>
      </c>
      <c r="U93">
        <v>449.35910034</v>
      </c>
      <c r="V93">
        <v>31.227594375999999</v>
      </c>
      <c r="W93">
        <v>-1.7577644587000001</v>
      </c>
      <c r="X93">
        <v>35.145721436000002</v>
      </c>
      <c r="Y93">
        <v>19.054294586000001</v>
      </c>
      <c r="Z93">
        <v>23</v>
      </c>
      <c r="AA93">
        <v>341.9</v>
      </c>
      <c r="AB93">
        <v>59630.613592000002</v>
      </c>
      <c r="AC93" s="3" t="s">
        <v>29</v>
      </c>
    </row>
    <row r="94" spans="1:29" x14ac:dyDescent="0.4">
      <c r="A94" s="1">
        <v>44414</v>
      </c>
      <c r="B94" s="2">
        <v>0.69041753472222223</v>
      </c>
      <c r="C94">
        <v>217.3570842</v>
      </c>
      <c r="D94">
        <v>5216.5700210000005</v>
      </c>
      <c r="E94">
        <v>1628267652.075</v>
      </c>
      <c r="F94">
        <v>2</v>
      </c>
      <c r="G94">
        <v>899</v>
      </c>
      <c r="H94">
        <v>2.0226241444999999</v>
      </c>
      <c r="I94">
        <v>0</v>
      </c>
      <c r="J94">
        <v>2.0226241444999999</v>
      </c>
      <c r="K94">
        <v>2.0703373667</v>
      </c>
      <c r="L94">
        <v>0</v>
      </c>
      <c r="M94">
        <v>0</v>
      </c>
      <c r="N94">
        <v>0</v>
      </c>
      <c r="O94">
        <v>2.6129376159</v>
      </c>
      <c r="P94">
        <v>449.34773046999999</v>
      </c>
      <c r="Q94">
        <v>31.227594375999999</v>
      </c>
      <c r="R94">
        <v>42.810544776</v>
      </c>
      <c r="S94">
        <v>-83.515658109</v>
      </c>
      <c r="T94">
        <v>1</v>
      </c>
      <c r="U94">
        <v>449.34773046999999</v>
      </c>
      <c r="V94">
        <v>31.227594375999999</v>
      </c>
      <c r="W94">
        <v>-1.624417411</v>
      </c>
      <c r="X94">
        <v>35.145721436000002</v>
      </c>
      <c r="Y94">
        <v>19.067641905999999</v>
      </c>
      <c r="Z94">
        <v>23</v>
      </c>
      <c r="AA94">
        <v>341.9</v>
      </c>
      <c r="AB94">
        <v>59631.134420000002</v>
      </c>
      <c r="AC94" s="3" t="s">
        <v>29</v>
      </c>
    </row>
    <row r="95" spans="1:29" x14ac:dyDescent="0.4">
      <c r="A95" s="1">
        <v>44414</v>
      </c>
      <c r="B95" s="2">
        <v>0.69042339120370366</v>
      </c>
      <c r="C95">
        <v>217.35709005999999</v>
      </c>
      <c r="D95">
        <v>5216.5701609999996</v>
      </c>
      <c r="E95">
        <v>1628267652.5810001</v>
      </c>
      <c r="F95">
        <v>2</v>
      </c>
      <c r="G95">
        <v>899</v>
      </c>
      <c r="H95">
        <v>2.0109933356999998</v>
      </c>
      <c r="I95">
        <v>0</v>
      </c>
      <c r="J95">
        <v>2.0109933356999998</v>
      </c>
      <c r="K95">
        <v>2.0579430038000002</v>
      </c>
      <c r="L95">
        <v>0</v>
      </c>
      <c r="M95">
        <v>0</v>
      </c>
      <c r="N95">
        <v>0</v>
      </c>
      <c r="O95">
        <v>2.5866078959999999</v>
      </c>
      <c r="P95">
        <v>449.32895009999999</v>
      </c>
      <c r="Q95">
        <v>31.227594375999999</v>
      </c>
      <c r="R95">
        <v>42.810543916999997</v>
      </c>
      <c r="S95">
        <v>-83.515657250999993</v>
      </c>
      <c r="T95">
        <v>1</v>
      </c>
      <c r="U95">
        <v>449.32895009999999</v>
      </c>
      <c r="V95">
        <v>31.227594375999999</v>
      </c>
      <c r="W95">
        <v>-1.6210415362999999</v>
      </c>
      <c r="X95">
        <v>35.145721436000002</v>
      </c>
      <c r="Y95">
        <v>19.067979813000001</v>
      </c>
      <c r="Z95">
        <v>23</v>
      </c>
      <c r="AA95">
        <v>341.9</v>
      </c>
      <c r="AB95">
        <v>59631.649695</v>
      </c>
      <c r="AC95" s="3" t="s">
        <v>29</v>
      </c>
    </row>
    <row r="96" spans="1:29" x14ac:dyDescent="0.4">
      <c r="A96" s="1">
        <v>44414</v>
      </c>
      <c r="B96" s="2">
        <v>0.69042858796296291</v>
      </c>
      <c r="C96">
        <v>217.35709527</v>
      </c>
      <c r="D96">
        <v>5216.5702860000001</v>
      </c>
      <c r="E96">
        <v>1628267653.0309999</v>
      </c>
      <c r="F96">
        <v>2</v>
      </c>
      <c r="G96">
        <v>899</v>
      </c>
      <c r="H96">
        <v>2.0258022342999999</v>
      </c>
      <c r="I96">
        <v>0</v>
      </c>
      <c r="J96">
        <v>2.0258022342999999</v>
      </c>
      <c r="K96">
        <v>2.0719066428000001</v>
      </c>
      <c r="L96">
        <v>0</v>
      </c>
      <c r="M96">
        <v>0</v>
      </c>
      <c r="N96">
        <v>0</v>
      </c>
      <c r="O96">
        <v>2.5229212000999999</v>
      </c>
      <c r="P96">
        <v>449.31683349999997</v>
      </c>
      <c r="Q96">
        <v>31.227594375999999</v>
      </c>
      <c r="R96">
        <v>42.810543156000001</v>
      </c>
      <c r="S96">
        <v>-83.515656844000006</v>
      </c>
      <c r="T96">
        <v>1</v>
      </c>
      <c r="U96">
        <v>449.31683349999997</v>
      </c>
      <c r="V96">
        <v>31.227594375999999</v>
      </c>
      <c r="W96">
        <v>-1.6210415362999999</v>
      </c>
      <c r="X96">
        <v>35.145721436000002</v>
      </c>
      <c r="Y96">
        <v>19.067979813000001</v>
      </c>
      <c r="Z96">
        <v>23</v>
      </c>
      <c r="AA96">
        <v>341.9</v>
      </c>
      <c r="AB96">
        <v>59632.106105999999</v>
      </c>
      <c r="AC96" s="3" t="s">
        <v>29</v>
      </c>
    </row>
    <row r="97" spans="1:29" x14ac:dyDescent="0.4">
      <c r="A97" s="1">
        <v>44414</v>
      </c>
      <c r="B97" s="2">
        <v>0.69043414351851851</v>
      </c>
      <c r="C97">
        <v>217.35710082</v>
      </c>
      <c r="D97">
        <v>5216.57042</v>
      </c>
      <c r="E97">
        <v>1628267653.5109999</v>
      </c>
      <c r="F97">
        <v>2</v>
      </c>
      <c r="G97">
        <v>899</v>
      </c>
      <c r="H97">
        <v>2.0132170350999998</v>
      </c>
      <c r="I97">
        <v>0</v>
      </c>
      <c r="J97">
        <v>2.0132170350999998</v>
      </c>
      <c r="K97">
        <v>2.0586936262000002</v>
      </c>
      <c r="L97">
        <v>0</v>
      </c>
      <c r="M97">
        <v>0</v>
      </c>
      <c r="N97">
        <v>0</v>
      </c>
      <c r="O97">
        <v>2.5045378406999999</v>
      </c>
      <c r="P97">
        <v>449.19199626</v>
      </c>
      <c r="Q97">
        <v>31.227594375999999</v>
      </c>
      <c r="R97">
        <v>42.810542355999999</v>
      </c>
      <c r="S97">
        <v>-83.515657644000001</v>
      </c>
      <c r="T97">
        <v>1</v>
      </c>
      <c r="U97">
        <v>449.19199626</v>
      </c>
      <c r="V97">
        <v>31.227594375999999</v>
      </c>
      <c r="W97">
        <v>-1.6213027503999999</v>
      </c>
      <c r="X97">
        <v>35.145721436000002</v>
      </c>
      <c r="Y97">
        <v>19.068788882</v>
      </c>
      <c r="Z97">
        <v>23</v>
      </c>
      <c r="AA97">
        <v>341.9</v>
      </c>
      <c r="AB97">
        <v>59632.586586999998</v>
      </c>
      <c r="AC97" s="3" t="s">
        <v>29</v>
      </c>
    </row>
    <row r="98" spans="1:29" x14ac:dyDescent="0.4">
      <c r="A98" s="1">
        <v>44414</v>
      </c>
      <c r="B98" s="2">
        <v>0.69044084490740742</v>
      </c>
      <c r="C98">
        <v>217.35710752</v>
      </c>
      <c r="D98">
        <v>5216.5705809999999</v>
      </c>
      <c r="E98">
        <v>1628267654.0899999</v>
      </c>
      <c r="F98">
        <v>2</v>
      </c>
      <c r="G98">
        <v>899</v>
      </c>
      <c r="H98">
        <v>2.0309567872000001</v>
      </c>
      <c r="I98">
        <v>0</v>
      </c>
      <c r="J98">
        <v>2.0309567872000001</v>
      </c>
      <c r="K98">
        <v>2.0791413029000001</v>
      </c>
      <c r="L98">
        <v>0</v>
      </c>
      <c r="M98">
        <v>0</v>
      </c>
      <c r="N98">
        <v>0</v>
      </c>
      <c r="O98">
        <v>2.6275737088</v>
      </c>
      <c r="P98">
        <v>448.06370487999999</v>
      </c>
      <c r="Q98">
        <v>31.227594375999999</v>
      </c>
      <c r="R98">
        <v>42.810541667000003</v>
      </c>
      <c r="S98">
        <v>-83.515658060000007</v>
      </c>
      <c r="T98">
        <v>1</v>
      </c>
      <c r="U98">
        <v>448.06370487999999</v>
      </c>
      <c r="V98">
        <v>31.227594375999999</v>
      </c>
      <c r="W98">
        <v>-1.6098086731000001</v>
      </c>
      <c r="X98">
        <v>35.145721436000002</v>
      </c>
      <c r="Y98">
        <v>19.075011736</v>
      </c>
      <c r="Z98">
        <v>23</v>
      </c>
      <c r="AA98">
        <v>341.9</v>
      </c>
      <c r="AB98">
        <v>59633.163708</v>
      </c>
      <c r="AC98" s="3" t="s">
        <v>29</v>
      </c>
    </row>
    <row r="99" spans="1:29" x14ac:dyDescent="0.4">
      <c r="A99" s="1">
        <v>44414</v>
      </c>
      <c r="B99" s="2">
        <v>0.69044685185185184</v>
      </c>
      <c r="C99">
        <v>217.35711352999999</v>
      </c>
      <c r="D99">
        <v>5216.5707249999996</v>
      </c>
      <c r="E99">
        <v>1628267654.609</v>
      </c>
      <c r="F99">
        <v>2</v>
      </c>
      <c r="G99">
        <v>899</v>
      </c>
      <c r="H99">
        <v>2.0500231403</v>
      </c>
      <c r="I99">
        <v>0</v>
      </c>
      <c r="J99">
        <v>2.0500231403</v>
      </c>
      <c r="K99">
        <v>2.1006306497999998</v>
      </c>
      <c r="L99">
        <v>0</v>
      </c>
      <c r="M99">
        <v>0</v>
      </c>
      <c r="N99">
        <v>0</v>
      </c>
      <c r="O99">
        <v>2.7314715507999998</v>
      </c>
      <c r="P99">
        <v>447.83758545000001</v>
      </c>
      <c r="Q99">
        <v>31.227594375999999</v>
      </c>
      <c r="R99">
        <v>42.810541667000003</v>
      </c>
      <c r="S99">
        <v>-83.515657207000004</v>
      </c>
      <c r="T99">
        <v>1</v>
      </c>
      <c r="U99">
        <v>447.83758545000001</v>
      </c>
      <c r="V99">
        <v>31.227594375999999</v>
      </c>
      <c r="W99">
        <v>-1.606392622</v>
      </c>
      <c r="X99">
        <v>35.145721436000002</v>
      </c>
      <c r="Y99">
        <v>19.075540542999999</v>
      </c>
      <c r="Z99">
        <v>23</v>
      </c>
      <c r="AA99">
        <v>341.9</v>
      </c>
      <c r="AB99">
        <v>59633.675541999997</v>
      </c>
      <c r="AC99" s="3" t="s">
        <v>29</v>
      </c>
    </row>
    <row r="100" spans="1:29" x14ac:dyDescent="0.4">
      <c r="A100" s="1">
        <v>44414</v>
      </c>
      <c r="B100" s="2">
        <v>0.690452650462963</v>
      </c>
      <c r="C100">
        <v>217.35711932999999</v>
      </c>
      <c r="D100">
        <v>5216.5708640000003</v>
      </c>
      <c r="E100">
        <v>1628267655.1099999</v>
      </c>
      <c r="F100">
        <v>2</v>
      </c>
      <c r="G100">
        <v>899</v>
      </c>
      <c r="H100">
        <v>2.0198444091000001</v>
      </c>
      <c r="I100">
        <v>0</v>
      </c>
      <c r="J100">
        <v>2.0198444091000001</v>
      </c>
      <c r="K100">
        <v>2.0709082941000001</v>
      </c>
      <c r="L100">
        <v>0</v>
      </c>
      <c r="M100">
        <v>0</v>
      </c>
      <c r="N100">
        <v>0</v>
      </c>
      <c r="O100">
        <v>2.7956603059999998</v>
      </c>
      <c r="P100">
        <v>447.83758545000001</v>
      </c>
      <c r="Q100">
        <v>31.227594375999999</v>
      </c>
      <c r="R100">
        <v>42.810541383999997</v>
      </c>
      <c r="S100">
        <v>-83.515656667000002</v>
      </c>
      <c r="T100">
        <v>1</v>
      </c>
      <c r="U100">
        <v>447.83758545000001</v>
      </c>
      <c r="V100">
        <v>31.227594375999999</v>
      </c>
      <c r="W100">
        <v>-1.606392622</v>
      </c>
      <c r="X100">
        <v>35.145721436000002</v>
      </c>
      <c r="Y100">
        <v>19.075540542999999</v>
      </c>
      <c r="Z100">
        <v>23</v>
      </c>
      <c r="AA100">
        <v>341.9</v>
      </c>
      <c r="AB100">
        <v>59634.169625000002</v>
      </c>
      <c r="AC100" s="3" t="s">
        <v>29</v>
      </c>
    </row>
    <row r="101" spans="1:29" x14ac:dyDescent="0.4">
      <c r="A101" s="1">
        <v>44414</v>
      </c>
      <c r="B101" s="2">
        <v>0.69045872685185183</v>
      </c>
      <c r="C101">
        <v>217.35712541000001</v>
      </c>
      <c r="D101">
        <v>5216.5710099999997</v>
      </c>
      <c r="E101">
        <v>1628267655.635</v>
      </c>
      <c r="F101">
        <v>2</v>
      </c>
      <c r="G101">
        <v>899</v>
      </c>
      <c r="H101">
        <v>2.0103275523000002</v>
      </c>
      <c r="I101">
        <v>0</v>
      </c>
      <c r="J101">
        <v>2.0103275523000002</v>
      </c>
      <c r="K101">
        <v>2.0590653329999999</v>
      </c>
      <c r="L101">
        <v>0</v>
      </c>
      <c r="M101">
        <v>0</v>
      </c>
      <c r="N101">
        <v>0</v>
      </c>
      <c r="O101">
        <v>2.6836571859</v>
      </c>
      <c r="P101">
        <v>447.84174940000003</v>
      </c>
      <c r="Q101">
        <v>31.225976943999999</v>
      </c>
      <c r="R101">
        <v>42.810540521</v>
      </c>
      <c r="S101">
        <v>-83.515656667000002</v>
      </c>
      <c r="T101">
        <v>1</v>
      </c>
      <c r="U101">
        <v>447.84174940000003</v>
      </c>
      <c r="V101">
        <v>31.225976943999999</v>
      </c>
      <c r="W101">
        <v>-1.625924468</v>
      </c>
      <c r="X101">
        <v>35.145721436000002</v>
      </c>
      <c r="Y101">
        <v>19.073381424000001</v>
      </c>
      <c r="Z101">
        <v>23</v>
      </c>
      <c r="AA101">
        <v>341.9</v>
      </c>
      <c r="AB101">
        <v>59634.687377000002</v>
      </c>
      <c r="AC101" s="3" t="s">
        <v>29</v>
      </c>
    </row>
    <row r="102" spans="1:29" x14ac:dyDescent="0.4">
      <c r="A102" s="1">
        <v>44414</v>
      </c>
      <c r="B102" s="2">
        <v>0.69046398148148147</v>
      </c>
      <c r="C102">
        <v>217.35713066</v>
      </c>
      <c r="D102">
        <v>5216.5711359999996</v>
      </c>
      <c r="E102">
        <v>1628267656.089</v>
      </c>
      <c r="F102">
        <v>2</v>
      </c>
      <c r="G102">
        <v>899</v>
      </c>
      <c r="H102">
        <v>2.0138269059999998</v>
      </c>
      <c r="I102">
        <v>0</v>
      </c>
      <c r="J102">
        <v>2.0138269059999998</v>
      </c>
      <c r="K102">
        <v>2.0639873109</v>
      </c>
      <c r="L102">
        <v>0</v>
      </c>
      <c r="M102">
        <v>0</v>
      </c>
      <c r="N102">
        <v>0</v>
      </c>
      <c r="O102">
        <v>2.7554048922000001</v>
      </c>
      <c r="P102">
        <v>447.82708739999998</v>
      </c>
      <c r="Q102">
        <v>31.225976943999999</v>
      </c>
      <c r="R102">
        <v>42.810539767999998</v>
      </c>
      <c r="S102">
        <v>-83.515656667000002</v>
      </c>
      <c r="T102">
        <v>1</v>
      </c>
      <c r="U102">
        <v>447.82708739999998</v>
      </c>
      <c r="V102">
        <v>31.225976943999999</v>
      </c>
      <c r="W102">
        <v>-1.625924468</v>
      </c>
      <c r="X102">
        <v>35.145721436000002</v>
      </c>
      <c r="Y102">
        <v>19.073381424000001</v>
      </c>
      <c r="Z102">
        <v>23</v>
      </c>
      <c r="AA102">
        <v>341.9</v>
      </c>
      <c r="AB102">
        <v>59635.139368999997</v>
      </c>
      <c r="AC102" s="3" t="s">
        <v>29</v>
      </c>
    </row>
    <row r="103" spans="1:29" x14ac:dyDescent="0.4">
      <c r="A103" s="1">
        <v>44414</v>
      </c>
      <c r="B103" s="2">
        <v>0.69046981481481484</v>
      </c>
      <c r="C103">
        <v>217.35713648999999</v>
      </c>
      <c r="D103">
        <v>5216.5712759999997</v>
      </c>
      <c r="E103">
        <v>1628267656.5929999</v>
      </c>
      <c r="F103">
        <v>2</v>
      </c>
      <c r="G103">
        <v>899</v>
      </c>
      <c r="H103">
        <v>2.0121889856999999</v>
      </c>
      <c r="I103">
        <v>0</v>
      </c>
      <c r="J103">
        <v>2.0121889856999999</v>
      </c>
      <c r="K103">
        <v>2.0623778958000001</v>
      </c>
      <c r="L103">
        <v>0</v>
      </c>
      <c r="M103">
        <v>0</v>
      </c>
      <c r="N103">
        <v>0</v>
      </c>
      <c r="O103">
        <v>2.7591221947000002</v>
      </c>
      <c r="P103">
        <v>447.81906806000001</v>
      </c>
      <c r="Q103">
        <v>31.225976943999999</v>
      </c>
      <c r="R103">
        <v>42.810538913000002</v>
      </c>
      <c r="S103">
        <v>-83.515656667000002</v>
      </c>
      <c r="T103">
        <v>1</v>
      </c>
      <c r="U103">
        <v>447.81906806000001</v>
      </c>
      <c r="V103">
        <v>31.225976943999999</v>
      </c>
      <c r="W103">
        <v>-1.6129032373000001</v>
      </c>
      <c r="X103">
        <v>35.145721436000002</v>
      </c>
      <c r="Y103">
        <v>19.069780349999998</v>
      </c>
      <c r="Z103">
        <v>23</v>
      </c>
      <c r="AA103">
        <v>341.9</v>
      </c>
      <c r="AB103">
        <v>59635.652085000002</v>
      </c>
      <c r="AC103" s="3" t="s">
        <v>29</v>
      </c>
    </row>
    <row r="104" spans="1:29" x14ac:dyDescent="0.4">
      <c r="A104" s="1">
        <v>44414</v>
      </c>
      <c r="B104" s="2">
        <v>0.69047550925925927</v>
      </c>
      <c r="C104">
        <v>217.35714218000001</v>
      </c>
      <c r="D104">
        <v>5216.5714120000002</v>
      </c>
      <c r="E104">
        <v>1628267657.0840001</v>
      </c>
      <c r="F104">
        <v>2</v>
      </c>
      <c r="G104">
        <v>899</v>
      </c>
      <c r="H104">
        <v>2.0057237325999999</v>
      </c>
      <c r="I104">
        <v>0</v>
      </c>
      <c r="J104">
        <v>2.0057237325999999</v>
      </c>
      <c r="K104">
        <v>2.0563038247000001</v>
      </c>
      <c r="L104">
        <v>0</v>
      </c>
      <c r="M104">
        <v>0</v>
      </c>
      <c r="N104">
        <v>0</v>
      </c>
      <c r="O104">
        <v>2.7888409542999999</v>
      </c>
      <c r="P104">
        <v>447.82248528000002</v>
      </c>
      <c r="Q104">
        <v>31.225976943999999</v>
      </c>
      <c r="R104">
        <v>42.810538332999997</v>
      </c>
      <c r="S104">
        <v>-83.515656667000002</v>
      </c>
      <c r="T104">
        <v>1</v>
      </c>
      <c r="U104">
        <v>447.82248528000002</v>
      </c>
      <c r="V104">
        <v>31.225976943999999</v>
      </c>
      <c r="W104">
        <v>-1.6099694408</v>
      </c>
      <c r="X104">
        <v>35.145721436000002</v>
      </c>
      <c r="Y104">
        <v>19.06816645</v>
      </c>
      <c r="Z104">
        <v>23</v>
      </c>
      <c r="AA104">
        <v>341.9</v>
      </c>
      <c r="AB104">
        <v>59636</v>
      </c>
      <c r="AC104" s="3" t="s">
        <v>29</v>
      </c>
    </row>
    <row r="105" spans="1:29" x14ac:dyDescent="0.4">
      <c r="A105" s="1">
        <v>44414</v>
      </c>
      <c r="B105" s="2">
        <v>0.69048130787037032</v>
      </c>
      <c r="C105">
        <v>217.35714797</v>
      </c>
      <c r="D105">
        <v>5216.571551</v>
      </c>
      <c r="E105">
        <v>1628267657.585</v>
      </c>
      <c r="F105">
        <v>2</v>
      </c>
      <c r="G105">
        <v>899</v>
      </c>
      <c r="H105">
        <v>2.0138338257999999</v>
      </c>
      <c r="I105">
        <v>0</v>
      </c>
      <c r="J105">
        <v>2.0138338257999999</v>
      </c>
      <c r="K105">
        <v>2.0632597754000002</v>
      </c>
      <c r="L105">
        <v>0</v>
      </c>
      <c r="M105">
        <v>0</v>
      </c>
      <c r="N105">
        <v>0</v>
      </c>
      <c r="O105">
        <v>2.7160172565999998</v>
      </c>
      <c r="P105">
        <v>447.81362915</v>
      </c>
      <c r="Q105">
        <v>31.225976943999999</v>
      </c>
      <c r="R105">
        <v>42.810537230000001</v>
      </c>
      <c r="S105">
        <v>-83.515656667000002</v>
      </c>
      <c r="T105">
        <v>1</v>
      </c>
      <c r="U105">
        <v>447.81362915</v>
      </c>
      <c r="V105">
        <v>31.225976943999999</v>
      </c>
      <c r="W105">
        <v>-1.4940844773999999</v>
      </c>
      <c r="X105">
        <v>35.145721436000002</v>
      </c>
      <c r="Y105">
        <v>19.026205062999999</v>
      </c>
      <c r="Z105">
        <v>23</v>
      </c>
      <c r="AA105">
        <v>341.9</v>
      </c>
      <c r="AB105">
        <v>59636.661913999997</v>
      </c>
      <c r="AC105" s="3" t="s">
        <v>29</v>
      </c>
    </row>
    <row r="106" spans="1:29" x14ac:dyDescent="0.4">
      <c r="A106" s="1">
        <v>44414</v>
      </c>
      <c r="B106" s="2">
        <v>0.69048695601851851</v>
      </c>
      <c r="C106">
        <v>217.35715363</v>
      </c>
      <c r="D106">
        <v>5216.5716869999997</v>
      </c>
      <c r="E106">
        <v>1628267658.0739999</v>
      </c>
      <c r="F106">
        <v>2</v>
      </c>
      <c r="G106">
        <v>899</v>
      </c>
      <c r="H106">
        <v>2.0247242698000001</v>
      </c>
      <c r="I106">
        <v>0</v>
      </c>
      <c r="J106">
        <v>2.0247242698000001</v>
      </c>
      <c r="K106">
        <v>2.0747309918000001</v>
      </c>
      <c r="L106">
        <v>0</v>
      </c>
      <c r="M106">
        <v>0</v>
      </c>
      <c r="N106">
        <v>0</v>
      </c>
      <c r="O106">
        <v>2.7327380726000001</v>
      </c>
      <c r="P106">
        <v>447.82668011999999</v>
      </c>
      <c r="Q106">
        <v>31.225976943999999</v>
      </c>
      <c r="R106">
        <v>42.810536667000001</v>
      </c>
      <c r="S106">
        <v>-83.515656667000002</v>
      </c>
      <c r="T106">
        <v>1</v>
      </c>
      <c r="U106">
        <v>447.82668011999999</v>
      </c>
      <c r="V106">
        <v>31.225976943999999</v>
      </c>
      <c r="W106">
        <v>-1.502604542</v>
      </c>
      <c r="X106">
        <v>35.145721436000002</v>
      </c>
      <c r="Y106">
        <v>19.054951915</v>
      </c>
      <c r="Z106">
        <v>23</v>
      </c>
      <c r="AA106">
        <v>341.9</v>
      </c>
      <c r="AB106">
        <v>59637.152427000001</v>
      </c>
      <c r="AC106" s="3" t="s">
        <v>29</v>
      </c>
    </row>
    <row r="107" spans="1:29" x14ac:dyDescent="0.4">
      <c r="A107" s="1">
        <v>44414</v>
      </c>
      <c r="B107" s="2">
        <v>0.69049375000000002</v>
      </c>
      <c r="C107">
        <v>217.35716042000001</v>
      </c>
      <c r="D107">
        <v>5216.5718500000003</v>
      </c>
      <c r="E107">
        <v>1628267658.6600001</v>
      </c>
      <c r="F107">
        <v>2</v>
      </c>
      <c r="G107">
        <v>899</v>
      </c>
      <c r="H107">
        <v>2.0158414630000001</v>
      </c>
      <c r="I107">
        <v>0</v>
      </c>
      <c r="J107">
        <v>2.0158414630000001</v>
      </c>
      <c r="K107">
        <v>2.0654271016000001</v>
      </c>
      <c r="L107">
        <v>0</v>
      </c>
      <c r="M107">
        <v>0</v>
      </c>
      <c r="N107">
        <v>0</v>
      </c>
      <c r="O107">
        <v>2.7219331483000002</v>
      </c>
      <c r="P107">
        <v>447.83779041000003</v>
      </c>
      <c r="Q107">
        <v>31.225976943999999</v>
      </c>
      <c r="R107">
        <v>42.810536667000001</v>
      </c>
      <c r="S107">
        <v>-83.515656667000002</v>
      </c>
      <c r="T107">
        <v>1</v>
      </c>
      <c r="U107">
        <v>447.83779041000003</v>
      </c>
      <c r="V107">
        <v>31.225976943999999</v>
      </c>
      <c r="W107">
        <v>-1.5115264962999999</v>
      </c>
      <c r="X107">
        <v>35.145721436000002</v>
      </c>
      <c r="Y107">
        <v>19.072584105000001</v>
      </c>
      <c r="Z107">
        <v>23</v>
      </c>
      <c r="AA107">
        <v>341.9</v>
      </c>
      <c r="AB107">
        <v>59637.721359000003</v>
      </c>
      <c r="AC107" s="3" t="s">
        <v>29</v>
      </c>
    </row>
    <row r="108" spans="1:29" x14ac:dyDescent="0.4">
      <c r="A108" s="1">
        <v>44414</v>
      </c>
      <c r="B108" s="2">
        <v>0.69050006944444442</v>
      </c>
      <c r="C108">
        <v>217.35716674</v>
      </c>
      <c r="D108">
        <v>5216.5720019999999</v>
      </c>
      <c r="E108">
        <v>1628267659.2060001</v>
      </c>
      <c r="F108">
        <v>2</v>
      </c>
      <c r="G108">
        <v>899</v>
      </c>
      <c r="H108">
        <v>2.0137088407000001</v>
      </c>
      <c r="I108">
        <v>0</v>
      </c>
      <c r="J108">
        <v>2.0137088407000001</v>
      </c>
      <c r="K108">
        <v>2.0641483304000001</v>
      </c>
      <c r="L108">
        <v>0</v>
      </c>
      <c r="M108">
        <v>0</v>
      </c>
      <c r="N108">
        <v>0</v>
      </c>
      <c r="O108">
        <v>2.7705194036999998</v>
      </c>
      <c r="P108">
        <v>447.84020995999998</v>
      </c>
      <c r="Q108">
        <v>31.225976943999999</v>
      </c>
      <c r="R108">
        <v>42.810536220000003</v>
      </c>
      <c r="S108">
        <v>-83.515656667000002</v>
      </c>
      <c r="T108">
        <v>1</v>
      </c>
      <c r="U108">
        <v>447.84020995999998</v>
      </c>
      <c r="V108">
        <v>31.225976943999999</v>
      </c>
      <c r="W108">
        <v>-1.5136163235</v>
      </c>
      <c r="X108">
        <v>35.145721436000002</v>
      </c>
      <c r="Y108">
        <v>19.073740005000001</v>
      </c>
      <c r="Z108">
        <v>23</v>
      </c>
      <c r="AA108">
        <v>341.9</v>
      </c>
      <c r="AB108">
        <v>59638.267839</v>
      </c>
      <c r="AC108" s="3" t="s">
        <v>29</v>
      </c>
    </row>
    <row r="109" spans="1:29" x14ac:dyDescent="0.4">
      <c r="A109" s="1">
        <v>44414</v>
      </c>
      <c r="B109" s="2">
        <v>0.69050618055555557</v>
      </c>
      <c r="C109">
        <v>217.35717285999999</v>
      </c>
      <c r="D109">
        <v>5216.5721489999996</v>
      </c>
      <c r="E109">
        <v>1628267659.7349999</v>
      </c>
      <c r="F109">
        <v>2</v>
      </c>
      <c r="G109">
        <v>899</v>
      </c>
      <c r="H109">
        <v>2.0165878736999998</v>
      </c>
      <c r="I109">
        <v>0</v>
      </c>
      <c r="J109">
        <v>2.0165878736999998</v>
      </c>
      <c r="K109">
        <v>2.0663930181999999</v>
      </c>
      <c r="L109">
        <v>0</v>
      </c>
      <c r="M109">
        <v>0</v>
      </c>
      <c r="N109">
        <v>0</v>
      </c>
      <c r="O109">
        <v>2.7327046361999998</v>
      </c>
      <c r="P109">
        <v>447.85378236999998</v>
      </c>
      <c r="Q109">
        <v>31.225332684000001</v>
      </c>
      <c r="R109">
        <v>42.810535309000002</v>
      </c>
      <c r="S109">
        <v>-83.515656667000002</v>
      </c>
      <c r="T109">
        <v>1</v>
      </c>
      <c r="U109">
        <v>447.85378236999998</v>
      </c>
      <c r="V109">
        <v>31.225332684000001</v>
      </c>
      <c r="W109">
        <v>-1.7121499026</v>
      </c>
      <c r="X109">
        <v>35.145721436000002</v>
      </c>
      <c r="Y109">
        <v>19.044344749</v>
      </c>
      <c r="Z109">
        <v>23</v>
      </c>
      <c r="AA109">
        <v>341.9</v>
      </c>
      <c r="AB109">
        <v>59638.814891000002</v>
      </c>
      <c r="AC109" s="3" t="s">
        <v>29</v>
      </c>
    </row>
    <row r="110" spans="1:29" x14ac:dyDescent="0.4">
      <c r="A110" s="1">
        <v>44414</v>
      </c>
      <c r="B110" s="2">
        <v>0.69051222222222219</v>
      </c>
      <c r="C110">
        <v>217.35717889</v>
      </c>
      <c r="D110">
        <v>5216.5722930000002</v>
      </c>
      <c r="E110">
        <v>1628267660.256</v>
      </c>
      <c r="F110">
        <v>2</v>
      </c>
      <c r="G110">
        <v>899</v>
      </c>
      <c r="H110">
        <v>2.008653931</v>
      </c>
      <c r="I110">
        <v>0</v>
      </c>
      <c r="J110">
        <v>2.008653931</v>
      </c>
      <c r="K110">
        <v>2.0580001198</v>
      </c>
      <c r="L110">
        <v>0</v>
      </c>
      <c r="M110">
        <v>0</v>
      </c>
      <c r="N110">
        <v>0</v>
      </c>
      <c r="O110">
        <v>2.7185644633999999</v>
      </c>
      <c r="P110">
        <v>447.86995895000001</v>
      </c>
      <c r="Q110">
        <v>31.224603652999999</v>
      </c>
      <c r="R110">
        <v>42.810534429000001</v>
      </c>
      <c r="S110">
        <v>-83.515656667000002</v>
      </c>
      <c r="T110">
        <v>1</v>
      </c>
      <c r="U110">
        <v>447.86995895000001</v>
      </c>
      <c r="V110">
        <v>31.224603652999999</v>
      </c>
      <c r="W110">
        <v>-1.9368063211</v>
      </c>
      <c r="X110">
        <v>35.145721436000002</v>
      </c>
      <c r="Y110">
        <v>19.011081696000002</v>
      </c>
      <c r="Z110">
        <v>23</v>
      </c>
      <c r="AA110">
        <v>341.9</v>
      </c>
      <c r="AB110">
        <v>59639.342342000004</v>
      </c>
      <c r="AC110" s="3" t="s">
        <v>29</v>
      </c>
    </row>
    <row r="111" spans="1:29" x14ac:dyDescent="0.4">
      <c r="A111" s="1">
        <v>44414</v>
      </c>
      <c r="B111" s="2">
        <v>0.69051817129629633</v>
      </c>
      <c r="C111">
        <v>217.35718485000001</v>
      </c>
      <c r="D111">
        <v>5216.5724360000004</v>
      </c>
      <c r="E111">
        <v>1628267660.7709999</v>
      </c>
      <c r="F111">
        <v>2</v>
      </c>
      <c r="G111">
        <v>899</v>
      </c>
      <c r="H111">
        <v>2.0107069241</v>
      </c>
      <c r="I111">
        <v>0</v>
      </c>
      <c r="J111">
        <v>2.0107069241</v>
      </c>
      <c r="K111">
        <v>2.0608731054999998</v>
      </c>
      <c r="L111">
        <v>0</v>
      </c>
      <c r="M111">
        <v>0</v>
      </c>
      <c r="N111">
        <v>0</v>
      </c>
      <c r="O111">
        <v>2.7598864052000001</v>
      </c>
      <c r="P111">
        <v>447.88018799000002</v>
      </c>
      <c r="Q111">
        <v>31.224603652999999</v>
      </c>
      <c r="R111">
        <v>42.810533569999997</v>
      </c>
      <c r="S111">
        <v>-83.515656667000002</v>
      </c>
      <c r="T111">
        <v>1</v>
      </c>
      <c r="U111">
        <v>447.88018799000002</v>
      </c>
      <c r="V111">
        <v>31.224603652999999</v>
      </c>
      <c r="W111">
        <v>-1.9395793632</v>
      </c>
      <c r="X111">
        <v>35.145721436000002</v>
      </c>
      <c r="Y111">
        <v>19.012922216</v>
      </c>
      <c r="Z111">
        <v>23</v>
      </c>
      <c r="AA111">
        <v>341.9</v>
      </c>
      <c r="AB111">
        <v>59639.857858000003</v>
      </c>
      <c r="AC111" s="3" t="s">
        <v>29</v>
      </c>
    </row>
    <row r="112" spans="1:29" x14ac:dyDescent="0.4">
      <c r="A112" s="1">
        <v>44414</v>
      </c>
      <c r="B112" s="2">
        <v>0.69052481481481487</v>
      </c>
      <c r="C112">
        <v>217.35719148000001</v>
      </c>
      <c r="D112">
        <v>5216.572596</v>
      </c>
      <c r="E112">
        <v>1628267661.3440001</v>
      </c>
      <c r="F112">
        <v>2</v>
      </c>
      <c r="G112">
        <v>899</v>
      </c>
      <c r="H112">
        <v>2.0088092547</v>
      </c>
      <c r="I112">
        <v>0</v>
      </c>
      <c r="J112">
        <v>2.0088092547</v>
      </c>
      <c r="K112">
        <v>2.0593221316000001</v>
      </c>
      <c r="L112">
        <v>0</v>
      </c>
      <c r="M112">
        <v>0</v>
      </c>
      <c r="N112">
        <v>0</v>
      </c>
      <c r="O112">
        <v>2.7810527876000002</v>
      </c>
      <c r="P112">
        <v>447.93211384</v>
      </c>
      <c r="Q112">
        <v>31.224603652999999</v>
      </c>
      <c r="R112">
        <v>42.810533333000002</v>
      </c>
      <c r="S112">
        <v>-83.515657364999996</v>
      </c>
      <c r="T112">
        <v>1</v>
      </c>
      <c r="U112">
        <v>447.93211384</v>
      </c>
      <c r="V112">
        <v>31.224603652999999</v>
      </c>
      <c r="W112">
        <v>-2.0116784572999999</v>
      </c>
      <c r="X112">
        <v>35.145721436000002</v>
      </c>
      <c r="Y112">
        <v>19.060775756999998</v>
      </c>
      <c r="Z112">
        <v>23</v>
      </c>
      <c r="AA112">
        <v>341.85811467000002</v>
      </c>
      <c r="AB112">
        <v>59640.418853000003</v>
      </c>
      <c r="AC112" s="3" t="s">
        <v>29</v>
      </c>
    </row>
    <row r="113" spans="1:29" x14ac:dyDescent="0.4">
      <c r="A113" s="1">
        <v>44414</v>
      </c>
      <c r="B113" s="2">
        <v>0.69053071759259255</v>
      </c>
      <c r="C113">
        <v>217.35719738</v>
      </c>
      <c r="D113">
        <v>5216.5727370000004</v>
      </c>
      <c r="E113">
        <v>1628267661.8540001</v>
      </c>
      <c r="F113">
        <v>2</v>
      </c>
      <c r="G113">
        <v>899</v>
      </c>
      <c r="H113">
        <v>2.0178879988</v>
      </c>
      <c r="I113">
        <v>0</v>
      </c>
      <c r="J113">
        <v>2.0178879988</v>
      </c>
      <c r="K113">
        <v>2.0668055256</v>
      </c>
      <c r="L113">
        <v>0</v>
      </c>
      <c r="M113">
        <v>0</v>
      </c>
      <c r="N113">
        <v>0</v>
      </c>
      <c r="O113">
        <v>2.6834672046999999</v>
      </c>
      <c r="P113">
        <v>447.90374981999997</v>
      </c>
      <c r="Q113">
        <v>31.224603652999999</v>
      </c>
      <c r="R113">
        <v>42.810533333000002</v>
      </c>
      <c r="S113">
        <v>-83.515658191</v>
      </c>
      <c r="T113">
        <v>1</v>
      </c>
      <c r="U113">
        <v>447.90374981999997</v>
      </c>
      <c r="V113">
        <v>31.224603652999999</v>
      </c>
      <c r="W113">
        <v>-1.5459483920999999</v>
      </c>
      <c r="X113">
        <v>35.145721436000002</v>
      </c>
      <c r="Y113">
        <v>19.064200812999999</v>
      </c>
      <c r="Z113">
        <v>23</v>
      </c>
      <c r="AA113">
        <v>341.80855199000001</v>
      </c>
      <c r="AB113">
        <v>59640.914479999999</v>
      </c>
      <c r="AC113" s="3" t="s">
        <v>29</v>
      </c>
    </row>
    <row r="114" spans="1:29" x14ac:dyDescent="0.4">
      <c r="A114" s="1">
        <v>44414</v>
      </c>
      <c r="B114" s="2">
        <v>0.69053694444444447</v>
      </c>
      <c r="C114">
        <v>217.35720362000001</v>
      </c>
      <c r="D114">
        <v>5216.5728870000003</v>
      </c>
      <c r="E114">
        <v>1628267662.3929999</v>
      </c>
      <c r="F114">
        <v>2</v>
      </c>
      <c r="G114">
        <v>899</v>
      </c>
      <c r="H114">
        <v>2.0176669169000001</v>
      </c>
      <c r="I114">
        <v>0</v>
      </c>
      <c r="J114">
        <v>2.0176669169000001</v>
      </c>
      <c r="K114">
        <v>2.0675474654000001</v>
      </c>
      <c r="L114">
        <v>0</v>
      </c>
      <c r="M114">
        <v>0</v>
      </c>
      <c r="N114">
        <v>0</v>
      </c>
      <c r="O114">
        <v>2.7353137359000002</v>
      </c>
      <c r="P114">
        <v>447.90222168000003</v>
      </c>
      <c r="Q114">
        <v>31.224603652999999</v>
      </c>
      <c r="R114">
        <v>42.810532555999998</v>
      </c>
      <c r="S114">
        <v>-83.515658333000005</v>
      </c>
      <c r="T114">
        <v>1</v>
      </c>
      <c r="U114">
        <v>447.90222168000003</v>
      </c>
      <c r="V114">
        <v>31.224603652999999</v>
      </c>
      <c r="W114">
        <v>-1.5217546225</v>
      </c>
      <c r="X114">
        <v>35.145721436000002</v>
      </c>
      <c r="Y114">
        <v>19.064378737999998</v>
      </c>
      <c r="Z114">
        <v>23</v>
      </c>
      <c r="AA114">
        <v>341.8</v>
      </c>
      <c r="AB114">
        <v>59641.466391000002</v>
      </c>
      <c r="AC114" s="3" t="s">
        <v>29</v>
      </c>
    </row>
    <row r="115" spans="1:29" x14ac:dyDescent="0.4">
      <c r="A115" s="1">
        <v>44414</v>
      </c>
      <c r="B115" s="2">
        <v>0.69054335648148146</v>
      </c>
      <c r="C115">
        <v>217.35721002</v>
      </c>
      <c r="D115">
        <v>5216.5730409999996</v>
      </c>
      <c r="E115">
        <v>1628267662.9460001</v>
      </c>
      <c r="F115">
        <v>2</v>
      </c>
      <c r="G115">
        <v>899</v>
      </c>
      <c r="H115">
        <v>2.0059400119999999</v>
      </c>
      <c r="I115">
        <v>0</v>
      </c>
      <c r="J115">
        <v>2.0059400119999999</v>
      </c>
      <c r="K115">
        <v>2.0549450229000001</v>
      </c>
      <c r="L115">
        <v>0</v>
      </c>
      <c r="M115">
        <v>0</v>
      </c>
      <c r="N115">
        <v>0</v>
      </c>
      <c r="O115">
        <v>2.7037821592000002</v>
      </c>
      <c r="P115">
        <v>447.91801132000001</v>
      </c>
      <c r="Q115">
        <v>31.224603652999999</v>
      </c>
      <c r="R115">
        <v>42.810531666999999</v>
      </c>
      <c r="S115">
        <v>-83.515658333000005</v>
      </c>
      <c r="T115">
        <v>1</v>
      </c>
      <c r="U115">
        <v>447.91801132000001</v>
      </c>
      <c r="V115">
        <v>31.224603652999999</v>
      </c>
      <c r="W115">
        <v>-1.5217546225</v>
      </c>
      <c r="X115">
        <v>35.145721436000002</v>
      </c>
      <c r="Y115">
        <v>19.064378737999998</v>
      </c>
      <c r="Z115">
        <v>23</v>
      </c>
      <c r="AA115">
        <v>341.8</v>
      </c>
      <c r="AB115">
        <v>59642.036488999998</v>
      </c>
      <c r="AC115" s="3" t="s">
        <v>29</v>
      </c>
    </row>
    <row r="116" spans="1:29" x14ac:dyDescent="0.4">
      <c r="A116" s="1">
        <v>44414</v>
      </c>
      <c r="B116" s="2">
        <v>0.69054903935185186</v>
      </c>
      <c r="C116">
        <v>217.35721572</v>
      </c>
      <c r="D116">
        <v>5216.5731770000002</v>
      </c>
      <c r="E116">
        <v>1628267663.438</v>
      </c>
      <c r="F116">
        <v>2</v>
      </c>
      <c r="G116">
        <v>899</v>
      </c>
      <c r="H116">
        <v>2.0171580798000002</v>
      </c>
      <c r="I116">
        <v>0</v>
      </c>
      <c r="J116">
        <v>2.0171580798000002</v>
      </c>
      <c r="K116">
        <v>2.0674790954</v>
      </c>
      <c r="L116">
        <v>0</v>
      </c>
      <c r="M116">
        <v>0</v>
      </c>
      <c r="N116">
        <v>0</v>
      </c>
      <c r="O116">
        <v>2.7595590089000002</v>
      </c>
      <c r="P116">
        <v>447.93341705</v>
      </c>
      <c r="Q116">
        <v>31.224603652999999</v>
      </c>
      <c r="R116">
        <v>42.810531666999999</v>
      </c>
      <c r="S116">
        <v>-83.515658333000005</v>
      </c>
      <c r="T116">
        <v>1</v>
      </c>
      <c r="U116">
        <v>447.93341705</v>
      </c>
      <c r="V116">
        <v>31.224603652999999</v>
      </c>
      <c r="W116">
        <v>-1.5141789884000001</v>
      </c>
      <c r="X116">
        <v>35.145721436000002</v>
      </c>
      <c r="Y116">
        <v>19.060768363000001</v>
      </c>
      <c r="Z116">
        <v>23</v>
      </c>
      <c r="AA116">
        <v>341.8</v>
      </c>
      <c r="AB116">
        <v>59642.521696000003</v>
      </c>
      <c r="AC116" s="3" t="s">
        <v>29</v>
      </c>
    </row>
    <row r="117" spans="1:29" x14ac:dyDescent="0.4">
      <c r="A117" s="1">
        <v>44414</v>
      </c>
      <c r="B117" s="2">
        <v>0.69055459490740745</v>
      </c>
      <c r="C117">
        <v>217.35722125999999</v>
      </c>
      <c r="D117">
        <v>5216.5733099999998</v>
      </c>
      <c r="E117">
        <v>1628267663.9170001</v>
      </c>
      <c r="F117">
        <v>2</v>
      </c>
      <c r="G117">
        <v>899</v>
      </c>
      <c r="H117">
        <v>2.0110421121000002</v>
      </c>
      <c r="I117">
        <v>0</v>
      </c>
      <c r="J117">
        <v>2.0110421121000002</v>
      </c>
      <c r="K117">
        <v>2.0602171723999998</v>
      </c>
      <c r="L117">
        <v>0</v>
      </c>
      <c r="M117">
        <v>0</v>
      </c>
      <c r="N117">
        <v>0</v>
      </c>
      <c r="O117">
        <v>2.7062213342999999</v>
      </c>
      <c r="P117">
        <v>447.96260353000002</v>
      </c>
      <c r="Q117">
        <v>31.224603652999999</v>
      </c>
      <c r="R117">
        <v>42.810531666999999</v>
      </c>
      <c r="S117">
        <v>-83.515658333000005</v>
      </c>
      <c r="T117">
        <v>1</v>
      </c>
      <c r="U117">
        <v>447.96260353000002</v>
      </c>
      <c r="V117">
        <v>31.224603652999999</v>
      </c>
      <c r="W117">
        <v>-1.5364637669000001</v>
      </c>
      <c r="X117">
        <v>35.145721436000002</v>
      </c>
      <c r="Y117">
        <v>19.056259697000002</v>
      </c>
      <c r="Z117">
        <v>23</v>
      </c>
      <c r="AA117">
        <v>341.8</v>
      </c>
      <c r="AB117">
        <v>59642.994082999998</v>
      </c>
      <c r="AC117" s="3" t="s">
        <v>29</v>
      </c>
    </row>
    <row r="118" spans="1:29" x14ac:dyDescent="0.4">
      <c r="A118" s="1">
        <v>44414</v>
      </c>
      <c r="B118" s="2">
        <v>0.69056024305555552</v>
      </c>
      <c r="C118">
        <v>217.35722691999999</v>
      </c>
      <c r="D118">
        <v>5216.5734460000003</v>
      </c>
      <c r="E118">
        <v>1628267664.4059999</v>
      </c>
      <c r="F118">
        <v>2</v>
      </c>
      <c r="G118">
        <v>899</v>
      </c>
      <c r="H118">
        <v>2.0080161849999998</v>
      </c>
      <c r="I118">
        <v>0</v>
      </c>
      <c r="J118">
        <v>2.0080161849999998</v>
      </c>
      <c r="K118">
        <v>2.0589272565000001</v>
      </c>
      <c r="L118">
        <v>0</v>
      </c>
      <c r="M118">
        <v>0</v>
      </c>
      <c r="N118">
        <v>0</v>
      </c>
      <c r="O118">
        <v>2.8035134854999999</v>
      </c>
      <c r="P118">
        <v>448.00115966999999</v>
      </c>
      <c r="Q118">
        <v>31.224603652999999</v>
      </c>
      <c r="R118">
        <v>42.810532471999998</v>
      </c>
      <c r="S118">
        <v>-83.515659138999993</v>
      </c>
      <c r="T118">
        <v>1</v>
      </c>
      <c r="U118">
        <v>448.00115966999999</v>
      </c>
      <c r="V118">
        <v>31.224603652999999</v>
      </c>
      <c r="W118">
        <v>-1.6714987754999999</v>
      </c>
      <c r="X118">
        <v>35.145721436000002</v>
      </c>
      <c r="Y118">
        <v>19.063657761000002</v>
      </c>
      <c r="Z118">
        <v>23</v>
      </c>
      <c r="AA118">
        <v>341.8</v>
      </c>
      <c r="AB118">
        <v>59643.483483000004</v>
      </c>
      <c r="AC118" s="3" t="s">
        <v>29</v>
      </c>
    </row>
    <row r="119" spans="1:29" x14ac:dyDescent="0.4">
      <c r="A119" s="1">
        <v>44414</v>
      </c>
      <c r="B119" s="2">
        <v>0.69056576388888891</v>
      </c>
      <c r="C119">
        <v>217.35723243999999</v>
      </c>
      <c r="D119">
        <v>5216.5735789999999</v>
      </c>
      <c r="E119">
        <v>1628267664.8829999</v>
      </c>
      <c r="F119">
        <v>2</v>
      </c>
      <c r="G119">
        <v>899</v>
      </c>
      <c r="H119">
        <v>2.0075784141000002</v>
      </c>
      <c r="I119">
        <v>0</v>
      </c>
      <c r="J119">
        <v>2.0075784141000002</v>
      </c>
      <c r="K119">
        <v>2.0585327074999999</v>
      </c>
      <c r="L119">
        <v>0</v>
      </c>
      <c r="M119">
        <v>0</v>
      </c>
      <c r="N119">
        <v>0</v>
      </c>
      <c r="O119">
        <v>2.8064313700999999</v>
      </c>
      <c r="P119">
        <v>448.02631745999997</v>
      </c>
      <c r="Q119">
        <v>31.223563795</v>
      </c>
      <c r="R119">
        <v>42.810533268</v>
      </c>
      <c r="S119">
        <v>-83.515659935000002</v>
      </c>
      <c r="T119">
        <v>1</v>
      </c>
      <c r="U119">
        <v>448.02631745999997</v>
      </c>
      <c r="V119">
        <v>31.223563795</v>
      </c>
      <c r="W119">
        <v>-1.5718502114999999</v>
      </c>
      <c r="X119">
        <v>35.145721436000002</v>
      </c>
      <c r="Y119">
        <v>19.070362255999999</v>
      </c>
      <c r="Z119">
        <v>23</v>
      </c>
      <c r="AA119">
        <v>341.8</v>
      </c>
      <c r="AB119">
        <v>59643.960960999997</v>
      </c>
      <c r="AC119" s="3" t="s">
        <v>29</v>
      </c>
    </row>
    <row r="120" spans="1:29" x14ac:dyDescent="0.4">
      <c r="A120" s="1">
        <v>44414</v>
      </c>
      <c r="B120" s="2">
        <v>0.69057140046296295</v>
      </c>
      <c r="C120">
        <v>217.35723808</v>
      </c>
      <c r="D120">
        <v>5216.5737140000001</v>
      </c>
      <c r="E120">
        <v>1628267665.3699999</v>
      </c>
      <c r="F120">
        <v>2</v>
      </c>
      <c r="G120">
        <v>899</v>
      </c>
      <c r="H120">
        <v>2.0102619303</v>
      </c>
      <c r="I120">
        <v>0</v>
      </c>
      <c r="J120">
        <v>2.0102619303</v>
      </c>
      <c r="K120">
        <v>2.0607062857999998</v>
      </c>
      <c r="L120">
        <v>0</v>
      </c>
      <c r="M120">
        <v>0</v>
      </c>
      <c r="N120">
        <v>0</v>
      </c>
      <c r="O120">
        <v>2.7754147787000001</v>
      </c>
      <c r="P120">
        <v>448.06945951</v>
      </c>
      <c r="Q120">
        <v>31.223199844</v>
      </c>
      <c r="R120">
        <v>42.810533333000002</v>
      </c>
      <c r="S120">
        <v>-83.515659999999997</v>
      </c>
      <c r="T120">
        <v>1</v>
      </c>
      <c r="U120">
        <v>448.06945951</v>
      </c>
      <c r="V120">
        <v>31.223199844</v>
      </c>
      <c r="W120">
        <v>-1.5298929214000001</v>
      </c>
      <c r="X120">
        <v>35.145721436000002</v>
      </c>
      <c r="Y120">
        <v>19.073020934999999</v>
      </c>
      <c r="Z120">
        <v>23</v>
      </c>
      <c r="AA120">
        <v>341.8</v>
      </c>
      <c r="AB120">
        <v>59644.441814999998</v>
      </c>
      <c r="AC120" s="3" t="s">
        <v>29</v>
      </c>
    </row>
    <row r="121" spans="1:29" x14ac:dyDescent="0.4">
      <c r="A121" s="1">
        <v>44414</v>
      </c>
      <c r="B121" s="2">
        <v>0.69057732638888891</v>
      </c>
      <c r="C121">
        <v>217.35724400000001</v>
      </c>
      <c r="D121">
        <v>5216.573856</v>
      </c>
      <c r="E121">
        <v>1628267665.882</v>
      </c>
      <c r="F121">
        <v>2</v>
      </c>
      <c r="G121">
        <v>899</v>
      </c>
      <c r="H121">
        <v>2.0170119316999999</v>
      </c>
      <c r="I121">
        <v>0</v>
      </c>
      <c r="J121">
        <v>2.0170119316999999</v>
      </c>
      <c r="K121">
        <v>2.0668240578999999</v>
      </c>
      <c r="L121">
        <v>0</v>
      </c>
      <c r="M121">
        <v>0</v>
      </c>
      <c r="N121">
        <v>0</v>
      </c>
      <c r="O121">
        <v>2.7325177154000002</v>
      </c>
      <c r="P121">
        <v>448.10244750999999</v>
      </c>
      <c r="Q121">
        <v>31.223199844</v>
      </c>
      <c r="R121">
        <v>42.810533333000002</v>
      </c>
      <c r="S121">
        <v>-83.515659999999997</v>
      </c>
      <c r="T121">
        <v>1</v>
      </c>
      <c r="U121">
        <v>448.10244750999999</v>
      </c>
      <c r="V121">
        <v>31.223199844</v>
      </c>
      <c r="W121">
        <v>-1.5298929214000001</v>
      </c>
      <c r="X121">
        <v>35.145721436000002</v>
      </c>
      <c r="Y121">
        <v>19.073020934999999</v>
      </c>
      <c r="Z121">
        <v>23</v>
      </c>
      <c r="AA121">
        <v>341.8</v>
      </c>
      <c r="AB121">
        <v>59644.946746000001</v>
      </c>
      <c r="AC121" s="3" t="s">
        <v>29</v>
      </c>
    </row>
    <row r="122" spans="1:29" x14ac:dyDescent="0.4">
      <c r="A122" s="1">
        <v>44414</v>
      </c>
      <c r="B122" s="2">
        <v>0.69058326388888891</v>
      </c>
      <c r="C122">
        <v>217.35724994</v>
      </c>
      <c r="D122">
        <v>5216.5739990000002</v>
      </c>
      <c r="E122">
        <v>1628267666.395</v>
      </c>
      <c r="F122">
        <v>2</v>
      </c>
      <c r="G122">
        <v>899</v>
      </c>
      <c r="H122">
        <v>2.0225296867</v>
      </c>
      <c r="I122">
        <v>0</v>
      </c>
      <c r="J122">
        <v>2.0225296867</v>
      </c>
      <c r="K122">
        <v>2.0718225405999999</v>
      </c>
      <c r="L122">
        <v>0</v>
      </c>
      <c r="M122">
        <v>0</v>
      </c>
      <c r="N122">
        <v>0</v>
      </c>
      <c r="O122">
        <v>2.6975085153</v>
      </c>
      <c r="P122">
        <v>448.16091089999998</v>
      </c>
      <c r="Q122">
        <v>31.223199844</v>
      </c>
      <c r="R122">
        <v>42.810533333000002</v>
      </c>
      <c r="S122">
        <v>-83.515659999999997</v>
      </c>
      <c r="T122">
        <v>1</v>
      </c>
      <c r="U122">
        <v>448.16091089999998</v>
      </c>
      <c r="V122">
        <v>31.223199844</v>
      </c>
      <c r="W122">
        <v>-1.9012391302</v>
      </c>
      <c r="X122">
        <v>35.145721436000002</v>
      </c>
      <c r="Y122">
        <v>19.065862254999999</v>
      </c>
      <c r="Z122">
        <v>23</v>
      </c>
      <c r="AA122">
        <v>341.8</v>
      </c>
      <c r="AB122">
        <v>59645.466937999998</v>
      </c>
      <c r="AC122" s="3" t="s">
        <v>29</v>
      </c>
    </row>
    <row r="123" spans="1:29" x14ac:dyDescent="0.4">
      <c r="A123" s="1">
        <v>44414</v>
      </c>
      <c r="B123" s="2">
        <v>0.69058943287037033</v>
      </c>
      <c r="C123">
        <v>217.3572561</v>
      </c>
      <c r="D123">
        <v>5216.5741459999999</v>
      </c>
      <c r="E123">
        <v>1628267666.927</v>
      </c>
      <c r="F123">
        <v>2</v>
      </c>
      <c r="G123">
        <v>899</v>
      </c>
      <c r="H123">
        <v>2.0088808271</v>
      </c>
      <c r="I123">
        <v>0</v>
      </c>
      <c r="J123">
        <v>2.0088808271</v>
      </c>
      <c r="K123">
        <v>2.0586617851</v>
      </c>
      <c r="L123">
        <v>0</v>
      </c>
      <c r="M123">
        <v>0</v>
      </c>
      <c r="N123">
        <v>0</v>
      </c>
      <c r="O123">
        <v>2.7416351694999999</v>
      </c>
      <c r="P123">
        <v>448.20808240999997</v>
      </c>
      <c r="Q123">
        <v>31.223199844</v>
      </c>
      <c r="R123">
        <v>42.810533319999998</v>
      </c>
      <c r="S123">
        <v>-83.515659987000006</v>
      </c>
      <c r="T123">
        <v>1</v>
      </c>
      <c r="U123">
        <v>448.20808240999997</v>
      </c>
      <c r="V123">
        <v>31.223199844</v>
      </c>
      <c r="W123">
        <v>-1.9595935345</v>
      </c>
      <c r="X123">
        <v>35.145721436000002</v>
      </c>
      <c r="Y123">
        <v>19.064737319999999</v>
      </c>
      <c r="Z123">
        <v>23</v>
      </c>
      <c r="AA123">
        <v>341.8</v>
      </c>
      <c r="AB123">
        <v>59646.007890000001</v>
      </c>
      <c r="AC123" s="3" t="s">
        <v>29</v>
      </c>
    </row>
    <row r="124" spans="1:29" x14ac:dyDescent="0.4">
      <c r="A124" s="1">
        <v>44414</v>
      </c>
      <c r="B124" s="2">
        <v>0.69059621527777781</v>
      </c>
      <c r="C124">
        <v>217.35726288000001</v>
      </c>
      <c r="D124">
        <v>5216.5743089999996</v>
      </c>
      <c r="E124">
        <v>1628267667.513</v>
      </c>
      <c r="F124">
        <v>2</v>
      </c>
      <c r="G124">
        <v>899</v>
      </c>
      <c r="H124">
        <v>1.9870843053</v>
      </c>
      <c r="I124">
        <v>0</v>
      </c>
      <c r="J124">
        <v>1.9870843053</v>
      </c>
      <c r="K124">
        <v>2.0369694604999999</v>
      </c>
      <c r="L124">
        <v>0</v>
      </c>
      <c r="M124">
        <v>0</v>
      </c>
      <c r="N124">
        <v>0</v>
      </c>
      <c r="O124">
        <v>2.7766313624999999</v>
      </c>
      <c r="P124">
        <v>448.28284859000001</v>
      </c>
      <c r="Q124">
        <v>31.223199844</v>
      </c>
      <c r="R124">
        <v>42.810532357</v>
      </c>
      <c r="S124">
        <v>-83.515659024000001</v>
      </c>
      <c r="T124">
        <v>1</v>
      </c>
      <c r="U124">
        <v>448.28284859000001</v>
      </c>
      <c r="V124">
        <v>31.223199844</v>
      </c>
      <c r="W124">
        <v>-1.9954622086</v>
      </c>
      <c r="X124">
        <v>35.145721436000002</v>
      </c>
      <c r="Y124">
        <v>19.05317363</v>
      </c>
      <c r="Z124">
        <v>23</v>
      </c>
      <c r="AA124">
        <v>341.8</v>
      </c>
      <c r="AB124">
        <v>59646.585799</v>
      </c>
      <c r="AC124" s="3" t="s">
        <v>29</v>
      </c>
    </row>
    <row r="125" spans="1:29" x14ac:dyDescent="0.4">
      <c r="A125" s="1">
        <v>44414</v>
      </c>
      <c r="B125" s="2">
        <v>0.69060223379629626</v>
      </c>
      <c r="C125">
        <v>217.35726890999999</v>
      </c>
      <c r="D125">
        <v>5216.5744539999996</v>
      </c>
      <c r="E125">
        <v>1628267668.0339999</v>
      </c>
      <c r="F125">
        <v>2</v>
      </c>
      <c r="G125">
        <v>899</v>
      </c>
      <c r="H125">
        <v>2.0169867202999998</v>
      </c>
      <c r="I125">
        <v>0</v>
      </c>
      <c r="J125">
        <v>2.0169867202999998</v>
      </c>
      <c r="K125">
        <v>2.0653807811</v>
      </c>
      <c r="L125">
        <v>0</v>
      </c>
      <c r="M125">
        <v>0</v>
      </c>
      <c r="N125">
        <v>0</v>
      </c>
      <c r="O125">
        <v>2.6565827531999999</v>
      </c>
      <c r="P125">
        <v>448.41317749000001</v>
      </c>
      <c r="Q125">
        <v>31.223199844</v>
      </c>
      <c r="R125">
        <v>42.810532524000003</v>
      </c>
      <c r="S125">
        <v>-83.515658161999994</v>
      </c>
      <c r="T125">
        <v>1</v>
      </c>
      <c r="U125">
        <v>448.41317749000001</v>
      </c>
      <c r="V125">
        <v>31.223199844</v>
      </c>
      <c r="W125">
        <v>-2.1304972171999998</v>
      </c>
      <c r="X125">
        <v>35.145721436000002</v>
      </c>
      <c r="Y125">
        <v>19.009639740000001</v>
      </c>
      <c r="Z125">
        <v>23</v>
      </c>
      <c r="AA125">
        <v>341.78971487000001</v>
      </c>
      <c r="AB125">
        <v>59647.102851000003</v>
      </c>
      <c r="AC125" s="3" t="s">
        <v>29</v>
      </c>
    </row>
    <row r="126" spans="1:29" x14ac:dyDescent="0.4">
      <c r="A126" s="1">
        <v>44414</v>
      </c>
      <c r="B126" s="2">
        <v>0.69060839120370365</v>
      </c>
      <c r="C126">
        <v>217.35727506000001</v>
      </c>
      <c r="D126">
        <v>5216.5746010000003</v>
      </c>
      <c r="E126">
        <v>1628267668.5650001</v>
      </c>
      <c r="F126">
        <v>2</v>
      </c>
      <c r="G126">
        <v>899</v>
      </c>
      <c r="H126">
        <v>2.0015937420999999</v>
      </c>
      <c r="I126">
        <v>0</v>
      </c>
      <c r="J126">
        <v>2.0015937420999999</v>
      </c>
      <c r="K126">
        <v>2.0530394467000002</v>
      </c>
      <c r="L126">
        <v>0</v>
      </c>
      <c r="M126">
        <v>0</v>
      </c>
      <c r="N126">
        <v>0</v>
      </c>
      <c r="O126">
        <v>2.8410785505999998</v>
      </c>
      <c r="P126">
        <v>448.46743398000001</v>
      </c>
      <c r="Q126">
        <v>31.223199844</v>
      </c>
      <c r="R126">
        <v>42.810537029999999</v>
      </c>
      <c r="S126">
        <v>-83.515657261000001</v>
      </c>
      <c r="T126">
        <v>1</v>
      </c>
      <c r="U126">
        <v>448.46743398000001</v>
      </c>
      <c r="V126">
        <v>31.223199844</v>
      </c>
      <c r="W126">
        <v>-2.1304972171999998</v>
      </c>
      <c r="X126">
        <v>35.145721436000002</v>
      </c>
      <c r="Y126">
        <v>19.009639740000001</v>
      </c>
      <c r="Z126">
        <v>23</v>
      </c>
      <c r="AA126">
        <v>341.73564155000003</v>
      </c>
      <c r="AB126">
        <v>59647.643584999998</v>
      </c>
      <c r="AC126" s="3" t="s">
        <v>29</v>
      </c>
    </row>
    <row r="127" spans="1:29" x14ac:dyDescent="0.4">
      <c r="A127" s="1">
        <v>44414</v>
      </c>
      <c r="B127" s="2">
        <v>0.69061398148148145</v>
      </c>
      <c r="C127">
        <v>217.35728065000001</v>
      </c>
      <c r="D127">
        <v>5216.5747359999996</v>
      </c>
      <c r="E127">
        <v>1628267669.0480001</v>
      </c>
      <c r="F127">
        <v>2</v>
      </c>
      <c r="G127">
        <v>899</v>
      </c>
      <c r="H127">
        <v>2.0149516727000001</v>
      </c>
      <c r="I127">
        <v>0</v>
      </c>
      <c r="J127">
        <v>2.0149516727000001</v>
      </c>
      <c r="K127">
        <v>2.0648530481999998</v>
      </c>
      <c r="L127">
        <v>0</v>
      </c>
      <c r="M127">
        <v>0</v>
      </c>
      <c r="N127">
        <v>0</v>
      </c>
      <c r="O127">
        <v>2.7400266248</v>
      </c>
      <c r="P127">
        <v>448.57297431000001</v>
      </c>
      <c r="Q127">
        <v>31.223199844</v>
      </c>
      <c r="R127">
        <v>42.810540443999997</v>
      </c>
      <c r="S127">
        <v>-83.515656445000005</v>
      </c>
      <c r="T127">
        <v>1</v>
      </c>
      <c r="U127">
        <v>448.57297431000001</v>
      </c>
      <c r="V127">
        <v>31.223199844</v>
      </c>
      <c r="W127">
        <v>-1.7371475123</v>
      </c>
      <c r="X127">
        <v>35.145721436000002</v>
      </c>
      <c r="Y127">
        <v>19.046652900000002</v>
      </c>
      <c r="Z127">
        <v>23</v>
      </c>
      <c r="AA127">
        <v>341.68668668999999</v>
      </c>
      <c r="AB127">
        <v>59648.133133000003</v>
      </c>
      <c r="AC127" s="3" t="s">
        <v>29</v>
      </c>
    </row>
    <row r="128" spans="1:29" x14ac:dyDescent="0.4">
      <c r="A128" s="1">
        <v>44414</v>
      </c>
      <c r="B128" s="2">
        <v>0.6906199652777778</v>
      </c>
      <c r="C128">
        <v>217.35728664000001</v>
      </c>
      <c r="D128">
        <v>5216.5748789999998</v>
      </c>
      <c r="E128">
        <v>1628267669.566</v>
      </c>
      <c r="F128">
        <v>2</v>
      </c>
      <c r="G128">
        <v>899</v>
      </c>
      <c r="H128">
        <v>2.0141473655</v>
      </c>
      <c r="I128">
        <v>0</v>
      </c>
      <c r="J128">
        <v>2.0141473655</v>
      </c>
      <c r="K128">
        <v>2.0635269624000001</v>
      </c>
      <c r="L128">
        <v>0</v>
      </c>
      <c r="M128">
        <v>0</v>
      </c>
      <c r="N128">
        <v>0</v>
      </c>
      <c r="O128">
        <v>2.7131187790000002</v>
      </c>
      <c r="P128">
        <v>448.57827759000003</v>
      </c>
      <c r="Q128">
        <v>31.223199844</v>
      </c>
      <c r="R128">
        <v>42.810542171999998</v>
      </c>
      <c r="S128">
        <v>-83.515655581000004</v>
      </c>
      <c r="T128">
        <v>1</v>
      </c>
      <c r="U128">
        <v>448.57827759000003</v>
      </c>
      <c r="V128">
        <v>31.223199844</v>
      </c>
      <c r="W128">
        <v>-1.7056795359000001</v>
      </c>
      <c r="X128">
        <v>35.145721436000002</v>
      </c>
      <c r="Y128">
        <v>19.049613953000001</v>
      </c>
      <c r="Z128">
        <v>23</v>
      </c>
      <c r="AA128">
        <v>341.63483482999999</v>
      </c>
      <c r="AB128">
        <v>59648.651652</v>
      </c>
      <c r="AC128" s="3" t="s">
        <v>29</v>
      </c>
    </row>
    <row r="129" spans="1:29" x14ac:dyDescent="0.4">
      <c r="A129" s="1">
        <v>44414</v>
      </c>
      <c r="B129" s="2">
        <v>0.6906263773148148</v>
      </c>
      <c r="C129">
        <v>217.35729305999999</v>
      </c>
      <c r="D129">
        <v>5216.5750330000001</v>
      </c>
      <c r="E129">
        <v>1628267670.1199999</v>
      </c>
      <c r="F129">
        <v>2</v>
      </c>
      <c r="G129">
        <v>899</v>
      </c>
      <c r="H129">
        <v>2.0138107839999999</v>
      </c>
      <c r="I129">
        <v>0</v>
      </c>
      <c r="J129">
        <v>2.0138107839999999</v>
      </c>
      <c r="K129">
        <v>2.0632024886</v>
      </c>
      <c r="L129">
        <v>0</v>
      </c>
      <c r="M129">
        <v>0</v>
      </c>
      <c r="N129">
        <v>0</v>
      </c>
      <c r="O129">
        <v>2.7142108149999999</v>
      </c>
      <c r="P129">
        <v>448.63134615000001</v>
      </c>
      <c r="Q129">
        <v>31.223199844</v>
      </c>
      <c r="R129">
        <v>42.810546381000002</v>
      </c>
      <c r="S129">
        <v>-83.515655339000006</v>
      </c>
      <c r="T129">
        <v>1</v>
      </c>
      <c r="U129">
        <v>448.63134615000001</v>
      </c>
      <c r="V129">
        <v>31.223199844</v>
      </c>
      <c r="W129">
        <v>-1.7056795359000001</v>
      </c>
      <c r="X129">
        <v>35.145721436000002</v>
      </c>
      <c r="Y129">
        <v>19.049613953000001</v>
      </c>
      <c r="Z129">
        <v>23</v>
      </c>
      <c r="AA129">
        <v>341.57968441999998</v>
      </c>
      <c r="AB129">
        <v>59649.203156000003</v>
      </c>
      <c r="AC129" s="3" t="s">
        <v>29</v>
      </c>
    </row>
    <row r="130" spans="1:29" x14ac:dyDescent="0.4">
      <c r="A130" s="1">
        <v>44414</v>
      </c>
      <c r="B130" s="2">
        <v>0.6906323148148148</v>
      </c>
      <c r="C130">
        <v>217.35729899</v>
      </c>
      <c r="D130">
        <v>5216.5751760000003</v>
      </c>
      <c r="E130">
        <v>1628267670.6329999</v>
      </c>
      <c r="F130">
        <v>2</v>
      </c>
      <c r="G130">
        <v>899</v>
      </c>
      <c r="H130">
        <v>2.017875847</v>
      </c>
      <c r="I130">
        <v>0</v>
      </c>
      <c r="J130">
        <v>2.017875847</v>
      </c>
      <c r="K130">
        <v>2.0678887776999999</v>
      </c>
      <c r="L130">
        <v>0</v>
      </c>
      <c r="M130">
        <v>0</v>
      </c>
      <c r="N130">
        <v>0</v>
      </c>
      <c r="O130">
        <v>2.7421205501000001</v>
      </c>
      <c r="P130">
        <v>448.80267183000001</v>
      </c>
      <c r="Q130">
        <v>31.222229309999999</v>
      </c>
      <c r="R130">
        <v>42.810553968999997</v>
      </c>
      <c r="S130">
        <v>-83.515656182000001</v>
      </c>
      <c r="T130">
        <v>1</v>
      </c>
      <c r="U130">
        <v>448.80267183000001</v>
      </c>
      <c r="V130">
        <v>31.222229309999999</v>
      </c>
      <c r="W130">
        <v>-1.6483700113999999</v>
      </c>
      <c r="X130">
        <v>35.145721436000002</v>
      </c>
      <c r="Y130">
        <v>19.063929334000001</v>
      </c>
      <c r="Z130">
        <v>23</v>
      </c>
      <c r="AA130">
        <v>341.52909269999998</v>
      </c>
      <c r="AB130">
        <v>59649.709072999998</v>
      </c>
      <c r="AC130" s="3" t="s">
        <v>29</v>
      </c>
    </row>
    <row r="131" spans="1:29" x14ac:dyDescent="0.4">
      <c r="A131" s="1">
        <v>44414</v>
      </c>
      <c r="B131" s="2">
        <v>0.69063840277777777</v>
      </c>
      <c r="C131">
        <v>217.35730508</v>
      </c>
      <c r="D131">
        <v>5216.5753219999997</v>
      </c>
      <c r="E131">
        <v>1628267671.1589999</v>
      </c>
      <c r="F131">
        <v>2</v>
      </c>
      <c r="G131">
        <v>899</v>
      </c>
      <c r="H131">
        <v>2.0075745043</v>
      </c>
      <c r="I131">
        <v>0</v>
      </c>
      <c r="J131">
        <v>2.0075745043</v>
      </c>
      <c r="K131">
        <v>2.0581711098</v>
      </c>
      <c r="L131">
        <v>0</v>
      </c>
      <c r="M131">
        <v>0</v>
      </c>
      <c r="N131">
        <v>0</v>
      </c>
      <c r="O131">
        <v>2.7872204416000002</v>
      </c>
      <c r="P131">
        <v>448.91394043000003</v>
      </c>
      <c r="Q131">
        <v>31.221490859999999</v>
      </c>
      <c r="R131">
        <v>42.810560647999999</v>
      </c>
      <c r="S131">
        <v>-83.515657051999995</v>
      </c>
      <c r="T131">
        <v>1</v>
      </c>
      <c r="U131">
        <v>448.91394043000003</v>
      </c>
      <c r="V131">
        <v>31.221490859999999</v>
      </c>
      <c r="W131">
        <v>-1.6047649384</v>
      </c>
      <c r="X131">
        <v>35.145721436000002</v>
      </c>
      <c r="Y131">
        <v>19.074821472</v>
      </c>
      <c r="Z131">
        <v>23</v>
      </c>
      <c r="AA131">
        <v>341.5</v>
      </c>
      <c r="AB131">
        <v>59650.231462999996</v>
      </c>
      <c r="AC131" s="3" t="s">
        <v>29</v>
      </c>
    </row>
    <row r="132" spans="1:29" x14ac:dyDescent="0.4">
      <c r="A132" s="1">
        <v>44414</v>
      </c>
      <c r="B132" s="2">
        <v>0.69064434027777777</v>
      </c>
      <c r="C132">
        <v>217.35731102</v>
      </c>
      <c r="D132">
        <v>5216.5754639999996</v>
      </c>
      <c r="E132">
        <v>1628267671.6719999</v>
      </c>
      <c r="F132">
        <v>2</v>
      </c>
      <c r="G132">
        <v>899</v>
      </c>
      <c r="H132">
        <v>2.0200830766000002</v>
      </c>
      <c r="I132">
        <v>0</v>
      </c>
      <c r="J132">
        <v>2.0200830766000002</v>
      </c>
      <c r="K132">
        <v>2.0692613253999999</v>
      </c>
      <c r="L132">
        <v>0</v>
      </c>
      <c r="M132">
        <v>0</v>
      </c>
      <c r="N132">
        <v>0</v>
      </c>
      <c r="O132">
        <v>2.6945679117000001</v>
      </c>
      <c r="P132">
        <v>449.00586842000001</v>
      </c>
      <c r="Q132">
        <v>31.221490859999999</v>
      </c>
      <c r="R132">
        <v>42.810565787999998</v>
      </c>
      <c r="S132">
        <v>-83.515657908999998</v>
      </c>
      <c r="T132">
        <v>1</v>
      </c>
      <c r="U132">
        <v>449.00586842000001</v>
      </c>
      <c r="V132">
        <v>31.221490859999999</v>
      </c>
      <c r="W132">
        <v>-1.7263165109</v>
      </c>
      <c r="X132">
        <v>35.145721436000002</v>
      </c>
      <c r="Y132">
        <v>19.056108899000002</v>
      </c>
      <c r="Z132">
        <v>23</v>
      </c>
      <c r="AA132">
        <v>341.5</v>
      </c>
      <c r="AB132">
        <v>59650.745491000001</v>
      </c>
      <c r="AC132" s="3" t="s">
        <v>29</v>
      </c>
    </row>
    <row r="133" spans="1:29" x14ac:dyDescent="0.4">
      <c r="A133" s="1">
        <v>44414</v>
      </c>
      <c r="B133" s="2">
        <v>0.69065041666666671</v>
      </c>
      <c r="C133">
        <v>217.35731708</v>
      </c>
      <c r="D133">
        <v>5216.5756099999999</v>
      </c>
      <c r="E133">
        <v>1628267672.1960001</v>
      </c>
      <c r="F133">
        <v>2</v>
      </c>
      <c r="G133">
        <v>899</v>
      </c>
      <c r="H133">
        <v>2.0215975037999998</v>
      </c>
      <c r="I133">
        <v>0</v>
      </c>
      <c r="J133">
        <v>2.0215975037999998</v>
      </c>
      <c r="K133">
        <v>2.0715045598000001</v>
      </c>
      <c r="L133">
        <v>0</v>
      </c>
      <c r="M133">
        <v>0</v>
      </c>
      <c r="N133">
        <v>0</v>
      </c>
      <c r="O133">
        <v>2.7315394201999998</v>
      </c>
      <c r="P133">
        <v>449.05859375</v>
      </c>
      <c r="Q133">
        <v>31.221490859999999</v>
      </c>
      <c r="R133">
        <v>42.810569233999999</v>
      </c>
      <c r="S133">
        <v>-83.515658333000005</v>
      </c>
      <c r="T133">
        <v>1</v>
      </c>
      <c r="U133">
        <v>449.05859375</v>
      </c>
      <c r="V133">
        <v>31.221490859999999</v>
      </c>
      <c r="W133">
        <v>-2.0328378677000001</v>
      </c>
      <c r="X133">
        <v>35.145721436000002</v>
      </c>
      <c r="Y133">
        <v>19.008920669999998</v>
      </c>
      <c r="Z133">
        <v>23</v>
      </c>
      <c r="AA133">
        <v>341.5</v>
      </c>
      <c r="AB133">
        <v>59651.270270000001</v>
      </c>
      <c r="AC133" s="3" t="s">
        <v>29</v>
      </c>
    </row>
    <row r="134" spans="1:29" x14ac:dyDescent="0.4">
      <c r="A134" s="1">
        <v>44414</v>
      </c>
      <c r="B134" s="2">
        <v>0.6906564467592593</v>
      </c>
      <c r="C134">
        <v>217.35732311999999</v>
      </c>
      <c r="D134">
        <v>5216.5757549999998</v>
      </c>
      <c r="E134">
        <v>1628267672.7179999</v>
      </c>
      <c r="F134">
        <v>2</v>
      </c>
      <c r="G134">
        <v>899</v>
      </c>
      <c r="H134">
        <v>2.0196666766</v>
      </c>
      <c r="I134">
        <v>0</v>
      </c>
      <c r="J134">
        <v>2.0196666766</v>
      </c>
      <c r="K134">
        <v>2.0703560101999998</v>
      </c>
      <c r="L134">
        <v>0</v>
      </c>
      <c r="M134">
        <v>0</v>
      </c>
      <c r="N134">
        <v>0</v>
      </c>
      <c r="O134">
        <v>2.7758945558999999</v>
      </c>
      <c r="P134">
        <v>449.06592023000002</v>
      </c>
      <c r="Q134">
        <v>31.221490859999999</v>
      </c>
      <c r="R134">
        <v>42.810570976000001</v>
      </c>
      <c r="S134">
        <v>-83.515658333000005</v>
      </c>
      <c r="T134">
        <v>1</v>
      </c>
      <c r="U134">
        <v>449.06592023000002</v>
      </c>
      <c r="V134">
        <v>31.221490859999999</v>
      </c>
      <c r="W134">
        <v>-2.0328378677000001</v>
      </c>
      <c r="X134">
        <v>35.145721436000002</v>
      </c>
      <c r="Y134">
        <v>19.008920669999998</v>
      </c>
      <c r="Z134">
        <v>23</v>
      </c>
      <c r="AA134">
        <v>341.5</v>
      </c>
      <c r="AB134">
        <v>59651.792793000001</v>
      </c>
      <c r="AC134" s="3" t="s">
        <v>29</v>
      </c>
    </row>
    <row r="135" spans="1:29" x14ac:dyDescent="0.4">
      <c r="A135" s="1">
        <v>44414</v>
      </c>
      <c r="B135" s="2">
        <v>0.69066280092592591</v>
      </c>
      <c r="C135">
        <v>217.35732948</v>
      </c>
      <c r="D135">
        <v>5216.5759070000004</v>
      </c>
      <c r="E135">
        <v>1628267673.267</v>
      </c>
      <c r="F135">
        <v>2</v>
      </c>
      <c r="G135">
        <v>899</v>
      </c>
      <c r="H135">
        <v>2.0184633908</v>
      </c>
      <c r="I135">
        <v>0</v>
      </c>
      <c r="J135">
        <v>2.0184633908</v>
      </c>
      <c r="K135">
        <v>2.0677437752999999</v>
      </c>
      <c r="L135">
        <v>0</v>
      </c>
      <c r="M135">
        <v>0</v>
      </c>
      <c r="N135">
        <v>0</v>
      </c>
      <c r="O135">
        <v>2.7021458140000001</v>
      </c>
      <c r="P135">
        <v>449.25640869</v>
      </c>
      <c r="Q135">
        <v>31.221490859999999</v>
      </c>
      <c r="R135">
        <v>42.810571666999998</v>
      </c>
      <c r="S135">
        <v>-83.515658333000005</v>
      </c>
      <c r="T135">
        <v>1</v>
      </c>
      <c r="U135">
        <v>449.25640869</v>
      </c>
      <c r="V135">
        <v>31.221490859999999</v>
      </c>
      <c r="W135">
        <v>-2.0328378677000001</v>
      </c>
      <c r="X135">
        <v>35.145721436000002</v>
      </c>
      <c r="Y135">
        <v>19.008920669999998</v>
      </c>
      <c r="Z135">
        <v>23</v>
      </c>
      <c r="AA135">
        <v>341.5</v>
      </c>
      <c r="AB135">
        <v>59652.332362000001</v>
      </c>
      <c r="AC135" s="3" t="s">
        <v>29</v>
      </c>
    </row>
    <row r="136" spans="1:29" x14ac:dyDescent="0.4">
      <c r="A136" s="1">
        <v>44414</v>
      </c>
      <c r="B136" s="2">
        <v>0.69066908564814811</v>
      </c>
      <c r="C136">
        <v>217.35733576000001</v>
      </c>
      <c r="D136">
        <v>5216.5760579999996</v>
      </c>
      <c r="E136">
        <v>1628267673.8099999</v>
      </c>
      <c r="F136">
        <v>2</v>
      </c>
      <c r="G136">
        <v>899</v>
      </c>
      <c r="H136">
        <v>1.9865960839000001</v>
      </c>
      <c r="I136">
        <v>0</v>
      </c>
      <c r="J136">
        <v>1.9865960839000001</v>
      </c>
      <c r="K136">
        <v>2.0371015142000002</v>
      </c>
      <c r="L136">
        <v>0</v>
      </c>
      <c r="M136">
        <v>0</v>
      </c>
      <c r="N136">
        <v>0</v>
      </c>
      <c r="O136">
        <v>2.8109739333000001</v>
      </c>
      <c r="P136">
        <v>449.31571000000002</v>
      </c>
      <c r="Q136">
        <v>31.221490859999999</v>
      </c>
      <c r="R136">
        <v>42.810571666999998</v>
      </c>
      <c r="S136">
        <v>-83.515658333000005</v>
      </c>
      <c r="T136">
        <v>1</v>
      </c>
      <c r="U136">
        <v>449.31571000000002</v>
      </c>
      <c r="V136">
        <v>31.221490859999999</v>
      </c>
      <c r="W136">
        <v>-1.6417588952</v>
      </c>
      <c r="X136">
        <v>35.145721436000002</v>
      </c>
      <c r="Y136">
        <v>19.069126341</v>
      </c>
      <c r="Z136">
        <v>23</v>
      </c>
      <c r="AA136">
        <v>341.5</v>
      </c>
      <c r="AB136">
        <v>59652.860057999998</v>
      </c>
      <c r="AC136" s="3" t="s">
        <v>29</v>
      </c>
    </row>
    <row r="137" spans="1:29" x14ac:dyDescent="0.4">
      <c r="A137" s="1">
        <v>44414</v>
      </c>
      <c r="B137" s="2">
        <v>0.6906750231481481</v>
      </c>
      <c r="C137">
        <v>217.35734170000001</v>
      </c>
      <c r="D137">
        <v>5216.5762009999999</v>
      </c>
      <c r="E137">
        <v>1628267674.323</v>
      </c>
      <c r="F137">
        <v>2</v>
      </c>
      <c r="G137">
        <v>899</v>
      </c>
      <c r="H137">
        <v>2.0150022181999998</v>
      </c>
      <c r="I137">
        <v>0</v>
      </c>
      <c r="J137">
        <v>2.0150022181999998</v>
      </c>
      <c r="K137">
        <v>2.0665027744</v>
      </c>
      <c r="L137">
        <v>0</v>
      </c>
      <c r="M137">
        <v>0</v>
      </c>
      <c r="N137">
        <v>0</v>
      </c>
      <c r="O137">
        <v>2.8255782685000002</v>
      </c>
      <c r="P137">
        <v>449.37341421999997</v>
      </c>
      <c r="Q137">
        <v>31.221490859999999</v>
      </c>
      <c r="R137">
        <v>42.810571031000002</v>
      </c>
      <c r="S137">
        <v>-83.515657696999995</v>
      </c>
      <c r="T137">
        <v>1</v>
      </c>
      <c r="U137">
        <v>449.37341421999997</v>
      </c>
      <c r="V137">
        <v>31.221490859999999</v>
      </c>
      <c r="W137">
        <v>-1.6047649384</v>
      </c>
      <c r="X137">
        <v>35.145721436000002</v>
      </c>
      <c r="Y137">
        <v>19.074821472</v>
      </c>
      <c r="Z137">
        <v>23</v>
      </c>
      <c r="AA137">
        <v>341.5</v>
      </c>
      <c r="AB137">
        <v>59653.381592999998</v>
      </c>
      <c r="AC137" s="3" t="s">
        <v>29</v>
      </c>
    </row>
    <row r="138" spans="1:29" x14ac:dyDescent="0.4">
      <c r="A138" s="1">
        <v>44414</v>
      </c>
      <c r="B138" s="2">
        <v>0.69068145833333339</v>
      </c>
      <c r="C138">
        <v>217.35734812999999</v>
      </c>
      <c r="D138">
        <v>5216.5763550000001</v>
      </c>
      <c r="E138">
        <v>1628267674.878</v>
      </c>
      <c r="F138">
        <v>2</v>
      </c>
      <c r="G138">
        <v>899</v>
      </c>
      <c r="H138">
        <v>2.0143488986000002</v>
      </c>
      <c r="I138">
        <v>0</v>
      </c>
      <c r="J138">
        <v>2.0143488986000002</v>
      </c>
      <c r="K138">
        <v>2.0658297218000001</v>
      </c>
      <c r="L138">
        <v>0</v>
      </c>
      <c r="M138">
        <v>0</v>
      </c>
      <c r="N138">
        <v>0</v>
      </c>
      <c r="O138">
        <v>2.8254158413999999</v>
      </c>
      <c r="P138">
        <v>449.43114594000002</v>
      </c>
      <c r="Q138">
        <v>31.220789331999999</v>
      </c>
      <c r="R138">
        <v>42.810570073999997</v>
      </c>
      <c r="S138">
        <v>-83.515656741000001</v>
      </c>
      <c r="T138">
        <v>1</v>
      </c>
      <c r="U138">
        <v>449.43114594000002</v>
      </c>
      <c r="V138">
        <v>31.220789331999999</v>
      </c>
      <c r="W138">
        <v>-1.6089848073999999</v>
      </c>
      <c r="X138">
        <v>35.145721436000002</v>
      </c>
      <c r="Y138">
        <v>19.069997646000001</v>
      </c>
      <c r="Z138">
        <v>23</v>
      </c>
      <c r="AA138">
        <v>341.5</v>
      </c>
      <c r="AB138">
        <v>59653.955533</v>
      </c>
      <c r="AC138" s="3" t="s">
        <v>29</v>
      </c>
    </row>
    <row r="139" spans="1:29" x14ac:dyDescent="0.4">
      <c r="A139" s="1">
        <v>44414</v>
      </c>
      <c r="B139" s="2">
        <v>0.69068701388888887</v>
      </c>
      <c r="C139">
        <v>217.35735369</v>
      </c>
      <c r="D139">
        <v>5216.576489</v>
      </c>
      <c r="E139">
        <v>1628267675.359</v>
      </c>
      <c r="F139">
        <v>2</v>
      </c>
      <c r="G139">
        <v>899</v>
      </c>
      <c r="H139">
        <v>2.0100382822</v>
      </c>
      <c r="I139">
        <v>0</v>
      </c>
      <c r="J139">
        <v>2.0100382822</v>
      </c>
      <c r="K139">
        <v>2.0616117654999999</v>
      </c>
      <c r="L139">
        <v>0</v>
      </c>
      <c r="M139">
        <v>0</v>
      </c>
      <c r="N139">
        <v>0</v>
      </c>
      <c r="O139">
        <v>2.8362923616</v>
      </c>
      <c r="P139">
        <v>449.47247313999998</v>
      </c>
      <c r="Q139">
        <v>31.219995498999999</v>
      </c>
      <c r="R139">
        <v>42.810572880000002</v>
      </c>
      <c r="S139">
        <v>-83.515656667000002</v>
      </c>
      <c r="T139">
        <v>1</v>
      </c>
      <c r="U139">
        <v>449.47247313999998</v>
      </c>
      <c r="V139">
        <v>31.219995498999999</v>
      </c>
      <c r="W139">
        <v>-1.6145309210000001</v>
      </c>
      <c r="X139">
        <v>35.145721436000002</v>
      </c>
      <c r="Y139">
        <v>19.063657761000002</v>
      </c>
      <c r="Z139">
        <v>23</v>
      </c>
      <c r="AA139">
        <v>341.5</v>
      </c>
      <c r="AB139">
        <v>59654.431952999999</v>
      </c>
      <c r="AC139" s="3" t="s">
        <v>29</v>
      </c>
    </row>
    <row r="140" spans="1:29" x14ac:dyDescent="0.4">
      <c r="A140" s="1">
        <v>44414</v>
      </c>
      <c r="B140" s="2">
        <v>0.69069341435185183</v>
      </c>
      <c r="C140">
        <v>217.35736008999999</v>
      </c>
      <c r="D140">
        <v>5216.576642</v>
      </c>
      <c r="E140">
        <v>1628267675.9119999</v>
      </c>
      <c r="F140">
        <v>2</v>
      </c>
      <c r="G140">
        <v>899</v>
      </c>
      <c r="H140">
        <v>2.0101848147000001</v>
      </c>
      <c r="I140">
        <v>0</v>
      </c>
      <c r="J140">
        <v>2.0101848147000001</v>
      </c>
      <c r="K140">
        <v>2.0606657088000002</v>
      </c>
      <c r="L140">
        <v>0</v>
      </c>
      <c r="M140">
        <v>0</v>
      </c>
      <c r="N140">
        <v>0</v>
      </c>
      <c r="O140">
        <v>2.7774797991</v>
      </c>
      <c r="P140">
        <v>449.54033972000002</v>
      </c>
      <c r="Q140">
        <v>31.219995498999999</v>
      </c>
      <c r="R140">
        <v>42.810576515000001</v>
      </c>
      <c r="S140">
        <v>-83.515656667000002</v>
      </c>
      <c r="T140">
        <v>1</v>
      </c>
      <c r="U140">
        <v>449.54033972000002</v>
      </c>
      <c r="V140">
        <v>31.219995498999999</v>
      </c>
      <c r="W140">
        <v>-1.6155356272000001</v>
      </c>
      <c r="X140">
        <v>35.222581699000003</v>
      </c>
      <c r="Y140">
        <v>19.062435056000002</v>
      </c>
      <c r="Z140">
        <v>23</v>
      </c>
      <c r="AA140">
        <v>341.5</v>
      </c>
      <c r="AB140">
        <v>59654.977317999997</v>
      </c>
      <c r="AC140" s="3" t="s">
        <v>29</v>
      </c>
    </row>
    <row r="141" spans="1:29" x14ac:dyDescent="0.4">
      <c r="A141" s="1">
        <v>44414</v>
      </c>
      <c r="B141" s="2">
        <v>0.690699849537037</v>
      </c>
      <c r="C141">
        <v>217.35736653000001</v>
      </c>
      <c r="D141">
        <v>5216.5767969999997</v>
      </c>
      <c r="E141">
        <v>1628267676.4679999</v>
      </c>
      <c r="F141">
        <v>2</v>
      </c>
      <c r="G141">
        <v>899</v>
      </c>
      <c r="H141">
        <v>2.0201501737999998</v>
      </c>
      <c r="I141">
        <v>0</v>
      </c>
      <c r="J141">
        <v>2.0201501737999998</v>
      </c>
      <c r="K141">
        <v>2.0692469456000002</v>
      </c>
      <c r="L141">
        <v>0</v>
      </c>
      <c r="M141">
        <v>0</v>
      </c>
      <c r="N141">
        <v>0</v>
      </c>
      <c r="O141">
        <v>2.6901223319000001</v>
      </c>
      <c r="P141">
        <v>449.56008044999999</v>
      </c>
      <c r="Q141">
        <v>31.219995498999999</v>
      </c>
      <c r="R141">
        <v>42.810582001999997</v>
      </c>
      <c r="S141">
        <v>-83.515657555999994</v>
      </c>
      <c r="T141">
        <v>1</v>
      </c>
      <c r="U141">
        <v>449.56008044999999</v>
      </c>
      <c r="V141">
        <v>31.219995498999999</v>
      </c>
      <c r="W141">
        <v>-1.5925876682</v>
      </c>
      <c r="X141">
        <v>35.394748688</v>
      </c>
      <c r="Y141">
        <v>19.063608475999999</v>
      </c>
      <c r="Z141">
        <v>23</v>
      </c>
      <c r="AA141">
        <v>341.5</v>
      </c>
      <c r="AB141">
        <v>59655.533534000002</v>
      </c>
      <c r="AC141" s="3" t="s">
        <v>29</v>
      </c>
    </row>
    <row r="142" spans="1:29" x14ac:dyDescent="0.4">
      <c r="A142" s="1">
        <v>44414</v>
      </c>
      <c r="B142" s="2">
        <v>0.69070589120370374</v>
      </c>
      <c r="C142">
        <v>217.35737255999999</v>
      </c>
      <c r="D142">
        <v>5216.5769410000003</v>
      </c>
      <c r="E142">
        <v>1628267676.9890001</v>
      </c>
      <c r="F142">
        <v>2</v>
      </c>
      <c r="G142">
        <v>899</v>
      </c>
      <c r="H142">
        <v>2.0042091060999998</v>
      </c>
      <c r="I142">
        <v>0</v>
      </c>
      <c r="J142">
        <v>2.0042091060999998</v>
      </c>
      <c r="K142">
        <v>2.0545042277999999</v>
      </c>
      <c r="L142">
        <v>0</v>
      </c>
      <c r="M142">
        <v>0</v>
      </c>
      <c r="N142">
        <v>0</v>
      </c>
      <c r="O142">
        <v>2.7755575661999998</v>
      </c>
      <c r="P142">
        <v>449.52394198000002</v>
      </c>
      <c r="Q142">
        <v>31.219995498999999</v>
      </c>
      <c r="R142">
        <v>42.810586575000002</v>
      </c>
      <c r="S142">
        <v>-83.515658333000005</v>
      </c>
      <c r="T142">
        <v>1</v>
      </c>
      <c r="U142">
        <v>449.52394198000002</v>
      </c>
      <c r="V142">
        <v>31.219995498999999</v>
      </c>
      <c r="W142">
        <v>-1.5250098704999999</v>
      </c>
      <c r="X142">
        <v>35.394748688</v>
      </c>
      <c r="Y142">
        <v>19.074100494</v>
      </c>
      <c r="Z142">
        <v>23</v>
      </c>
      <c r="AA142">
        <v>341.5</v>
      </c>
      <c r="AB142">
        <v>59656.055110000001</v>
      </c>
      <c r="AC142" s="3" t="s">
        <v>29</v>
      </c>
    </row>
    <row r="143" spans="1:29" x14ac:dyDescent="0.4">
      <c r="A143" s="1">
        <v>44414</v>
      </c>
      <c r="B143" s="2">
        <v>0.69071206018518516</v>
      </c>
      <c r="C143">
        <v>217.35737872999999</v>
      </c>
      <c r="D143">
        <v>5216.5770890000003</v>
      </c>
      <c r="E143">
        <v>1628267677.5220001</v>
      </c>
      <c r="F143">
        <v>2</v>
      </c>
      <c r="G143">
        <v>899</v>
      </c>
      <c r="H143">
        <v>2.0096966992</v>
      </c>
      <c r="I143">
        <v>0</v>
      </c>
      <c r="J143">
        <v>2.0096966992</v>
      </c>
      <c r="K143">
        <v>2.0607564390999999</v>
      </c>
      <c r="L143">
        <v>0</v>
      </c>
      <c r="M143">
        <v>0</v>
      </c>
      <c r="N143">
        <v>0</v>
      </c>
      <c r="O143">
        <v>2.8092044477</v>
      </c>
      <c r="P143">
        <v>449.57003784</v>
      </c>
      <c r="Q143">
        <v>31.219995498999999</v>
      </c>
      <c r="R143">
        <v>42.810585685</v>
      </c>
      <c r="S143">
        <v>-83.515658333000005</v>
      </c>
      <c r="T143">
        <v>1</v>
      </c>
      <c r="U143">
        <v>449.57003784</v>
      </c>
      <c r="V143">
        <v>31.219995498999999</v>
      </c>
      <c r="W143">
        <v>-1.5250098704999999</v>
      </c>
      <c r="X143">
        <v>35.394748688</v>
      </c>
      <c r="Y143">
        <v>19.074100494</v>
      </c>
      <c r="Z143">
        <v>23</v>
      </c>
      <c r="AA143">
        <v>341.5</v>
      </c>
      <c r="AB143">
        <v>59656.589178000002</v>
      </c>
      <c r="AC143" s="3" t="s">
        <v>29</v>
      </c>
    </row>
    <row r="144" spans="1:29" x14ac:dyDescent="0.4">
      <c r="A144" s="1">
        <v>44414</v>
      </c>
      <c r="B144" s="2">
        <v>0.69071762731481479</v>
      </c>
      <c r="C144">
        <v>217.35738430999999</v>
      </c>
      <c r="D144">
        <v>5216.5772230000002</v>
      </c>
      <c r="E144">
        <v>1628267678.0039999</v>
      </c>
      <c r="F144">
        <v>2</v>
      </c>
      <c r="G144">
        <v>899</v>
      </c>
      <c r="H144">
        <v>2.0141568083000001</v>
      </c>
      <c r="I144">
        <v>0</v>
      </c>
      <c r="J144">
        <v>2.0141568083000001</v>
      </c>
      <c r="K144">
        <v>2.0644964302000002</v>
      </c>
      <c r="L144">
        <v>0</v>
      </c>
      <c r="M144">
        <v>0</v>
      </c>
      <c r="N144">
        <v>0</v>
      </c>
      <c r="O144">
        <v>2.7645676887000001</v>
      </c>
      <c r="P144">
        <v>449.65670776000002</v>
      </c>
      <c r="Q144">
        <v>31.219995498999999</v>
      </c>
      <c r="R144">
        <v>42.810585000000003</v>
      </c>
      <c r="S144">
        <v>-83.515658211000002</v>
      </c>
      <c r="T144">
        <v>1</v>
      </c>
      <c r="U144">
        <v>449.65670776000002</v>
      </c>
      <c r="V144">
        <v>31.219995498999999</v>
      </c>
      <c r="W144">
        <v>-1.5706645559000001</v>
      </c>
      <c r="X144">
        <v>35.394748688</v>
      </c>
      <c r="Y144">
        <v>19.037168809000001</v>
      </c>
      <c r="Z144">
        <v>23</v>
      </c>
      <c r="AA144">
        <v>341.5</v>
      </c>
      <c r="AB144">
        <v>59657.073245</v>
      </c>
      <c r="AC144" s="3" t="s">
        <v>29</v>
      </c>
    </row>
    <row r="145" spans="1:29" x14ac:dyDescent="0.4">
      <c r="A145" s="1">
        <v>44414</v>
      </c>
      <c r="B145" s="2">
        <v>0.69072359953703699</v>
      </c>
      <c r="C145">
        <v>217.35739027</v>
      </c>
      <c r="D145">
        <v>5216.5773660000004</v>
      </c>
      <c r="E145">
        <v>1628267678.5190001</v>
      </c>
      <c r="F145">
        <v>2</v>
      </c>
      <c r="G145">
        <v>899</v>
      </c>
      <c r="H145">
        <v>2.0164854452999998</v>
      </c>
      <c r="I145">
        <v>0</v>
      </c>
      <c r="J145">
        <v>2.0164854452999998</v>
      </c>
      <c r="K145">
        <v>2.0669295948999999</v>
      </c>
      <c r="L145">
        <v>0</v>
      </c>
      <c r="M145">
        <v>0</v>
      </c>
      <c r="N145">
        <v>0</v>
      </c>
      <c r="O145">
        <v>2.7670469979000001</v>
      </c>
      <c r="P145">
        <v>449.67047006000001</v>
      </c>
      <c r="Q145">
        <v>31.219995498999999</v>
      </c>
      <c r="R145">
        <v>42.810585000000003</v>
      </c>
      <c r="S145">
        <v>-83.515657337999997</v>
      </c>
      <c r="T145">
        <v>1</v>
      </c>
      <c r="U145">
        <v>449.67047006000001</v>
      </c>
      <c r="V145">
        <v>31.219995498999999</v>
      </c>
      <c r="W145">
        <v>-1.5770947932999999</v>
      </c>
      <c r="X145">
        <v>35.394748688</v>
      </c>
      <c r="Y145">
        <v>19.031967163000001</v>
      </c>
      <c r="Z145">
        <v>23</v>
      </c>
      <c r="AA145">
        <v>341.5</v>
      </c>
      <c r="AB145">
        <v>59657.597152000002</v>
      </c>
      <c r="AC145" s="3" t="s">
        <v>29</v>
      </c>
    </row>
    <row r="146" spans="1:29" x14ac:dyDescent="0.4">
      <c r="A146" s="1">
        <v>44414</v>
      </c>
      <c r="B146" s="2">
        <v>0.6907296643518519</v>
      </c>
      <c r="C146">
        <v>217.35739634000001</v>
      </c>
      <c r="D146">
        <v>5216.5775119999998</v>
      </c>
      <c r="E146">
        <v>1628267679.0439999</v>
      </c>
      <c r="F146">
        <v>2</v>
      </c>
      <c r="G146">
        <v>899</v>
      </c>
      <c r="H146">
        <v>2.0126950135000001</v>
      </c>
      <c r="I146">
        <v>0</v>
      </c>
      <c r="J146">
        <v>2.0126950135000001</v>
      </c>
      <c r="K146">
        <v>2.0632619123999998</v>
      </c>
      <c r="L146">
        <v>0</v>
      </c>
      <c r="M146">
        <v>0</v>
      </c>
      <c r="N146">
        <v>0</v>
      </c>
      <c r="O146">
        <v>2.7787109639000001</v>
      </c>
      <c r="P146">
        <v>449.65814283999998</v>
      </c>
      <c r="Q146">
        <v>31.219995498999999</v>
      </c>
      <c r="R146">
        <v>42.810584575999997</v>
      </c>
      <c r="S146">
        <v>-83.515656667000002</v>
      </c>
      <c r="T146">
        <v>1</v>
      </c>
      <c r="U146">
        <v>449.65814283999998</v>
      </c>
      <c r="V146">
        <v>31.219995498999999</v>
      </c>
      <c r="W146">
        <v>-1.5852732922999999</v>
      </c>
      <c r="X146">
        <v>35.394748688</v>
      </c>
      <c r="Y146">
        <v>19.050226117000001</v>
      </c>
      <c r="Z146">
        <v>23</v>
      </c>
      <c r="AA146">
        <v>341.5</v>
      </c>
      <c r="AB146">
        <v>59658.127219000002</v>
      </c>
      <c r="AC146" s="3" t="s">
        <v>29</v>
      </c>
    </row>
    <row r="147" spans="1:29" x14ac:dyDescent="0.4">
      <c r="A147" s="1">
        <v>44414</v>
      </c>
      <c r="B147" s="2">
        <v>0.69073605324074072</v>
      </c>
      <c r="C147">
        <v>217.35740272000001</v>
      </c>
      <c r="D147">
        <v>5216.5776649999998</v>
      </c>
      <c r="E147">
        <v>1628267679.595</v>
      </c>
      <c r="F147">
        <v>2</v>
      </c>
      <c r="G147">
        <v>899</v>
      </c>
      <c r="H147">
        <v>2.0035811072</v>
      </c>
      <c r="I147">
        <v>0</v>
      </c>
      <c r="J147">
        <v>2.0035811072</v>
      </c>
      <c r="K147">
        <v>2.0539410963</v>
      </c>
      <c r="L147">
        <v>0</v>
      </c>
      <c r="M147">
        <v>0</v>
      </c>
      <c r="N147">
        <v>0</v>
      </c>
      <c r="O147">
        <v>2.7798992587</v>
      </c>
      <c r="P147">
        <v>449.64221191000001</v>
      </c>
      <c r="Q147">
        <v>31.219995498999999</v>
      </c>
      <c r="R147">
        <v>42.810582764999999</v>
      </c>
      <c r="S147">
        <v>-83.515656667000002</v>
      </c>
      <c r="T147">
        <v>1</v>
      </c>
      <c r="U147">
        <v>449.64221191000001</v>
      </c>
      <c r="V147">
        <v>31.219995498999999</v>
      </c>
      <c r="W147">
        <v>-1.5949990749</v>
      </c>
      <c r="X147">
        <v>35.394748688</v>
      </c>
      <c r="Y147">
        <v>19.071939468</v>
      </c>
      <c r="Z147">
        <v>23</v>
      </c>
      <c r="AA147">
        <v>341.5</v>
      </c>
      <c r="AB147">
        <v>59658.670611000001</v>
      </c>
      <c r="AC147" s="3" t="s">
        <v>29</v>
      </c>
    </row>
    <row r="148" spans="1:29" x14ac:dyDescent="0.4">
      <c r="A148" s="1">
        <v>44414</v>
      </c>
      <c r="B148" s="2">
        <v>0.69074245370370368</v>
      </c>
      <c r="C148">
        <v>217.35740912</v>
      </c>
      <c r="D148">
        <v>5216.5778190000001</v>
      </c>
      <c r="E148">
        <v>1628267680.148</v>
      </c>
      <c r="F148">
        <v>2</v>
      </c>
      <c r="G148">
        <v>899</v>
      </c>
      <c r="H148">
        <v>2.0149216799</v>
      </c>
      <c r="I148">
        <v>0</v>
      </c>
      <c r="J148">
        <v>2.0149216799</v>
      </c>
      <c r="K148">
        <v>2.0665505288000001</v>
      </c>
      <c r="L148">
        <v>0</v>
      </c>
      <c r="M148">
        <v>0</v>
      </c>
      <c r="N148">
        <v>0</v>
      </c>
      <c r="O148">
        <v>2.8325515867000002</v>
      </c>
      <c r="P148">
        <v>449.67150501999998</v>
      </c>
      <c r="Q148">
        <v>31.219537734999999</v>
      </c>
      <c r="R148">
        <v>42.810580934999997</v>
      </c>
      <c r="S148">
        <v>-83.515656667000002</v>
      </c>
      <c r="T148">
        <v>1</v>
      </c>
      <c r="U148">
        <v>449.67150501999998</v>
      </c>
      <c r="V148">
        <v>31.219537734999999</v>
      </c>
      <c r="W148">
        <v>-1.5665452479999999</v>
      </c>
      <c r="X148">
        <v>35.394748688</v>
      </c>
      <c r="Y148">
        <v>19.071383746999999</v>
      </c>
      <c r="Z148">
        <v>23</v>
      </c>
      <c r="AA148">
        <v>341.5</v>
      </c>
      <c r="AB148">
        <v>59659.219439</v>
      </c>
      <c r="AC148" s="3" t="s">
        <v>29</v>
      </c>
    </row>
    <row r="149" spans="1:29" x14ac:dyDescent="0.4">
      <c r="A149" s="1">
        <v>44414</v>
      </c>
      <c r="B149" s="2">
        <v>0.69074829861111109</v>
      </c>
      <c r="C149">
        <v>217.35741497000001</v>
      </c>
      <c r="D149">
        <v>5216.5779590000002</v>
      </c>
      <c r="E149">
        <v>1628267680.6530001</v>
      </c>
      <c r="F149">
        <v>2</v>
      </c>
      <c r="G149">
        <v>899</v>
      </c>
      <c r="H149">
        <v>2.0145335429000002</v>
      </c>
      <c r="I149">
        <v>0</v>
      </c>
      <c r="J149">
        <v>2.0145335429000002</v>
      </c>
      <c r="K149">
        <v>2.0644277370999999</v>
      </c>
      <c r="L149">
        <v>0</v>
      </c>
      <c r="M149">
        <v>0</v>
      </c>
      <c r="N149">
        <v>0</v>
      </c>
      <c r="O149">
        <v>2.7401967259000002</v>
      </c>
      <c r="P149">
        <v>449.70709228999999</v>
      </c>
      <c r="Q149">
        <v>31.218622207999999</v>
      </c>
      <c r="R149">
        <v>42.810579248000003</v>
      </c>
      <c r="S149">
        <v>-83.515656667000002</v>
      </c>
      <c r="T149">
        <v>1</v>
      </c>
      <c r="U149">
        <v>449.70709228999999</v>
      </c>
      <c r="V149">
        <v>31.218622207999999</v>
      </c>
      <c r="W149">
        <v>-1.4989674091</v>
      </c>
      <c r="X149">
        <v>35.394748688</v>
      </c>
      <c r="Y149">
        <v>19.070138930999999</v>
      </c>
      <c r="Z149">
        <v>23</v>
      </c>
      <c r="AA149">
        <v>341.5</v>
      </c>
      <c r="AB149">
        <v>59659.725450999998</v>
      </c>
      <c r="AC149" s="3" t="s">
        <v>29</v>
      </c>
    </row>
    <row r="150" spans="1:29" x14ac:dyDescent="0.4">
      <c r="A150" s="1">
        <v>44414</v>
      </c>
      <c r="B150" s="2">
        <v>0.69075369212962967</v>
      </c>
      <c r="C150">
        <v>217.35742037</v>
      </c>
      <c r="D150">
        <v>5216.5780889999996</v>
      </c>
      <c r="E150">
        <v>1628267681.1199999</v>
      </c>
      <c r="F150">
        <v>2</v>
      </c>
      <c r="G150">
        <v>899</v>
      </c>
      <c r="H150">
        <v>2.0115651543999999</v>
      </c>
      <c r="I150">
        <v>0</v>
      </c>
      <c r="J150">
        <v>2.0115651543999999</v>
      </c>
      <c r="K150">
        <v>2.0611757233999999</v>
      </c>
      <c r="L150">
        <v>0</v>
      </c>
      <c r="M150">
        <v>0</v>
      </c>
      <c r="N150">
        <v>0</v>
      </c>
      <c r="O150">
        <v>2.7289187439</v>
      </c>
      <c r="P150">
        <v>449.72808837999997</v>
      </c>
      <c r="Q150">
        <v>31.218622207999999</v>
      </c>
      <c r="R150">
        <v>42.810579314999998</v>
      </c>
      <c r="S150">
        <v>-83.515656993999997</v>
      </c>
      <c r="T150">
        <v>1</v>
      </c>
      <c r="U150">
        <v>449.72808837999997</v>
      </c>
      <c r="V150">
        <v>31.218622207999999</v>
      </c>
      <c r="W150">
        <v>-1.5689566134999999</v>
      </c>
      <c r="X150">
        <v>35.394748688</v>
      </c>
      <c r="Y150">
        <v>19.073381424000001</v>
      </c>
      <c r="Z150">
        <v>23</v>
      </c>
      <c r="AA150">
        <v>341.53926754999998</v>
      </c>
      <c r="AB150">
        <v>59660.196338000002</v>
      </c>
      <c r="AC150" s="3" t="s">
        <v>29</v>
      </c>
    </row>
    <row r="151" spans="1:29" x14ac:dyDescent="0.4">
      <c r="A151" s="1">
        <v>44414</v>
      </c>
      <c r="B151" s="2">
        <v>0.69075921296296294</v>
      </c>
      <c r="C151">
        <v>217.35742589</v>
      </c>
      <c r="D151">
        <v>5216.5782209999998</v>
      </c>
      <c r="E151">
        <v>1628267681.5969999</v>
      </c>
      <c r="F151">
        <v>2</v>
      </c>
      <c r="G151">
        <v>899</v>
      </c>
      <c r="H151">
        <v>2.0119403308999999</v>
      </c>
      <c r="I151">
        <v>0</v>
      </c>
      <c r="J151">
        <v>2.0119403308999999</v>
      </c>
      <c r="K151">
        <v>2.0618658447999998</v>
      </c>
      <c r="L151">
        <v>0</v>
      </c>
      <c r="M151">
        <v>0</v>
      </c>
      <c r="N151">
        <v>0</v>
      </c>
      <c r="O151">
        <v>2.7453236686000002</v>
      </c>
      <c r="P151">
        <v>449.74408675000001</v>
      </c>
      <c r="Q151">
        <v>31.218622207999999</v>
      </c>
      <c r="R151">
        <v>42.810581741</v>
      </c>
      <c r="S151">
        <v>-83.515657802999996</v>
      </c>
      <c r="T151">
        <v>1</v>
      </c>
      <c r="U151">
        <v>449.74408675000001</v>
      </c>
      <c r="V151">
        <v>31.218622207999999</v>
      </c>
      <c r="W151">
        <v>-1.5689566134999999</v>
      </c>
      <c r="X151">
        <v>35.394748688</v>
      </c>
      <c r="Y151">
        <v>19.073381424000001</v>
      </c>
      <c r="Z151">
        <v>23</v>
      </c>
      <c r="AA151">
        <v>341.6363174</v>
      </c>
      <c r="AB151">
        <v>59660.681586999999</v>
      </c>
      <c r="AC151" s="3" t="s">
        <v>29</v>
      </c>
    </row>
    <row r="152" spans="1:29" x14ac:dyDescent="0.4">
      <c r="A152" s="1">
        <v>44414</v>
      </c>
      <c r="B152" s="2">
        <v>0.69076486111111113</v>
      </c>
      <c r="C152">
        <v>217.35743153000001</v>
      </c>
      <c r="D152">
        <v>5216.5783570000003</v>
      </c>
      <c r="E152">
        <v>1628267682.0840001</v>
      </c>
      <c r="F152">
        <v>2</v>
      </c>
      <c r="G152">
        <v>899</v>
      </c>
      <c r="H152">
        <v>2.0150545302</v>
      </c>
      <c r="I152">
        <v>0</v>
      </c>
      <c r="J152">
        <v>2.0150545302</v>
      </c>
      <c r="K152">
        <v>2.0654723125999999</v>
      </c>
      <c r="L152">
        <v>0</v>
      </c>
      <c r="M152">
        <v>0</v>
      </c>
      <c r="N152">
        <v>0</v>
      </c>
      <c r="O152">
        <v>2.7675519156999999</v>
      </c>
      <c r="P152">
        <v>449.77262783999998</v>
      </c>
      <c r="Q152">
        <v>31.218622207999999</v>
      </c>
      <c r="R152">
        <v>42.810583618999999</v>
      </c>
      <c r="S152">
        <v>-83.515658904999995</v>
      </c>
      <c r="T152">
        <v>1</v>
      </c>
      <c r="U152">
        <v>449.77262783999998</v>
      </c>
      <c r="V152">
        <v>31.218622207999999</v>
      </c>
      <c r="W152">
        <v>-1.5467119657999999</v>
      </c>
      <c r="X152">
        <v>35.394748688</v>
      </c>
      <c r="Y152">
        <v>19.071011249000001</v>
      </c>
      <c r="Z152">
        <v>23</v>
      </c>
      <c r="AA152">
        <v>341.71715976000002</v>
      </c>
      <c r="AB152">
        <v>59661.171598000001</v>
      </c>
      <c r="AC152" s="3" t="s">
        <v>29</v>
      </c>
    </row>
    <row r="153" spans="1:29" x14ac:dyDescent="0.4">
      <c r="A153" s="1">
        <v>44414</v>
      </c>
      <c r="B153" s="2">
        <v>0.69077092592592593</v>
      </c>
      <c r="C153">
        <v>217.35743758999999</v>
      </c>
      <c r="D153">
        <v>5216.5785020000003</v>
      </c>
      <c r="E153">
        <v>1628267682.608</v>
      </c>
      <c r="F153">
        <v>2</v>
      </c>
      <c r="G153">
        <v>899</v>
      </c>
      <c r="H153">
        <v>2.0170151948999999</v>
      </c>
      <c r="I153">
        <v>0</v>
      </c>
      <c r="J153">
        <v>2.0170151948999999</v>
      </c>
      <c r="K153">
        <v>2.0670932818000001</v>
      </c>
      <c r="L153">
        <v>0</v>
      </c>
      <c r="M153">
        <v>0</v>
      </c>
      <c r="N153">
        <v>0</v>
      </c>
      <c r="O153">
        <v>2.7467495912</v>
      </c>
      <c r="P153">
        <v>449.79356365000001</v>
      </c>
      <c r="Q153">
        <v>31.218622207999999</v>
      </c>
      <c r="R153">
        <v>42.810584480999999</v>
      </c>
      <c r="S153">
        <v>-83.515660628000006</v>
      </c>
      <c r="T153">
        <v>1</v>
      </c>
      <c r="U153">
        <v>449.79356365000001</v>
      </c>
      <c r="V153">
        <v>31.218622207999999</v>
      </c>
      <c r="W153">
        <v>-1.5430748507000001</v>
      </c>
      <c r="X153">
        <v>35.394748688</v>
      </c>
      <c r="Y153">
        <v>19.069472584</v>
      </c>
      <c r="Z153">
        <v>23</v>
      </c>
      <c r="AA153">
        <v>341.76883629000002</v>
      </c>
      <c r="AB153">
        <v>59661.688363000001</v>
      </c>
      <c r="AC153" s="3" t="s">
        <v>29</v>
      </c>
    </row>
    <row r="154" spans="1:29" x14ac:dyDescent="0.4">
      <c r="A154" s="1">
        <v>44414</v>
      </c>
      <c r="B154" s="2">
        <v>0.6907767592592593</v>
      </c>
      <c r="C154">
        <v>217.35744344</v>
      </c>
      <c r="D154">
        <v>5216.5786420000004</v>
      </c>
      <c r="E154">
        <v>1628267683.1129999</v>
      </c>
      <c r="F154">
        <v>2</v>
      </c>
      <c r="G154">
        <v>899</v>
      </c>
      <c r="H154">
        <v>2.0038704557</v>
      </c>
      <c r="I154">
        <v>0</v>
      </c>
      <c r="J154">
        <v>2.0038704557</v>
      </c>
      <c r="K154">
        <v>2.0552684453999999</v>
      </c>
      <c r="L154">
        <v>0</v>
      </c>
      <c r="M154">
        <v>0</v>
      </c>
      <c r="N154">
        <v>0</v>
      </c>
      <c r="O154">
        <v>2.8353651243</v>
      </c>
      <c r="P154">
        <v>449.78654989</v>
      </c>
      <c r="Q154">
        <v>31.218622207999999</v>
      </c>
      <c r="R154">
        <v>42.810584679999998</v>
      </c>
      <c r="S154">
        <v>-83.515661667000003</v>
      </c>
      <c r="T154">
        <v>1</v>
      </c>
      <c r="U154">
        <v>449.78654989</v>
      </c>
      <c r="V154">
        <v>31.218622207999999</v>
      </c>
      <c r="W154">
        <v>-1.5754672289</v>
      </c>
      <c r="X154">
        <v>35.394748688</v>
      </c>
      <c r="Y154">
        <v>19.070859908999999</v>
      </c>
      <c r="Z154">
        <v>23</v>
      </c>
      <c r="AA154">
        <v>341.8</v>
      </c>
      <c r="AB154">
        <v>59662.192268999999</v>
      </c>
      <c r="AC154" s="3" t="s">
        <v>29</v>
      </c>
    </row>
    <row r="155" spans="1:29" x14ac:dyDescent="0.4">
      <c r="A155" s="1">
        <v>44414</v>
      </c>
      <c r="B155" s="2">
        <v>0.6907833333333333</v>
      </c>
      <c r="C155">
        <v>217.35745</v>
      </c>
      <c r="D155">
        <v>5216.5788000000002</v>
      </c>
      <c r="E155">
        <v>1628267683.6800001</v>
      </c>
      <c r="F155">
        <v>2</v>
      </c>
      <c r="G155">
        <v>899</v>
      </c>
      <c r="H155">
        <v>2.0118827577</v>
      </c>
      <c r="I155">
        <v>0</v>
      </c>
      <c r="J155">
        <v>2.0118827577</v>
      </c>
      <c r="K155">
        <v>2.0617245771000001</v>
      </c>
      <c r="L155">
        <v>0</v>
      </c>
      <c r="M155">
        <v>0</v>
      </c>
      <c r="N155">
        <v>0</v>
      </c>
      <c r="O155">
        <v>2.7409092370999999</v>
      </c>
      <c r="P155">
        <v>449.77150885999998</v>
      </c>
      <c r="Q155">
        <v>31.218622207999999</v>
      </c>
      <c r="R155">
        <v>42.810583717999997</v>
      </c>
      <c r="S155">
        <v>-83.515661667000003</v>
      </c>
      <c r="T155">
        <v>1</v>
      </c>
      <c r="U155">
        <v>449.77150885999998</v>
      </c>
      <c r="V155">
        <v>31.218622207999999</v>
      </c>
      <c r="W155">
        <v>-1.5754672289</v>
      </c>
      <c r="X155">
        <v>35.394748688</v>
      </c>
      <c r="Y155">
        <v>19.070859908999999</v>
      </c>
      <c r="Z155">
        <v>23</v>
      </c>
      <c r="AA155">
        <v>341.8</v>
      </c>
      <c r="AB155">
        <v>59662.769074000003</v>
      </c>
      <c r="AC155" s="3" t="s">
        <v>29</v>
      </c>
    </row>
    <row r="156" spans="1:29" x14ac:dyDescent="0.4">
      <c r="A156" s="1">
        <v>44414</v>
      </c>
      <c r="B156" s="2">
        <v>0.69078900462962967</v>
      </c>
      <c r="C156">
        <v>217.35745567000001</v>
      </c>
      <c r="D156">
        <v>5216.5789359999999</v>
      </c>
      <c r="E156">
        <v>1628267684.1700001</v>
      </c>
      <c r="F156">
        <v>2</v>
      </c>
      <c r="G156">
        <v>899</v>
      </c>
      <c r="H156">
        <v>2.0064445966000002</v>
      </c>
      <c r="I156">
        <v>0</v>
      </c>
      <c r="J156">
        <v>2.0064445966000002</v>
      </c>
      <c r="K156">
        <v>2.0573724150000001</v>
      </c>
      <c r="L156">
        <v>0</v>
      </c>
      <c r="M156">
        <v>0</v>
      </c>
      <c r="N156">
        <v>0</v>
      </c>
      <c r="O156">
        <v>2.8065551120999999</v>
      </c>
      <c r="P156">
        <v>449.84680213000001</v>
      </c>
      <c r="Q156">
        <v>31.218622207999999</v>
      </c>
      <c r="R156">
        <v>42.810582908000001</v>
      </c>
      <c r="S156">
        <v>-83.515662091999999</v>
      </c>
      <c r="T156">
        <v>1</v>
      </c>
      <c r="U156">
        <v>449.84680213000001</v>
      </c>
      <c r="V156">
        <v>31.218622207999999</v>
      </c>
      <c r="W156">
        <v>-1.5071057081000001</v>
      </c>
      <c r="X156">
        <v>35.394748688</v>
      </c>
      <c r="Y156">
        <v>19.064378737999998</v>
      </c>
      <c r="Z156">
        <v>23</v>
      </c>
      <c r="AA156">
        <v>341.85106796000002</v>
      </c>
      <c r="AB156">
        <v>59663.255340000003</v>
      </c>
      <c r="AC156" s="3" t="s">
        <v>29</v>
      </c>
    </row>
    <row r="157" spans="1:29" x14ac:dyDescent="0.4">
      <c r="A157" s="1">
        <v>44414</v>
      </c>
      <c r="B157" s="2">
        <v>0.69079497685185187</v>
      </c>
      <c r="C157">
        <v>217.35746164</v>
      </c>
      <c r="D157">
        <v>5216.5790790000001</v>
      </c>
      <c r="E157">
        <v>1628267684.6860001</v>
      </c>
      <c r="F157">
        <v>2</v>
      </c>
      <c r="G157">
        <v>899</v>
      </c>
      <c r="H157">
        <v>2.0116851006999998</v>
      </c>
      <c r="I157">
        <v>0</v>
      </c>
      <c r="J157">
        <v>2.0116851006999998</v>
      </c>
      <c r="K157">
        <v>2.0622143410999998</v>
      </c>
      <c r="L157">
        <v>0</v>
      </c>
      <c r="M157">
        <v>0</v>
      </c>
      <c r="N157">
        <v>0</v>
      </c>
      <c r="O157">
        <v>2.7780520728</v>
      </c>
      <c r="P157">
        <v>449.86130175</v>
      </c>
      <c r="Q157">
        <v>31.218622207999999</v>
      </c>
      <c r="R157">
        <v>42.810582072999999</v>
      </c>
      <c r="S157">
        <v>-83.515662926999994</v>
      </c>
      <c r="T157">
        <v>1</v>
      </c>
      <c r="U157">
        <v>449.86130175</v>
      </c>
      <c r="V157">
        <v>31.218622207999999</v>
      </c>
      <c r="W157">
        <v>-1.5071057081000001</v>
      </c>
      <c r="X157">
        <v>35.394748688</v>
      </c>
      <c r="Y157">
        <v>19.064378737999998</v>
      </c>
      <c r="Z157">
        <v>23</v>
      </c>
      <c r="AA157">
        <v>341.95126213999998</v>
      </c>
      <c r="AB157">
        <v>59663.756310999997</v>
      </c>
      <c r="AC157" s="3" t="s">
        <v>29</v>
      </c>
    </row>
    <row r="158" spans="1:29" x14ac:dyDescent="0.4">
      <c r="A158" s="1">
        <v>44414</v>
      </c>
      <c r="B158" s="2">
        <v>0.69080134259259263</v>
      </c>
      <c r="C158">
        <v>217.35746802</v>
      </c>
      <c r="D158">
        <v>5216.579232</v>
      </c>
      <c r="E158">
        <v>1628267685.237</v>
      </c>
      <c r="F158">
        <v>2</v>
      </c>
      <c r="G158">
        <v>899</v>
      </c>
      <c r="H158">
        <v>2.0031100672000002</v>
      </c>
      <c r="I158">
        <v>0</v>
      </c>
      <c r="J158">
        <v>2.0031100672000002</v>
      </c>
      <c r="K158">
        <v>2.0543097474000001</v>
      </c>
      <c r="L158">
        <v>0</v>
      </c>
      <c r="M158">
        <v>0</v>
      </c>
      <c r="N158">
        <v>0</v>
      </c>
      <c r="O158">
        <v>2.8257434957999998</v>
      </c>
      <c r="P158">
        <v>449.86539412000002</v>
      </c>
      <c r="Q158">
        <v>31.217500969</v>
      </c>
      <c r="R158">
        <v>42.810580647999998</v>
      </c>
      <c r="S158">
        <v>-83.515663841999995</v>
      </c>
      <c r="T158">
        <v>1</v>
      </c>
      <c r="U158">
        <v>449.86539412000002</v>
      </c>
      <c r="V158">
        <v>31.217500969</v>
      </c>
      <c r="W158">
        <v>-1.5532024952000001</v>
      </c>
      <c r="X158">
        <v>35.394748688</v>
      </c>
      <c r="Y158">
        <v>19.064653207999999</v>
      </c>
      <c r="Z158">
        <v>23</v>
      </c>
      <c r="AA158">
        <v>342.03054989999998</v>
      </c>
      <c r="AB158">
        <v>59664.305499000002</v>
      </c>
      <c r="AC158" s="3" t="s">
        <v>29</v>
      </c>
    </row>
    <row r="159" spans="1:29" x14ac:dyDescent="0.4">
      <c r="A159" s="1">
        <v>44414</v>
      </c>
      <c r="B159" s="2">
        <v>0.69080758101851847</v>
      </c>
      <c r="C159">
        <v>217.35747425</v>
      </c>
      <c r="D159">
        <v>5216.5793819999999</v>
      </c>
      <c r="E159">
        <v>1628267685.7750001</v>
      </c>
      <c r="F159">
        <v>2</v>
      </c>
      <c r="G159">
        <v>899</v>
      </c>
      <c r="H159">
        <v>2.0128918530000002</v>
      </c>
      <c r="I159">
        <v>0</v>
      </c>
      <c r="J159">
        <v>2.0128918530000002</v>
      </c>
      <c r="K159">
        <v>2.0640516752</v>
      </c>
      <c r="L159">
        <v>0</v>
      </c>
      <c r="M159">
        <v>0</v>
      </c>
      <c r="N159">
        <v>0</v>
      </c>
      <c r="O159">
        <v>2.8102171237000002</v>
      </c>
      <c r="P159">
        <v>449.86480712999997</v>
      </c>
      <c r="Q159">
        <v>31.217157363999998</v>
      </c>
      <c r="R159">
        <v>42.810578821999997</v>
      </c>
      <c r="S159">
        <v>-83.515664756000007</v>
      </c>
      <c r="T159">
        <v>1</v>
      </c>
      <c r="U159">
        <v>449.86480712999997</v>
      </c>
      <c r="V159">
        <v>31.217157363999998</v>
      </c>
      <c r="W159">
        <v>-1.5673289298999999</v>
      </c>
      <c r="X159">
        <v>35.394748688</v>
      </c>
      <c r="Y159">
        <v>19.064737319999999</v>
      </c>
      <c r="Z159">
        <v>23</v>
      </c>
      <c r="AA159">
        <v>342.08533605000002</v>
      </c>
      <c r="AB159">
        <v>59664.853360000001</v>
      </c>
      <c r="AC159" s="3" t="s">
        <v>29</v>
      </c>
    </row>
    <row r="160" spans="1:29" x14ac:dyDescent="0.4">
      <c r="A160" s="1">
        <v>44414</v>
      </c>
      <c r="B160" s="2">
        <v>0.69081333333333328</v>
      </c>
      <c r="C160">
        <v>217.35748000000001</v>
      </c>
      <c r="D160">
        <v>5216.5795200000002</v>
      </c>
      <c r="E160">
        <v>1628267686.2720001</v>
      </c>
      <c r="F160">
        <v>2</v>
      </c>
      <c r="G160">
        <v>899</v>
      </c>
      <c r="H160">
        <v>2.0140870456000002</v>
      </c>
      <c r="I160">
        <v>0</v>
      </c>
      <c r="J160">
        <v>2.0140870456000002</v>
      </c>
      <c r="K160">
        <v>2.0660370073999998</v>
      </c>
      <c r="L160">
        <v>0</v>
      </c>
      <c r="M160">
        <v>0</v>
      </c>
      <c r="N160">
        <v>0</v>
      </c>
      <c r="O160">
        <v>2.8508774639999999</v>
      </c>
      <c r="P160">
        <v>449.86125127000003</v>
      </c>
      <c r="Q160">
        <v>31.217157363999998</v>
      </c>
      <c r="R160">
        <v>42.810578333000002</v>
      </c>
      <c r="S160">
        <v>-83.515664999999998</v>
      </c>
      <c r="T160">
        <v>1</v>
      </c>
      <c r="U160">
        <v>449.86125127000003</v>
      </c>
      <c r="V160">
        <v>31.217157363999998</v>
      </c>
      <c r="W160">
        <v>-1.5493041851</v>
      </c>
      <c r="X160">
        <v>35.394748688</v>
      </c>
      <c r="Y160">
        <v>19.067858802</v>
      </c>
      <c r="Z160">
        <v>23</v>
      </c>
      <c r="AA160">
        <v>342.17067066999999</v>
      </c>
      <c r="AB160">
        <v>59665.353352999999</v>
      </c>
      <c r="AC160" s="3" t="s">
        <v>29</v>
      </c>
    </row>
    <row r="161" spans="1:29" x14ac:dyDescent="0.4">
      <c r="A161" s="1">
        <v>44414</v>
      </c>
      <c r="B161" s="2">
        <v>0.69081958333333338</v>
      </c>
      <c r="C161">
        <v>217.35748626</v>
      </c>
      <c r="D161">
        <v>5216.5796700000001</v>
      </c>
      <c r="E161">
        <v>1628267686.813</v>
      </c>
      <c r="F161">
        <v>2</v>
      </c>
      <c r="G161">
        <v>899</v>
      </c>
      <c r="H161">
        <v>2.0078280298000002</v>
      </c>
      <c r="I161">
        <v>0</v>
      </c>
      <c r="J161">
        <v>2.0078280298000002</v>
      </c>
      <c r="K161">
        <v>2.0584775382</v>
      </c>
      <c r="L161">
        <v>0</v>
      </c>
      <c r="M161">
        <v>0</v>
      </c>
      <c r="N161">
        <v>0</v>
      </c>
      <c r="O161">
        <v>2.7897193645999998</v>
      </c>
      <c r="P161">
        <v>449.86503845999999</v>
      </c>
      <c r="Q161">
        <v>31.217157363999998</v>
      </c>
      <c r="R161">
        <v>42.810578333000002</v>
      </c>
      <c r="S161">
        <v>-83.515664999999998</v>
      </c>
      <c r="T161">
        <v>1</v>
      </c>
      <c r="U161">
        <v>449.86503845999999</v>
      </c>
      <c r="V161">
        <v>31.217157363999998</v>
      </c>
      <c r="W161">
        <v>-1.5222570146000001</v>
      </c>
      <c r="X161">
        <v>35.394748688</v>
      </c>
      <c r="Y161">
        <v>19.071473628</v>
      </c>
      <c r="Z161">
        <v>23</v>
      </c>
      <c r="AA161">
        <v>342.27897897999998</v>
      </c>
      <c r="AB161">
        <v>59665.894894999998</v>
      </c>
      <c r="AC161" s="3" t="s">
        <v>29</v>
      </c>
    </row>
    <row r="162" spans="1:29" x14ac:dyDescent="0.4">
      <c r="A162" s="1">
        <v>44414</v>
      </c>
      <c r="B162" s="2">
        <v>0.69082635416666671</v>
      </c>
      <c r="C162">
        <v>217.35749301999999</v>
      </c>
      <c r="D162">
        <v>5216.5798329999998</v>
      </c>
      <c r="E162">
        <v>1628267687.3970001</v>
      </c>
      <c r="F162">
        <v>2</v>
      </c>
      <c r="G162">
        <v>899</v>
      </c>
      <c r="H162">
        <v>2.0030250394000002</v>
      </c>
      <c r="I162">
        <v>0</v>
      </c>
      <c r="J162">
        <v>2.0030250394000002</v>
      </c>
      <c r="K162">
        <v>2.0539929773000001</v>
      </c>
      <c r="L162">
        <v>0</v>
      </c>
      <c r="M162">
        <v>0</v>
      </c>
      <c r="N162">
        <v>0</v>
      </c>
      <c r="O162">
        <v>2.8133873053</v>
      </c>
      <c r="P162">
        <v>449.88540913000003</v>
      </c>
      <c r="Q162">
        <v>31.217157363999998</v>
      </c>
      <c r="R162">
        <v>42.810582269999998</v>
      </c>
      <c r="S162">
        <v>-83.515668149000007</v>
      </c>
      <c r="T162">
        <v>1</v>
      </c>
      <c r="U162">
        <v>449.88540913000003</v>
      </c>
      <c r="V162">
        <v>31.217157363999998</v>
      </c>
      <c r="W162">
        <v>-1.4973398446999999</v>
      </c>
      <c r="X162">
        <v>35.394748688</v>
      </c>
      <c r="Y162">
        <v>19.072299956999998</v>
      </c>
      <c r="Z162">
        <v>23</v>
      </c>
      <c r="AA162">
        <v>342.34723866000002</v>
      </c>
      <c r="AB162">
        <v>59666.472387000002</v>
      </c>
      <c r="AC162" s="3" t="s">
        <v>29</v>
      </c>
    </row>
    <row r="163" spans="1:29" x14ac:dyDescent="0.4">
      <c r="A163" s="1">
        <v>44414</v>
      </c>
      <c r="B163" s="2">
        <v>0.69083305555555552</v>
      </c>
      <c r="C163">
        <v>217.35749971999999</v>
      </c>
      <c r="D163">
        <v>5216.5799930000003</v>
      </c>
      <c r="E163">
        <v>1628267687.9760001</v>
      </c>
      <c r="F163">
        <v>2</v>
      </c>
      <c r="G163">
        <v>899</v>
      </c>
      <c r="H163">
        <v>2.0131705406</v>
      </c>
      <c r="I163">
        <v>0</v>
      </c>
      <c r="J163">
        <v>2.0131705406</v>
      </c>
      <c r="K163">
        <v>2.0633514308000001</v>
      </c>
      <c r="L163">
        <v>0</v>
      </c>
      <c r="M163">
        <v>0</v>
      </c>
      <c r="N163">
        <v>0</v>
      </c>
      <c r="O163">
        <v>2.7573796963000001</v>
      </c>
      <c r="P163">
        <v>449.86694335999999</v>
      </c>
      <c r="Q163">
        <v>31.217157363999998</v>
      </c>
      <c r="R163">
        <v>42.810586964999999</v>
      </c>
      <c r="S163">
        <v>-83.515671889999993</v>
      </c>
      <c r="T163">
        <v>1</v>
      </c>
      <c r="U163">
        <v>449.86694335999999</v>
      </c>
      <c r="V163">
        <v>31.217157363999998</v>
      </c>
      <c r="W163">
        <v>-1.4973398446999999</v>
      </c>
      <c r="X163">
        <v>35.394748688</v>
      </c>
      <c r="Y163">
        <v>19.072299956999998</v>
      </c>
      <c r="Z163">
        <v>23</v>
      </c>
      <c r="AA163">
        <v>342.40447609</v>
      </c>
      <c r="AB163">
        <v>59667.044760999997</v>
      </c>
      <c r="AC163" s="3" t="s">
        <v>29</v>
      </c>
    </row>
    <row r="164" spans="1:29" x14ac:dyDescent="0.4">
      <c r="A164" s="1">
        <v>44414</v>
      </c>
      <c r="B164" s="2">
        <v>0.69083877314814812</v>
      </c>
      <c r="C164">
        <v>217.35750544999999</v>
      </c>
      <c r="D164">
        <v>5216.5801309999997</v>
      </c>
      <c r="E164">
        <v>1628267688.471</v>
      </c>
      <c r="F164">
        <v>2</v>
      </c>
      <c r="G164">
        <v>899</v>
      </c>
      <c r="H164">
        <v>2.0109429650999999</v>
      </c>
      <c r="I164">
        <v>0</v>
      </c>
      <c r="J164">
        <v>2.0109429650999999</v>
      </c>
      <c r="K164">
        <v>2.0617445587000001</v>
      </c>
      <c r="L164">
        <v>0</v>
      </c>
      <c r="M164">
        <v>0</v>
      </c>
      <c r="N164">
        <v>0</v>
      </c>
      <c r="O164">
        <v>2.793662216</v>
      </c>
      <c r="P164">
        <v>449.84794522999999</v>
      </c>
      <c r="Q164">
        <v>31.217157363999998</v>
      </c>
      <c r="R164">
        <v>42.810590322000003</v>
      </c>
      <c r="S164">
        <v>-83.515674407999995</v>
      </c>
      <c r="T164">
        <v>1</v>
      </c>
      <c r="U164">
        <v>449.84794522999999</v>
      </c>
      <c r="V164">
        <v>31.217157363999998</v>
      </c>
      <c r="W164">
        <v>-1.5365240559</v>
      </c>
      <c r="X164">
        <v>35.394748688</v>
      </c>
      <c r="Y164">
        <v>19.070855082000001</v>
      </c>
      <c r="Z164">
        <v>23</v>
      </c>
      <c r="AA164">
        <v>342.45483215000002</v>
      </c>
      <c r="AB164">
        <v>59667.548321000002</v>
      </c>
      <c r="AC164" s="3" t="s">
        <v>29</v>
      </c>
    </row>
    <row r="165" spans="1:29" x14ac:dyDescent="0.4">
      <c r="A165" s="1">
        <v>44414</v>
      </c>
      <c r="B165" s="2">
        <v>0.69084487268518524</v>
      </c>
      <c r="C165">
        <v>217.35751155</v>
      </c>
      <c r="D165">
        <v>5216.580277</v>
      </c>
      <c r="E165">
        <v>1628267688.9979999</v>
      </c>
      <c r="F165">
        <v>2</v>
      </c>
      <c r="G165">
        <v>899</v>
      </c>
      <c r="H165">
        <v>2.0159869404999999</v>
      </c>
      <c r="I165">
        <v>0</v>
      </c>
      <c r="J165">
        <v>2.0159869404999999</v>
      </c>
      <c r="K165">
        <v>2.0683370019999998</v>
      </c>
      <c r="L165">
        <v>0</v>
      </c>
      <c r="M165">
        <v>0</v>
      </c>
      <c r="N165">
        <v>0</v>
      </c>
      <c r="O165">
        <v>2.8696392881000001</v>
      </c>
      <c r="P165">
        <v>449.87538995</v>
      </c>
      <c r="Q165">
        <v>31.217157363999998</v>
      </c>
      <c r="R165">
        <v>42.810594152</v>
      </c>
      <c r="S165">
        <v>-83.515676940000006</v>
      </c>
      <c r="T165">
        <v>1</v>
      </c>
      <c r="U165">
        <v>449.87538995</v>
      </c>
      <c r="V165">
        <v>31.217157363999998</v>
      </c>
      <c r="W165">
        <v>-2.1010184508999998</v>
      </c>
      <c r="X165">
        <v>35.394748688</v>
      </c>
      <c r="Y165">
        <v>19.028539869999999</v>
      </c>
      <c r="Z165">
        <v>23</v>
      </c>
      <c r="AA165">
        <v>342.5</v>
      </c>
      <c r="AB165">
        <v>59668.081853999996</v>
      </c>
      <c r="AC165" s="3" t="s">
        <v>29</v>
      </c>
    </row>
    <row r="166" spans="1:29" x14ac:dyDescent="0.4">
      <c r="A166" s="1">
        <v>44414</v>
      </c>
      <c r="B166" s="2">
        <v>0.69085103009259263</v>
      </c>
      <c r="C166">
        <v>217.35751771</v>
      </c>
      <c r="D166">
        <v>5216.5804250000001</v>
      </c>
      <c r="E166">
        <v>1628267689.53</v>
      </c>
      <c r="F166">
        <v>2</v>
      </c>
      <c r="G166">
        <v>899</v>
      </c>
      <c r="H166">
        <v>2.0050661440000002</v>
      </c>
      <c r="I166">
        <v>0</v>
      </c>
      <c r="J166">
        <v>2.0050661440000002</v>
      </c>
      <c r="K166">
        <v>2.0562935823999999</v>
      </c>
      <c r="L166">
        <v>0</v>
      </c>
      <c r="M166">
        <v>0</v>
      </c>
      <c r="N166">
        <v>0</v>
      </c>
      <c r="O166">
        <v>2.8245478398000001</v>
      </c>
      <c r="P166">
        <v>449.91652085999999</v>
      </c>
      <c r="Q166">
        <v>31.217157363999998</v>
      </c>
      <c r="R166">
        <v>42.810599398000001</v>
      </c>
      <c r="S166">
        <v>-83.515678687999994</v>
      </c>
      <c r="T166">
        <v>1</v>
      </c>
      <c r="U166">
        <v>449.91652085999999</v>
      </c>
      <c r="V166">
        <v>31.217157363999998</v>
      </c>
      <c r="W166">
        <v>-2.1223587990000001</v>
      </c>
      <c r="X166">
        <v>35.394748688</v>
      </c>
      <c r="Y166">
        <v>19.026926040999999</v>
      </c>
      <c r="Z166">
        <v>23</v>
      </c>
      <c r="AA166">
        <v>342.5</v>
      </c>
      <c r="AB166">
        <v>59668.606508999997</v>
      </c>
      <c r="AC166" s="3" t="s">
        <v>29</v>
      </c>
    </row>
    <row r="167" spans="1:29" x14ac:dyDescent="0.4">
      <c r="A167" s="1">
        <v>44414</v>
      </c>
      <c r="B167" s="2">
        <v>0.69085723379629627</v>
      </c>
      <c r="C167">
        <v>217.35752391</v>
      </c>
      <c r="D167">
        <v>5216.5805739999996</v>
      </c>
      <c r="E167">
        <v>1628267690.066</v>
      </c>
      <c r="F167">
        <v>2</v>
      </c>
      <c r="G167">
        <v>899</v>
      </c>
      <c r="H167">
        <v>2.0077877596999998</v>
      </c>
      <c r="I167">
        <v>0</v>
      </c>
      <c r="J167">
        <v>2.0077877596999998</v>
      </c>
      <c r="K167">
        <v>2.0590500402999998</v>
      </c>
      <c r="L167">
        <v>0</v>
      </c>
      <c r="M167">
        <v>0</v>
      </c>
      <c r="N167">
        <v>0</v>
      </c>
      <c r="O167">
        <v>2.8226851389999998</v>
      </c>
      <c r="P167">
        <v>449.89429878999999</v>
      </c>
      <c r="Q167">
        <v>31.215999956000001</v>
      </c>
      <c r="R167">
        <v>42.810604263000002</v>
      </c>
      <c r="S167">
        <v>-83.515680232999998</v>
      </c>
      <c r="T167">
        <v>1</v>
      </c>
      <c r="U167">
        <v>449.89429878999999</v>
      </c>
      <c r="V167">
        <v>31.215999956000001</v>
      </c>
      <c r="W167">
        <v>-1.7274217251999999</v>
      </c>
      <c r="X167">
        <v>35.394748688</v>
      </c>
      <c r="Y167">
        <v>19.064737319999999</v>
      </c>
      <c r="Z167">
        <v>23</v>
      </c>
      <c r="AA167">
        <v>342.51395112</v>
      </c>
      <c r="AB167">
        <v>59669.139511000001</v>
      </c>
      <c r="AC167" s="3" t="s">
        <v>29</v>
      </c>
    </row>
    <row r="168" spans="1:29" x14ac:dyDescent="0.4">
      <c r="A168" s="1">
        <v>44414</v>
      </c>
      <c r="B168" s="2">
        <v>0.69086313657407405</v>
      </c>
      <c r="C168">
        <v>217.35752980000001</v>
      </c>
      <c r="D168">
        <v>5216.5807150000001</v>
      </c>
      <c r="E168">
        <v>1628267690.575</v>
      </c>
      <c r="F168">
        <v>2</v>
      </c>
      <c r="G168">
        <v>899</v>
      </c>
      <c r="H168">
        <v>2.0129054433000002</v>
      </c>
      <c r="I168">
        <v>0</v>
      </c>
      <c r="J168">
        <v>2.0129054433000002</v>
      </c>
      <c r="K168">
        <v>2.0636940296000001</v>
      </c>
      <c r="L168">
        <v>0</v>
      </c>
      <c r="M168">
        <v>0</v>
      </c>
      <c r="N168">
        <v>0</v>
      </c>
      <c r="O168">
        <v>2.7903085622999999</v>
      </c>
      <c r="P168">
        <v>449.87152099999997</v>
      </c>
      <c r="Q168">
        <v>31.215692520000001</v>
      </c>
      <c r="R168">
        <v>42.810607718999997</v>
      </c>
      <c r="S168">
        <v>-83.515681095999994</v>
      </c>
      <c r="T168">
        <v>1</v>
      </c>
      <c r="U168">
        <v>449.87152099999997</v>
      </c>
      <c r="V168">
        <v>31.215692520000001</v>
      </c>
      <c r="W168">
        <v>-1.606392622</v>
      </c>
      <c r="X168">
        <v>35.394748688</v>
      </c>
      <c r="Y168">
        <v>19.075540542999999</v>
      </c>
      <c r="Z168">
        <v>23</v>
      </c>
      <c r="AA168">
        <v>342.56578410999998</v>
      </c>
      <c r="AB168">
        <v>59669.657841</v>
      </c>
      <c r="AC168" s="3" t="s">
        <v>29</v>
      </c>
    </row>
    <row r="169" spans="1:29" x14ac:dyDescent="0.4">
      <c r="A169" s="1">
        <v>44414</v>
      </c>
      <c r="B169" s="2">
        <v>0.69086918981481482</v>
      </c>
      <c r="C169">
        <v>217.35753586000001</v>
      </c>
      <c r="D169">
        <v>5216.5808610000004</v>
      </c>
      <c r="E169">
        <v>1628267691.098</v>
      </c>
      <c r="F169">
        <v>2</v>
      </c>
      <c r="G169">
        <v>899</v>
      </c>
      <c r="H169">
        <v>2.0107947942000002</v>
      </c>
      <c r="I169">
        <v>0</v>
      </c>
      <c r="J169">
        <v>2.0107947942000002</v>
      </c>
      <c r="K169">
        <v>2.0618881317</v>
      </c>
      <c r="L169">
        <v>0</v>
      </c>
      <c r="M169">
        <v>0</v>
      </c>
      <c r="N169">
        <v>0</v>
      </c>
      <c r="O169">
        <v>2.8095100390000001</v>
      </c>
      <c r="P169">
        <v>449.89564646000002</v>
      </c>
      <c r="Q169">
        <v>31.215692520000001</v>
      </c>
      <c r="R169">
        <v>42.810610302999997</v>
      </c>
      <c r="S169">
        <v>-83.515681968999999</v>
      </c>
      <c r="T169">
        <v>1</v>
      </c>
      <c r="U169">
        <v>449.89564646000002</v>
      </c>
      <c r="V169">
        <v>31.215692520000001</v>
      </c>
      <c r="W169">
        <v>-1.6023536538000001</v>
      </c>
      <c r="X169">
        <v>35.394748688</v>
      </c>
      <c r="Y169">
        <v>19.069583210000001</v>
      </c>
      <c r="Z169">
        <v>23</v>
      </c>
      <c r="AA169">
        <v>342.61815533999999</v>
      </c>
      <c r="AB169">
        <v>59670.181553000002</v>
      </c>
      <c r="AC169" s="3" t="s">
        <v>29</v>
      </c>
    </row>
    <row r="170" spans="1:29" x14ac:dyDescent="0.4">
      <c r="A170" s="1">
        <v>44414</v>
      </c>
      <c r="B170" s="2">
        <v>0.69087471064814809</v>
      </c>
      <c r="C170">
        <v>217.35754137999999</v>
      </c>
      <c r="D170">
        <v>5216.5809929999996</v>
      </c>
      <c r="E170">
        <v>1628267691.575</v>
      </c>
      <c r="F170">
        <v>2</v>
      </c>
      <c r="G170">
        <v>899</v>
      </c>
      <c r="H170">
        <v>2.0086452694000001</v>
      </c>
      <c r="I170">
        <v>0</v>
      </c>
      <c r="J170">
        <v>2.0086452694000001</v>
      </c>
      <c r="K170">
        <v>2.0599891573</v>
      </c>
      <c r="L170">
        <v>0</v>
      </c>
      <c r="M170">
        <v>0</v>
      </c>
      <c r="N170">
        <v>0</v>
      </c>
      <c r="O170">
        <v>2.8258898659999998</v>
      </c>
      <c r="P170">
        <v>449.90609740999997</v>
      </c>
      <c r="Q170">
        <v>31.215692520000001</v>
      </c>
      <c r="R170">
        <v>42.810611074000001</v>
      </c>
      <c r="S170">
        <v>-83.515682741000006</v>
      </c>
      <c r="T170">
        <v>1</v>
      </c>
      <c r="U170">
        <v>449.90609740999997</v>
      </c>
      <c r="V170">
        <v>31.215692520000001</v>
      </c>
      <c r="W170">
        <v>-1.6015096902999999</v>
      </c>
      <c r="X170">
        <v>35.394748688</v>
      </c>
      <c r="Y170">
        <v>19.068338394000001</v>
      </c>
      <c r="Z170">
        <v>23</v>
      </c>
      <c r="AA170">
        <v>342.66446602000002</v>
      </c>
      <c r="AB170">
        <v>59670.644659999998</v>
      </c>
      <c r="AC170" s="3" t="s">
        <v>29</v>
      </c>
    </row>
    <row r="171" spans="1:29" x14ac:dyDescent="0.4">
      <c r="A171" s="1">
        <v>44414</v>
      </c>
      <c r="B171" s="2">
        <v>0.6908803356481481</v>
      </c>
      <c r="C171">
        <v>217.35754700000001</v>
      </c>
      <c r="D171">
        <v>5216.5811279999998</v>
      </c>
      <c r="E171">
        <v>1628267692.0610001</v>
      </c>
      <c r="F171">
        <v>2</v>
      </c>
      <c r="G171">
        <v>899</v>
      </c>
      <c r="H171">
        <v>2.0023890714000001</v>
      </c>
      <c r="I171">
        <v>0</v>
      </c>
      <c r="J171">
        <v>2.0023890714000001</v>
      </c>
      <c r="K171">
        <v>2.0543298489000001</v>
      </c>
      <c r="L171">
        <v>0</v>
      </c>
      <c r="M171">
        <v>0</v>
      </c>
      <c r="N171">
        <v>0</v>
      </c>
      <c r="O171">
        <v>2.8666170808000002</v>
      </c>
      <c r="P171">
        <v>449.90609740999997</v>
      </c>
      <c r="Q171">
        <v>31.215692520000001</v>
      </c>
      <c r="R171">
        <v>42.810611667000003</v>
      </c>
      <c r="S171">
        <v>-83.515683332999998</v>
      </c>
      <c r="T171">
        <v>1</v>
      </c>
      <c r="U171">
        <v>449.90609740999997</v>
      </c>
      <c r="V171">
        <v>31.215692520000001</v>
      </c>
      <c r="W171">
        <v>-1.6015096902999999</v>
      </c>
      <c r="X171">
        <v>35.394748688</v>
      </c>
      <c r="Y171">
        <v>19.068338394000001</v>
      </c>
      <c r="Z171">
        <v>23</v>
      </c>
      <c r="AA171">
        <v>342.7</v>
      </c>
      <c r="AB171">
        <v>59671.124094999999</v>
      </c>
      <c r="AC171" s="3" t="s">
        <v>29</v>
      </c>
    </row>
    <row r="172" spans="1:29" x14ac:dyDescent="0.4">
      <c r="A172" s="1">
        <v>44414</v>
      </c>
      <c r="B172" s="2">
        <v>0.69088548611111111</v>
      </c>
      <c r="C172">
        <v>217.35755215</v>
      </c>
      <c r="D172">
        <v>5216.5812519999999</v>
      </c>
      <c r="E172">
        <v>1628267692.506</v>
      </c>
      <c r="F172">
        <v>2</v>
      </c>
      <c r="G172">
        <v>899</v>
      </c>
      <c r="H172">
        <v>2.0072832388999999</v>
      </c>
      <c r="I172">
        <v>0</v>
      </c>
      <c r="J172">
        <v>2.0072832388999999</v>
      </c>
      <c r="K172">
        <v>2.0590552976000001</v>
      </c>
      <c r="L172">
        <v>0</v>
      </c>
      <c r="M172">
        <v>0</v>
      </c>
      <c r="N172">
        <v>0</v>
      </c>
      <c r="O172">
        <v>2.8507480759999999</v>
      </c>
      <c r="P172">
        <v>449.91677516999999</v>
      </c>
      <c r="Q172">
        <v>31.215692520000001</v>
      </c>
      <c r="R172">
        <v>42.810611667000003</v>
      </c>
      <c r="S172">
        <v>-83.515683332999998</v>
      </c>
      <c r="T172">
        <v>1</v>
      </c>
      <c r="U172">
        <v>449.91677516999999</v>
      </c>
      <c r="V172">
        <v>31.215692520000001</v>
      </c>
      <c r="W172">
        <v>-2.0767644423</v>
      </c>
      <c r="X172">
        <v>35.394748688</v>
      </c>
      <c r="Y172">
        <v>19.027828217</v>
      </c>
      <c r="Z172">
        <v>23</v>
      </c>
      <c r="AA172">
        <v>342.7</v>
      </c>
      <c r="AB172">
        <v>59671.584281000003</v>
      </c>
      <c r="AC172" s="3" t="s">
        <v>29</v>
      </c>
    </row>
    <row r="173" spans="1:29" x14ac:dyDescent="0.4">
      <c r="A173" s="1">
        <v>44414</v>
      </c>
      <c r="B173" s="2">
        <v>0.69089192129629629</v>
      </c>
      <c r="C173">
        <v>217.35755859</v>
      </c>
      <c r="D173">
        <v>5216.5814060000002</v>
      </c>
      <c r="E173">
        <v>1628267693.062</v>
      </c>
      <c r="F173">
        <v>2</v>
      </c>
      <c r="G173">
        <v>899</v>
      </c>
      <c r="H173">
        <v>2.001634605</v>
      </c>
      <c r="I173">
        <v>0</v>
      </c>
      <c r="J173">
        <v>2.001634605</v>
      </c>
      <c r="K173">
        <v>2.0529536987000001</v>
      </c>
      <c r="L173">
        <v>0</v>
      </c>
      <c r="M173">
        <v>0</v>
      </c>
      <c r="N173">
        <v>0</v>
      </c>
      <c r="O173">
        <v>2.8342048587000002</v>
      </c>
      <c r="P173">
        <v>449.91137694999998</v>
      </c>
      <c r="Q173">
        <v>31.215692520000001</v>
      </c>
      <c r="R173">
        <v>42.810611667000003</v>
      </c>
      <c r="S173">
        <v>-83.515683585999994</v>
      </c>
      <c r="T173">
        <v>1</v>
      </c>
      <c r="U173">
        <v>449.91137694999998</v>
      </c>
      <c r="V173">
        <v>31.215692520000001</v>
      </c>
      <c r="W173">
        <v>-1.7561367352999999</v>
      </c>
      <c r="X173">
        <v>35.394748688</v>
      </c>
      <c r="Y173">
        <v>19.048892975000001</v>
      </c>
      <c r="Z173">
        <v>23</v>
      </c>
      <c r="AA173">
        <v>342.71518737999997</v>
      </c>
      <c r="AB173">
        <v>59672.151874000003</v>
      </c>
      <c r="AC173" s="3" t="s">
        <v>29</v>
      </c>
    </row>
    <row r="174" spans="1:29" x14ac:dyDescent="0.4">
      <c r="A174" s="1">
        <v>44414</v>
      </c>
      <c r="B174" s="2">
        <v>0.69089832175925925</v>
      </c>
      <c r="C174">
        <v>217.35756499999999</v>
      </c>
      <c r="D174">
        <v>5216.5815599999996</v>
      </c>
      <c r="E174">
        <v>1628267693.6159999</v>
      </c>
      <c r="F174">
        <v>2</v>
      </c>
      <c r="G174">
        <v>899</v>
      </c>
      <c r="H174">
        <v>2.0055092169000002</v>
      </c>
      <c r="I174">
        <v>0</v>
      </c>
      <c r="J174">
        <v>2.0055092169000002</v>
      </c>
      <c r="K174">
        <v>2.0566432714</v>
      </c>
      <c r="L174">
        <v>0</v>
      </c>
      <c r="M174">
        <v>0</v>
      </c>
      <c r="N174">
        <v>0</v>
      </c>
      <c r="O174">
        <v>2.8189195124999999</v>
      </c>
      <c r="P174">
        <v>449.90756226000002</v>
      </c>
      <c r="Q174">
        <v>31.215692520000001</v>
      </c>
      <c r="R174">
        <v>42.810611667000003</v>
      </c>
      <c r="S174">
        <v>-83.515684496999995</v>
      </c>
      <c r="T174">
        <v>1</v>
      </c>
      <c r="U174">
        <v>449.90756226000002</v>
      </c>
      <c r="V174">
        <v>31.215692520000001</v>
      </c>
      <c r="W174">
        <v>-1.5461694001999999</v>
      </c>
      <c r="X174">
        <v>35.394748688</v>
      </c>
      <c r="Y174">
        <v>19.063657761000002</v>
      </c>
      <c r="Z174">
        <v>23</v>
      </c>
      <c r="AA174">
        <v>342.76982249000002</v>
      </c>
      <c r="AB174">
        <v>59672.698225</v>
      </c>
      <c r="AC174" s="3" t="s">
        <v>29</v>
      </c>
    </row>
    <row r="175" spans="1:29" x14ac:dyDescent="0.4">
      <c r="A175" s="1">
        <v>44414</v>
      </c>
      <c r="B175" s="2">
        <v>0.6909043055555556</v>
      </c>
      <c r="C175">
        <v>217.35757097999999</v>
      </c>
      <c r="D175">
        <v>5216.5817040000002</v>
      </c>
      <c r="E175">
        <v>1628267694.1329999</v>
      </c>
      <c r="F175">
        <v>2</v>
      </c>
      <c r="G175">
        <v>899</v>
      </c>
      <c r="H175">
        <v>1.995238074</v>
      </c>
      <c r="I175">
        <v>0</v>
      </c>
      <c r="J175">
        <v>1.995238074</v>
      </c>
      <c r="K175">
        <v>2.0461084758000001</v>
      </c>
      <c r="L175">
        <v>0</v>
      </c>
      <c r="M175">
        <v>0</v>
      </c>
      <c r="N175">
        <v>0</v>
      </c>
      <c r="O175">
        <v>2.8188237935</v>
      </c>
      <c r="P175">
        <v>449.92599562999999</v>
      </c>
      <c r="Q175">
        <v>31.215692520000001</v>
      </c>
      <c r="R175">
        <v>42.810611667000003</v>
      </c>
      <c r="S175">
        <v>-83.515685352000006</v>
      </c>
      <c r="T175">
        <v>1</v>
      </c>
      <c r="U175">
        <v>449.92599562999999</v>
      </c>
      <c r="V175">
        <v>31.215692520000001</v>
      </c>
      <c r="W175">
        <v>-1.5564175785000001</v>
      </c>
      <c r="X175">
        <v>35.394748688</v>
      </c>
      <c r="Y175">
        <v>19.066680885</v>
      </c>
      <c r="Z175">
        <v>23</v>
      </c>
      <c r="AA175">
        <v>342.8</v>
      </c>
      <c r="AB175">
        <v>59673.211211000002</v>
      </c>
      <c r="AC175" s="3" t="s">
        <v>29</v>
      </c>
    </row>
    <row r="176" spans="1:29" x14ac:dyDescent="0.4">
      <c r="A176" s="1">
        <v>44414</v>
      </c>
      <c r="B176" s="2">
        <v>0.69090996527777782</v>
      </c>
      <c r="C176">
        <v>217.35757663999999</v>
      </c>
      <c r="D176">
        <v>5216.5818390000004</v>
      </c>
      <c r="E176">
        <v>1628267694.622</v>
      </c>
      <c r="F176">
        <v>2</v>
      </c>
      <c r="G176">
        <v>899</v>
      </c>
      <c r="H176">
        <v>2.0012245362000001</v>
      </c>
      <c r="I176">
        <v>0</v>
      </c>
      <c r="J176">
        <v>2.0012245362000001</v>
      </c>
      <c r="K176">
        <v>2.0517929746000001</v>
      </c>
      <c r="L176">
        <v>0</v>
      </c>
      <c r="M176">
        <v>0</v>
      </c>
      <c r="N176">
        <v>0</v>
      </c>
      <c r="O176">
        <v>2.7943282315000002</v>
      </c>
      <c r="P176">
        <v>449.95147704999999</v>
      </c>
      <c r="Q176">
        <v>31.215692520000001</v>
      </c>
      <c r="R176">
        <v>42.810611667000003</v>
      </c>
      <c r="S176">
        <v>-83.515686168000002</v>
      </c>
      <c r="T176">
        <v>1</v>
      </c>
      <c r="U176">
        <v>449.95147704999999</v>
      </c>
      <c r="V176">
        <v>31.215692520000001</v>
      </c>
      <c r="W176">
        <v>-1.5705841780000001</v>
      </c>
      <c r="X176">
        <v>35.394748688</v>
      </c>
      <c r="Y176">
        <v>19.070859908999999</v>
      </c>
      <c r="Z176">
        <v>23</v>
      </c>
      <c r="AA176">
        <v>342.8</v>
      </c>
      <c r="AB176">
        <v>59673.700701000002</v>
      </c>
      <c r="AC176" s="3" t="s">
        <v>29</v>
      </c>
    </row>
    <row r="177" spans="1:29" x14ac:dyDescent="0.4">
      <c r="A177" s="1">
        <v>44414</v>
      </c>
      <c r="B177" s="2">
        <v>0.69091638888888884</v>
      </c>
      <c r="C177">
        <v>217.35758306</v>
      </c>
      <c r="D177">
        <v>5216.5819929999998</v>
      </c>
      <c r="E177">
        <v>1628267695.1760001</v>
      </c>
      <c r="F177">
        <v>2</v>
      </c>
      <c r="G177">
        <v>899</v>
      </c>
      <c r="H177">
        <v>2.0094809964999998</v>
      </c>
      <c r="I177">
        <v>0</v>
      </c>
      <c r="J177">
        <v>2.0094809964999998</v>
      </c>
      <c r="K177">
        <v>2.0610532645999999</v>
      </c>
      <c r="L177">
        <v>0</v>
      </c>
      <c r="M177">
        <v>0</v>
      </c>
      <c r="N177">
        <v>0</v>
      </c>
      <c r="O177">
        <v>2.8369940876999999</v>
      </c>
      <c r="P177">
        <v>449.93829383000002</v>
      </c>
      <c r="Q177">
        <v>31.215497735</v>
      </c>
      <c r="R177">
        <v>42.810611667000003</v>
      </c>
      <c r="S177">
        <v>-83.515687092999997</v>
      </c>
      <c r="T177">
        <v>1</v>
      </c>
      <c r="U177">
        <v>449.93829383000002</v>
      </c>
      <c r="V177">
        <v>31.215497735</v>
      </c>
      <c r="W177">
        <v>-1.5741208085</v>
      </c>
      <c r="X177">
        <v>35.394748688</v>
      </c>
      <c r="Y177">
        <v>19.071446854000001</v>
      </c>
      <c r="Z177">
        <v>23</v>
      </c>
      <c r="AA177">
        <v>342.8</v>
      </c>
      <c r="AB177">
        <v>59674.255511000003</v>
      </c>
      <c r="AC177" s="3" t="s">
        <v>29</v>
      </c>
    </row>
    <row r="178" spans="1:29" x14ac:dyDescent="0.4">
      <c r="A178" s="1">
        <v>44414</v>
      </c>
      <c r="B178" s="2">
        <v>0.69092310185185191</v>
      </c>
      <c r="C178">
        <v>217.35758978000001</v>
      </c>
      <c r="D178">
        <v>5216.5821550000001</v>
      </c>
      <c r="E178">
        <v>1628267695.757</v>
      </c>
      <c r="F178">
        <v>2</v>
      </c>
      <c r="G178">
        <v>899</v>
      </c>
      <c r="H178">
        <v>2.0092447279000001</v>
      </c>
      <c r="I178">
        <v>0</v>
      </c>
      <c r="J178">
        <v>2.0092447279000001</v>
      </c>
      <c r="K178">
        <v>2.0612243127999998</v>
      </c>
      <c r="L178">
        <v>0</v>
      </c>
      <c r="M178">
        <v>0</v>
      </c>
      <c r="N178">
        <v>0</v>
      </c>
      <c r="O178">
        <v>2.8591633311</v>
      </c>
      <c r="P178">
        <v>449.85755750999999</v>
      </c>
      <c r="Q178">
        <v>31.214258193999999</v>
      </c>
      <c r="R178">
        <v>42.810611667000003</v>
      </c>
      <c r="S178">
        <v>-83.515688062999999</v>
      </c>
      <c r="T178">
        <v>1</v>
      </c>
      <c r="U178">
        <v>449.85755750999999</v>
      </c>
      <c r="V178">
        <v>31.214258193999999</v>
      </c>
      <c r="W178">
        <v>-1.6044635022</v>
      </c>
      <c r="X178">
        <v>35.394748688</v>
      </c>
      <c r="Y178">
        <v>19.075003941999999</v>
      </c>
      <c r="Z178">
        <v>23</v>
      </c>
      <c r="AA178">
        <v>342.8</v>
      </c>
      <c r="AB178">
        <v>59674.837675000002</v>
      </c>
      <c r="AC178" s="3" t="s">
        <v>29</v>
      </c>
    </row>
    <row r="179" spans="1:29" x14ac:dyDescent="0.4">
      <c r="A179" s="1">
        <v>44414</v>
      </c>
      <c r="B179" s="2">
        <v>0.69092912037037035</v>
      </c>
      <c r="C179">
        <v>217.35759579</v>
      </c>
      <c r="D179">
        <v>5216.5822989999997</v>
      </c>
      <c r="E179">
        <v>1628267696.276</v>
      </c>
      <c r="F179">
        <v>2</v>
      </c>
      <c r="G179">
        <v>899</v>
      </c>
      <c r="H179">
        <v>2.0063883191</v>
      </c>
      <c r="I179">
        <v>0</v>
      </c>
      <c r="J179">
        <v>2.0063883191</v>
      </c>
      <c r="K179">
        <v>2.0570437554000001</v>
      </c>
      <c r="L179">
        <v>0</v>
      </c>
      <c r="M179">
        <v>0</v>
      </c>
      <c r="N179">
        <v>0</v>
      </c>
      <c r="O179">
        <v>2.7919905581000002</v>
      </c>
      <c r="P179">
        <v>449.86218262</v>
      </c>
      <c r="Q179">
        <v>31.214258193999999</v>
      </c>
      <c r="R179">
        <v>42.810611667000003</v>
      </c>
      <c r="S179">
        <v>-83.515688910999998</v>
      </c>
      <c r="T179">
        <v>1</v>
      </c>
      <c r="U179">
        <v>449.86218262</v>
      </c>
      <c r="V179">
        <v>31.214258193999999</v>
      </c>
      <c r="W179">
        <v>-1.6601052284</v>
      </c>
      <c r="X179">
        <v>35.394748688</v>
      </c>
      <c r="Y179">
        <v>19.073740005000001</v>
      </c>
      <c r="Z179">
        <v>23</v>
      </c>
      <c r="AA179">
        <v>342.8</v>
      </c>
      <c r="AB179">
        <v>59675.346601999998</v>
      </c>
      <c r="AC179" s="3" t="s">
        <v>29</v>
      </c>
    </row>
    <row r="180" spans="1:29" x14ac:dyDescent="0.4">
      <c r="A180" s="1">
        <v>44414</v>
      </c>
      <c r="B180" s="2">
        <v>0.69093490740740737</v>
      </c>
      <c r="C180">
        <v>217.35760159</v>
      </c>
      <c r="D180">
        <v>5216.5824380000004</v>
      </c>
      <c r="E180">
        <v>1628267696.777</v>
      </c>
      <c r="F180">
        <v>2</v>
      </c>
      <c r="G180">
        <v>899</v>
      </c>
      <c r="H180">
        <v>2.0152673123999998</v>
      </c>
      <c r="I180">
        <v>0</v>
      </c>
      <c r="J180">
        <v>2.0152673123999998</v>
      </c>
      <c r="K180">
        <v>2.0666954569999998</v>
      </c>
      <c r="L180">
        <v>0</v>
      </c>
      <c r="M180">
        <v>0</v>
      </c>
      <c r="N180">
        <v>0</v>
      </c>
      <c r="O180">
        <v>2.8213423375</v>
      </c>
      <c r="P180">
        <v>449.89239464000002</v>
      </c>
      <c r="Q180">
        <v>31.214258193999999</v>
      </c>
      <c r="R180">
        <v>42.810611667000003</v>
      </c>
      <c r="S180">
        <v>-83.515689722000005</v>
      </c>
      <c r="T180">
        <v>1</v>
      </c>
      <c r="U180">
        <v>449.89239464000002</v>
      </c>
      <c r="V180">
        <v>31.214258193999999</v>
      </c>
      <c r="W180">
        <v>-1.6275520855000001</v>
      </c>
      <c r="X180">
        <v>35.394748688</v>
      </c>
      <c r="Y180">
        <v>19.072406273999999</v>
      </c>
      <c r="Z180">
        <v>23</v>
      </c>
      <c r="AA180">
        <v>342.8</v>
      </c>
      <c r="AB180">
        <v>59675.833010000002</v>
      </c>
      <c r="AC180" s="3" t="s">
        <v>29</v>
      </c>
    </row>
    <row r="181" spans="1:29" x14ac:dyDescent="0.4">
      <c r="A181" s="1">
        <v>44414</v>
      </c>
      <c r="B181" s="2">
        <v>0.69094103009259256</v>
      </c>
      <c r="C181">
        <v>217.35760769999999</v>
      </c>
      <c r="D181">
        <v>5216.5825850000001</v>
      </c>
      <c r="E181">
        <v>1628267697.3050001</v>
      </c>
      <c r="F181">
        <v>2</v>
      </c>
      <c r="G181">
        <v>899</v>
      </c>
      <c r="H181">
        <v>1.9972683588</v>
      </c>
      <c r="I181">
        <v>0</v>
      </c>
      <c r="J181">
        <v>1.9972683588</v>
      </c>
      <c r="K181">
        <v>2.0485048032000002</v>
      </c>
      <c r="L181">
        <v>0</v>
      </c>
      <c r="M181">
        <v>0</v>
      </c>
      <c r="N181">
        <v>0</v>
      </c>
      <c r="O181">
        <v>2.8357857256000001</v>
      </c>
      <c r="P181">
        <v>449.90112305000002</v>
      </c>
      <c r="Q181">
        <v>31.214258193999999</v>
      </c>
      <c r="R181">
        <v>42.810611667000003</v>
      </c>
      <c r="S181">
        <v>-83.515690604</v>
      </c>
      <c r="T181">
        <v>1</v>
      </c>
      <c r="U181">
        <v>449.90112305000002</v>
      </c>
      <c r="V181">
        <v>31.214258193999999</v>
      </c>
      <c r="W181">
        <v>-1.6161584854</v>
      </c>
      <c r="X181">
        <v>35.394748688</v>
      </c>
      <c r="Y181">
        <v>19.071939468</v>
      </c>
      <c r="Z181">
        <v>23</v>
      </c>
      <c r="AA181">
        <v>342.8</v>
      </c>
      <c r="AB181">
        <v>59676.362524999997</v>
      </c>
      <c r="AC181" s="3" t="s">
        <v>29</v>
      </c>
    </row>
    <row r="182" spans="1:29" x14ac:dyDescent="0.4">
      <c r="A182" s="1">
        <v>44414</v>
      </c>
      <c r="B182" s="2">
        <v>0.69094741898148149</v>
      </c>
      <c r="C182">
        <v>217.35761409</v>
      </c>
      <c r="D182">
        <v>5216.5827380000001</v>
      </c>
      <c r="E182">
        <v>1628267697.8570001</v>
      </c>
      <c r="F182">
        <v>2</v>
      </c>
      <c r="G182">
        <v>899</v>
      </c>
      <c r="H182">
        <v>2.0007992668000001</v>
      </c>
      <c r="I182">
        <v>0</v>
      </c>
      <c r="J182">
        <v>2.0007992668000001</v>
      </c>
      <c r="K182">
        <v>2.0515888112999998</v>
      </c>
      <c r="L182">
        <v>0</v>
      </c>
      <c r="M182">
        <v>0</v>
      </c>
      <c r="N182">
        <v>0</v>
      </c>
      <c r="O182">
        <v>2.8068254839</v>
      </c>
      <c r="P182">
        <v>449.96913504999998</v>
      </c>
      <c r="Q182">
        <v>31.214258193999999</v>
      </c>
      <c r="R182">
        <v>42.810611667000003</v>
      </c>
      <c r="S182">
        <v>-83.515691540999995</v>
      </c>
      <c r="T182">
        <v>1</v>
      </c>
      <c r="U182">
        <v>449.96913504999998</v>
      </c>
      <c r="V182">
        <v>31.214258193999999</v>
      </c>
      <c r="W182">
        <v>-1.6363936971999999</v>
      </c>
      <c r="X182">
        <v>35.394748688</v>
      </c>
      <c r="Y182">
        <v>19.074061099000001</v>
      </c>
      <c r="Z182">
        <v>23</v>
      </c>
      <c r="AA182">
        <v>342.8</v>
      </c>
      <c r="AB182">
        <v>59676.924643999999</v>
      </c>
      <c r="AC182" s="3" t="s">
        <v>29</v>
      </c>
    </row>
    <row r="183" spans="1:29" x14ac:dyDescent="0.4">
      <c r="A183" s="1">
        <v>44414</v>
      </c>
      <c r="B183" s="2">
        <v>0.69095414351851847</v>
      </c>
      <c r="C183">
        <v>217.35762081999999</v>
      </c>
      <c r="D183">
        <v>5216.5829000000003</v>
      </c>
      <c r="E183">
        <v>1628267698.4389999</v>
      </c>
      <c r="F183">
        <v>2</v>
      </c>
      <c r="G183">
        <v>899</v>
      </c>
      <c r="H183">
        <v>1.9874636645999999</v>
      </c>
      <c r="I183">
        <v>0</v>
      </c>
      <c r="J183">
        <v>1.9874636645999999</v>
      </c>
      <c r="K183">
        <v>2.0390454138999998</v>
      </c>
      <c r="L183">
        <v>0</v>
      </c>
      <c r="M183">
        <v>0</v>
      </c>
      <c r="N183">
        <v>0</v>
      </c>
      <c r="O183">
        <v>2.8681415588000001</v>
      </c>
      <c r="P183">
        <v>451.51758378</v>
      </c>
      <c r="Q183">
        <v>31.214258193999999</v>
      </c>
      <c r="R183">
        <v>42.810611667000003</v>
      </c>
      <c r="S183">
        <v>-83.515692528000002</v>
      </c>
      <c r="T183">
        <v>1</v>
      </c>
      <c r="U183">
        <v>451.51758378</v>
      </c>
      <c r="V183">
        <v>31.214258193999999</v>
      </c>
      <c r="W183">
        <v>-1.6470839977</v>
      </c>
      <c r="X183">
        <v>35.394748688</v>
      </c>
      <c r="Y183">
        <v>19.075181960999998</v>
      </c>
      <c r="Z183">
        <v>23</v>
      </c>
      <c r="AA183">
        <v>342.8</v>
      </c>
      <c r="AB183">
        <v>59677.516785</v>
      </c>
      <c r="AC183" s="3" t="s">
        <v>29</v>
      </c>
    </row>
    <row r="184" spans="1:29" x14ac:dyDescent="0.4">
      <c r="A184" s="1">
        <v>44414</v>
      </c>
      <c r="B184" s="2">
        <v>0.69096063657407403</v>
      </c>
      <c r="C184">
        <v>217.35762729999999</v>
      </c>
      <c r="D184">
        <v>5216.5830550000001</v>
      </c>
      <c r="E184">
        <v>1628267698.9990001</v>
      </c>
      <c r="F184">
        <v>2</v>
      </c>
      <c r="G184">
        <v>899</v>
      </c>
      <c r="H184">
        <v>2.0036832348</v>
      </c>
      <c r="I184">
        <v>0</v>
      </c>
      <c r="J184">
        <v>2.0036832348</v>
      </c>
      <c r="K184">
        <v>2.0565729577999998</v>
      </c>
      <c r="L184">
        <v>0</v>
      </c>
      <c r="M184">
        <v>0</v>
      </c>
      <c r="N184">
        <v>0</v>
      </c>
      <c r="O184">
        <v>2.9158057373999999</v>
      </c>
      <c r="P184">
        <v>452.27324873999999</v>
      </c>
      <c r="Q184">
        <v>31.214258193999999</v>
      </c>
      <c r="R184">
        <v>42.810611667000003</v>
      </c>
      <c r="S184">
        <v>-83.515693333000002</v>
      </c>
      <c r="T184">
        <v>1</v>
      </c>
      <c r="U184">
        <v>452.27324873999999</v>
      </c>
      <c r="V184">
        <v>31.214258193999999</v>
      </c>
      <c r="W184">
        <v>-1.6219658645999999</v>
      </c>
      <c r="X184">
        <v>35.394748688</v>
      </c>
      <c r="Y184">
        <v>19.063622486</v>
      </c>
      <c r="Z184">
        <v>23</v>
      </c>
      <c r="AA184">
        <v>342.79161735999998</v>
      </c>
      <c r="AB184">
        <v>59678.083826000002</v>
      </c>
      <c r="AC184" s="3" t="s">
        <v>29</v>
      </c>
    </row>
    <row r="185" spans="1:29" x14ac:dyDescent="0.4">
      <c r="A185" s="1">
        <v>44414</v>
      </c>
      <c r="B185" s="2">
        <v>0.69096711805555555</v>
      </c>
      <c r="C185">
        <v>217.35763377999999</v>
      </c>
      <c r="D185">
        <v>5216.5832110000001</v>
      </c>
      <c r="E185">
        <v>1628267699.559</v>
      </c>
      <c r="F185">
        <v>2</v>
      </c>
      <c r="G185">
        <v>899</v>
      </c>
      <c r="H185">
        <v>2.005671135</v>
      </c>
      <c r="I185">
        <v>0</v>
      </c>
      <c r="J185">
        <v>2.005671135</v>
      </c>
      <c r="K185">
        <v>2.0576676505</v>
      </c>
      <c r="L185">
        <v>0</v>
      </c>
      <c r="M185">
        <v>0</v>
      </c>
      <c r="N185">
        <v>0</v>
      </c>
      <c r="O185">
        <v>2.8650382609</v>
      </c>
      <c r="P185">
        <v>452.44125365999997</v>
      </c>
      <c r="Q185">
        <v>31.214258193999999</v>
      </c>
      <c r="R185">
        <v>42.810611667000003</v>
      </c>
      <c r="S185">
        <v>-83.515693333000002</v>
      </c>
      <c r="T185">
        <v>1</v>
      </c>
      <c r="U185">
        <v>452.44125365999997</v>
      </c>
      <c r="V185">
        <v>31.214258193999999</v>
      </c>
      <c r="W185">
        <v>-1.606392622</v>
      </c>
      <c r="X185">
        <v>35.394748688</v>
      </c>
      <c r="Y185">
        <v>19.056455612000001</v>
      </c>
      <c r="Z185">
        <v>23</v>
      </c>
      <c r="AA185">
        <v>342.73639052999999</v>
      </c>
      <c r="AB185">
        <v>59678.636095000002</v>
      </c>
      <c r="AC185" s="3" t="s">
        <v>29</v>
      </c>
    </row>
    <row r="186" spans="1:29" x14ac:dyDescent="0.4">
      <c r="A186" s="1">
        <v>44414</v>
      </c>
      <c r="B186" s="2">
        <v>0.69097268518518518</v>
      </c>
      <c r="C186">
        <v>217.35763936000001</v>
      </c>
      <c r="D186">
        <v>5216.583345</v>
      </c>
      <c r="E186">
        <v>1628267700.0409999</v>
      </c>
      <c r="F186">
        <v>2</v>
      </c>
      <c r="G186">
        <v>899</v>
      </c>
      <c r="H186">
        <v>2.0101225284000002</v>
      </c>
      <c r="I186">
        <v>0</v>
      </c>
      <c r="J186">
        <v>2.0101225284000002</v>
      </c>
      <c r="K186">
        <v>2.0623679126000001</v>
      </c>
      <c r="L186">
        <v>0</v>
      </c>
      <c r="M186">
        <v>0</v>
      </c>
      <c r="N186">
        <v>0</v>
      </c>
      <c r="O186">
        <v>2.8721902210999999</v>
      </c>
      <c r="P186">
        <v>452.52211281000001</v>
      </c>
      <c r="Q186">
        <v>31.214258193999999</v>
      </c>
      <c r="R186">
        <v>42.810611667000003</v>
      </c>
      <c r="S186">
        <v>-83.515693333000002</v>
      </c>
      <c r="T186">
        <v>1</v>
      </c>
      <c r="U186">
        <v>452.52211281000001</v>
      </c>
      <c r="V186">
        <v>31.214258193999999</v>
      </c>
      <c r="W186">
        <v>-1.606392622</v>
      </c>
      <c r="X186">
        <v>35.394748688</v>
      </c>
      <c r="Y186">
        <v>19.056455612000001</v>
      </c>
      <c r="Z186">
        <v>23</v>
      </c>
      <c r="AA186">
        <v>342.7</v>
      </c>
      <c r="AB186">
        <v>59679</v>
      </c>
      <c r="AC186" s="3" t="s">
        <v>29</v>
      </c>
    </row>
    <row r="187" spans="1:29" x14ac:dyDescent="0.4">
      <c r="A187" s="1">
        <v>44414</v>
      </c>
      <c r="B187" s="2">
        <v>0.69097824074074077</v>
      </c>
      <c r="C187">
        <v>217.35764492000001</v>
      </c>
      <c r="D187">
        <v>5216.5834779999996</v>
      </c>
      <c r="E187">
        <v>1628267700.5209999</v>
      </c>
      <c r="F187">
        <v>2</v>
      </c>
      <c r="G187">
        <v>899</v>
      </c>
      <c r="H187">
        <v>2.0116632254</v>
      </c>
      <c r="I187">
        <v>0</v>
      </c>
      <c r="J187">
        <v>2.0116632254</v>
      </c>
      <c r="K187">
        <v>2.0640684613000002</v>
      </c>
      <c r="L187">
        <v>0</v>
      </c>
      <c r="M187">
        <v>0</v>
      </c>
      <c r="N187">
        <v>0</v>
      </c>
      <c r="O187">
        <v>2.8786044822000001</v>
      </c>
      <c r="P187">
        <v>452.59521258000001</v>
      </c>
      <c r="Q187">
        <v>31.213992954999998</v>
      </c>
      <c r="R187">
        <v>42.810612656000004</v>
      </c>
      <c r="S187">
        <v>-83.515693333000002</v>
      </c>
      <c r="T187">
        <v>1</v>
      </c>
      <c r="U187">
        <v>452.59521258000001</v>
      </c>
      <c r="V187">
        <v>31.213992954999998</v>
      </c>
      <c r="W187">
        <v>-1.5919245820000001</v>
      </c>
      <c r="X187">
        <v>35.394748688</v>
      </c>
      <c r="Y187">
        <v>19.059798982</v>
      </c>
      <c r="Z187">
        <v>23</v>
      </c>
      <c r="AA187">
        <v>342.7</v>
      </c>
      <c r="AB187">
        <v>59679.593593999998</v>
      </c>
      <c r="AC187" s="3" t="s">
        <v>29</v>
      </c>
    </row>
    <row r="188" spans="1:29" x14ac:dyDescent="0.4">
      <c r="A188" s="1">
        <v>44414</v>
      </c>
      <c r="B188" s="2">
        <v>0.69098439814814816</v>
      </c>
      <c r="C188">
        <v>217.35765105999999</v>
      </c>
      <c r="D188">
        <v>5216.5836259999996</v>
      </c>
      <c r="E188">
        <v>1628267701.052</v>
      </c>
      <c r="F188">
        <v>2</v>
      </c>
      <c r="G188">
        <v>899</v>
      </c>
      <c r="H188">
        <v>2.0099318861</v>
      </c>
      <c r="I188">
        <v>0</v>
      </c>
      <c r="J188">
        <v>2.0099318861</v>
      </c>
      <c r="K188">
        <v>2.0617814332000002</v>
      </c>
      <c r="L188">
        <v>0</v>
      </c>
      <c r="M188">
        <v>0</v>
      </c>
      <c r="N188">
        <v>0</v>
      </c>
      <c r="O188">
        <v>2.8512398901</v>
      </c>
      <c r="P188">
        <v>452.53842163000002</v>
      </c>
      <c r="Q188">
        <v>31.212915421000002</v>
      </c>
      <c r="R188">
        <v>42.810613332999999</v>
      </c>
      <c r="S188">
        <v>-83.515693333000002</v>
      </c>
      <c r="T188">
        <v>1</v>
      </c>
      <c r="U188">
        <v>452.53842163000002</v>
      </c>
      <c r="V188">
        <v>31.212915421000002</v>
      </c>
      <c r="W188">
        <v>-1.5331481695</v>
      </c>
      <c r="X188">
        <v>35.394748688</v>
      </c>
      <c r="Y188">
        <v>19.073381424000001</v>
      </c>
      <c r="Z188">
        <v>23</v>
      </c>
      <c r="AA188">
        <v>342.7</v>
      </c>
      <c r="AB188">
        <v>59680.125250999998</v>
      </c>
      <c r="AC188" s="3" t="s">
        <v>29</v>
      </c>
    </row>
    <row r="189" spans="1:29" x14ac:dyDescent="0.4">
      <c r="A189" s="1">
        <v>44414</v>
      </c>
      <c r="B189" s="2">
        <v>0.69099045138888893</v>
      </c>
      <c r="C189">
        <v>217.35765712</v>
      </c>
      <c r="D189">
        <v>5216.5837709999996</v>
      </c>
      <c r="E189">
        <v>1628267701.575</v>
      </c>
      <c r="F189">
        <v>2</v>
      </c>
      <c r="G189">
        <v>899</v>
      </c>
      <c r="H189">
        <v>2.0077886337000002</v>
      </c>
      <c r="I189">
        <v>0</v>
      </c>
      <c r="J189">
        <v>2.0077886337000002</v>
      </c>
      <c r="K189">
        <v>2.0592137351000002</v>
      </c>
      <c r="L189">
        <v>0</v>
      </c>
      <c r="M189">
        <v>0</v>
      </c>
      <c r="N189">
        <v>0</v>
      </c>
      <c r="O189">
        <v>2.8314255409000002</v>
      </c>
      <c r="P189">
        <v>452.53842163000002</v>
      </c>
      <c r="Q189">
        <v>31.212915421000002</v>
      </c>
      <c r="R189">
        <v>42.810613332999999</v>
      </c>
      <c r="S189">
        <v>-83.515693333000002</v>
      </c>
      <c r="T189">
        <v>1</v>
      </c>
      <c r="U189">
        <v>452.53842163000002</v>
      </c>
      <c r="V189">
        <v>31.212915421000002</v>
      </c>
      <c r="W189">
        <v>-1.5331481695</v>
      </c>
      <c r="X189">
        <v>35.394748688</v>
      </c>
      <c r="Y189">
        <v>19.073381424000001</v>
      </c>
      <c r="Z189">
        <v>23</v>
      </c>
      <c r="AA189">
        <v>342.7</v>
      </c>
      <c r="AB189">
        <v>59680.649298999997</v>
      </c>
      <c r="AC189" s="3" t="s">
        <v>29</v>
      </c>
    </row>
    <row r="190" spans="1:29" x14ac:dyDescent="0.4">
      <c r="A190" s="1">
        <v>44414</v>
      </c>
      <c r="B190" s="2">
        <v>0.69099608796296297</v>
      </c>
      <c r="C190">
        <v>217.35766275</v>
      </c>
      <c r="D190">
        <v>5216.5839059999998</v>
      </c>
      <c r="E190">
        <v>1628267702.062</v>
      </c>
      <c r="F190">
        <v>2</v>
      </c>
      <c r="G190">
        <v>899</v>
      </c>
      <c r="H190">
        <v>2.0054387558000002</v>
      </c>
      <c r="I190">
        <v>0</v>
      </c>
      <c r="J190">
        <v>2.0054387558000002</v>
      </c>
      <c r="K190">
        <v>2.0564023476000002</v>
      </c>
      <c r="L190">
        <v>0</v>
      </c>
      <c r="M190">
        <v>0</v>
      </c>
      <c r="N190">
        <v>0</v>
      </c>
      <c r="O190">
        <v>2.8098514001999999</v>
      </c>
      <c r="P190">
        <v>452.51089817000002</v>
      </c>
      <c r="Q190">
        <v>31.212915421000002</v>
      </c>
      <c r="R190">
        <v>42.810613332999999</v>
      </c>
      <c r="S190">
        <v>-83.515693333000002</v>
      </c>
      <c r="T190">
        <v>1</v>
      </c>
      <c r="U190">
        <v>452.51089817000002</v>
      </c>
      <c r="V190">
        <v>31.212915421000002</v>
      </c>
      <c r="W190">
        <v>-1.5762709762</v>
      </c>
      <c r="X190">
        <v>35.394748688</v>
      </c>
      <c r="Y190">
        <v>19.068117282999999</v>
      </c>
      <c r="Z190">
        <v>23</v>
      </c>
      <c r="AA190">
        <v>342.7</v>
      </c>
      <c r="AB190">
        <v>59681.139368999997</v>
      </c>
      <c r="AC190" s="3" t="s">
        <v>29</v>
      </c>
    </row>
    <row r="191" spans="1:29" x14ac:dyDescent="0.4">
      <c r="A191" s="1">
        <v>44414</v>
      </c>
      <c r="B191" s="2">
        <v>0.69100221064814815</v>
      </c>
      <c r="C191">
        <v>217.35766888000001</v>
      </c>
      <c r="D191">
        <v>5216.5840529999996</v>
      </c>
      <c r="E191">
        <v>1628267702.5910001</v>
      </c>
      <c r="F191">
        <v>2</v>
      </c>
      <c r="G191">
        <v>899</v>
      </c>
      <c r="H191">
        <v>2.0064820349999999</v>
      </c>
      <c r="I191">
        <v>0</v>
      </c>
      <c r="J191">
        <v>2.0064820349999999</v>
      </c>
      <c r="K191">
        <v>2.0571216495</v>
      </c>
      <c r="L191">
        <v>0</v>
      </c>
      <c r="M191">
        <v>0</v>
      </c>
      <c r="N191">
        <v>0</v>
      </c>
      <c r="O191">
        <v>2.7910128170999999</v>
      </c>
      <c r="P191">
        <v>452.50802612000001</v>
      </c>
      <c r="Q191">
        <v>31.212915421000002</v>
      </c>
      <c r="R191">
        <v>42.810613332999999</v>
      </c>
      <c r="S191">
        <v>-83.515693333000002</v>
      </c>
      <c r="T191">
        <v>1</v>
      </c>
      <c r="U191">
        <v>452.50802612000001</v>
      </c>
      <c r="V191">
        <v>31.212915421000002</v>
      </c>
      <c r="W191">
        <v>-1.5803501606000001</v>
      </c>
      <c r="X191">
        <v>35.394748688</v>
      </c>
      <c r="Y191">
        <v>19.067619323999999</v>
      </c>
      <c r="Z191">
        <v>23</v>
      </c>
      <c r="AA191">
        <v>342.7</v>
      </c>
      <c r="AB191">
        <v>59681.677517999997</v>
      </c>
      <c r="AC191" s="3" t="s">
        <v>29</v>
      </c>
    </row>
    <row r="192" spans="1:29" x14ac:dyDescent="0.4">
      <c r="A192" s="1">
        <v>44414</v>
      </c>
      <c r="B192" s="2">
        <v>0.69100869212962968</v>
      </c>
      <c r="C192">
        <v>217.35767537000001</v>
      </c>
      <c r="D192">
        <v>5216.5842089999996</v>
      </c>
      <c r="E192">
        <v>1628267703.152</v>
      </c>
      <c r="F192">
        <v>2</v>
      </c>
      <c r="G192">
        <v>899</v>
      </c>
      <c r="H192">
        <v>2.0101968343999999</v>
      </c>
      <c r="I192">
        <v>0</v>
      </c>
      <c r="J192">
        <v>2.0101968343999999</v>
      </c>
      <c r="K192">
        <v>2.0611979985</v>
      </c>
      <c r="L192">
        <v>0</v>
      </c>
      <c r="M192">
        <v>0</v>
      </c>
      <c r="N192">
        <v>0</v>
      </c>
      <c r="O192">
        <v>2.8053806144000002</v>
      </c>
      <c r="P192">
        <v>452.48673314000001</v>
      </c>
      <c r="Q192">
        <v>31.212915421000002</v>
      </c>
      <c r="R192">
        <v>42.810613332999999</v>
      </c>
      <c r="S192">
        <v>-83.515692938000001</v>
      </c>
      <c r="T192">
        <v>1</v>
      </c>
      <c r="U192">
        <v>452.48673314000001</v>
      </c>
      <c r="V192">
        <v>31.212915421000002</v>
      </c>
      <c r="W192">
        <v>-1.5803501606000001</v>
      </c>
      <c r="X192">
        <v>35.394748688</v>
      </c>
      <c r="Y192">
        <v>19.067619323999999</v>
      </c>
      <c r="Z192">
        <v>23</v>
      </c>
      <c r="AA192">
        <v>342.7</v>
      </c>
      <c r="AB192">
        <v>59682.237122999999</v>
      </c>
      <c r="AC192" s="3" t="s">
        <v>29</v>
      </c>
    </row>
    <row r="193" spans="1:29" x14ac:dyDescent="0.4">
      <c r="A193" s="1">
        <v>44414</v>
      </c>
      <c r="B193" s="2">
        <v>0.6910145138888889</v>
      </c>
      <c r="C193">
        <v>217.35768117999999</v>
      </c>
      <c r="D193">
        <v>5216.5843480000003</v>
      </c>
      <c r="E193">
        <v>1628267703.654</v>
      </c>
      <c r="F193">
        <v>2</v>
      </c>
      <c r="G193">
        <v>899</v>
      </c>
      <c r="H193">
        <v>2.0093310518999998</v>
      </c>
      <c r="I193">
        <v>0</v>
      </c>
      <c r="J193">
        <v>2.0093310518999998</v>
      </c>
      <c r="K193">
        <v>2.0612130913</v>
      </c>
      <c r="L193">
        <v>0</v>
      </c>
      <c r="M193">
        <v>0</v>
      </c>
      <c r="N193">
        <v>0</v>
      </c>
      <c r="O193">
        <v>2.8538133315000001</v>
      </c>
      <c r="P193">
        <v>452.45240539000002</v>
      </c>
      <c r="Q193">
        <v>31.212915421000002</v>
      </c>
      <c r="R193">
        <v>42.810613332999999</v>
      </c>
      <c r="S193">
        <v>-83.515692125000001</v>
      </c>
      <c r="T193">
        <v>1</v>
      </c>
      <c r="U193">
        <v>452.45240539000002</v>
      </c>
      <c r="V193">
        <v>31.212915421000002</v>
      </c>
      <c r="W193">
        <v>-1.6059505071</v>
      </c>
      <c r="X193">
        <v>35.545394803000001</v>
      </c>
      <c r="Y193">
        <v>19.070015824999999</v>
      </c>
      <c r="Z193">
        <v>23</v>
      </c>
      <c r="AA193">
        <v>342.7</v>
      </c>
      <c r="AB193">
        <v>59682.724975999998</v>
      </c>
      <c r="AC193" s="3" t="s">
        <v>29</v>
      </c>
    </row>
    <row r="194" spans="1:29" x14ac:dyDescent="0.4">
      <c r="A194" s="1">
        <v>44414</v>
      </c>
      <c r="B194" s="2">
        <v>0.69102072916666668</v>
      </c>
      <c r="C194">
        <v>217.35768741000001</v>
      </c>
      <c r="D194">
        <v>5216.5844980000002</v>
      </c>
      <c r="E194">
        <v>1628267704.1919999</v>
      </c>
      <c r="F194">
        <v>2</v>
      </c>
      <c r="G194">
        <v>899</v>
      </c>
      <c r="H194">
        <v>1.9871045458000001</v>
      </c>
      <c r="I194">
        <v>0</v>
      </c>
      <c r="J194">
        <v>1.9871045458000001</v>
      </c>
      <c r="K194">
        <v>2.0385539467</v>
      </c>
      <c r="L194">
        <v>0</v>
      </c>
      <c r="M194">
        <v>0</v>
      </c>
      <c r="N194">
        <v>0</v>
      </c>
      <c r="O194">
        <v>2.8614721779000001</v>
      </c>
      <c r="P194">
        <v>452.43194579999999</v>
      </c>
      <c r="Q194">
        <v>31.212915421000002</v>
      </c>
      <c r="R194">
        <v>42.810613332999999</v>
      </c>
      <c r="S194">
        <v>-83.515691227999994</v>
      </c>
      <c r="T194">
        <v>1</v>
      </c>
      <c r="U194">
        <v>452.43194579999999</v>
      </c>
      <c r="V194">
        <v>31.212915421000002</v>
      </c>
      <c r="W194">
        <v>-1.6226691008</v>
      </c>
      <c r="X194">
        <v>35.643775939999998</v>
      </c>
      <c r="Y194">
        <v>19.071580887</v>
      </c>
      <c r="Z194">
        <v>23</v>
      </c>
      <c r="AA194">
        <v>342.7</v>
      </c>
      <c r="AB194">
        <v>59683.263429999999</v>
      </c>
      <c r="AC194" s="3" t="s">
        <v>29</v>
      </c>
    </row>
    <row r="195" spans="1:29" x14ac:dyDescent="0.4">
      <c r="A195" s="1">
        <v>44414</v>
      </c>
      <c r="B195" s="2">
        <v>0.69102726851851848</v>
      </c>
      <c r="C195">
        <v>217.35769395</v>
      </c>
      <c r="D195">
        <v>5216.5846549999997</v>
      </c>
      <c r="E195">
        <v>1628267704.757</v>
      </c>
      <c r="F195">
        <v>2</v>
      </c>
      <c r="G195">
        <v>899</v>
      </c>
      <c r="H195">
        <v>2.0131909048000001</v>
      </c>
      <c r="I195">
        <v>0</v>
      </c>
      <c r="J195">
        <v>2.0131909048000001</v>
      </c>
      <c r="K195">
        <v>2.0633330539000001</v>
      </c>
      <c r="L195">
        <v>0</v>
      </c>
      <c r="M195">
        <v>0</v>
      </c>
      <c r="N195">
        <v>0</v>
      </c>
      <c r="O195">
        <v>2.7552754558000001</v>
      </c>
      <c r="P195">
        <v>452.44927752000001</v>
      </c>
      <c r="Q195">
        <v>31.212915421000002</v>
      </c>
      <c r="R195">
        <v>42.810613332999999</v>
      </c>
      <c r="S195">
        <v>-83.515690254999996</v>
      </c>
      <c r="T195">
        <v>1</v>
      </c>
      <c r="U195">
        <v>452.44927752000001</v>
      </c>
      <c r="V195">
        <v>31.212915421000002</v>
      </c>
      <c r="W195">
        <v>-1.6226691008</v>
      </c>
      <c r="X195">
        <v>35.643775939999998</v>
      </c>
      <c r="Y195">
        <v>19.071580887</v>
      </c>
      <c r="Z195">
        <v>23</v>
      </c>
      <c r="AA195">
        <v>342.7</v>
      </c>
      <c r="AB195">
        <v>59683.847107000001</v>
      </c>
      <c r="AC195" s="3" t="s">
        <v>29</v>
      </c>
    </row>
    <row r="196" spans="1:29" x14ac:dyDescent="0.4">
      <c r="A196" s="1">
        <v>44414</v>
      </c>
      <c r="B196" s="2">
        <v>0.69103335648148145</v>
      </c>
      <c r="C196">
        <v>217.35770002000001</v>
      </c>
      <c r="D196">
        <v>5216.584801</v>
      </c>
      <c r="E196">
        <v>1628267705.2820001</v>
      </c>
      <c r="F196">
        <v>2</v>
      </c>
      <c r="G196">
        <v>899</v>
      </c>
      <c r="H196">
        <v>2.0086014277999999</v>
      </c>
      <c r="I196">
        <v>0</v>
      </c>
      <c r="J196">
        <v>2.0086014277999999</v>
      </c>
      <c r="K196">
        <v>2.0595237277999998</v>
      </c>
      <c r="L196">
        <v>0</v>
      </c>
      <c r="M196">
        <v>0</v>
      </c>
      <c r="N196">
        <v>0</v>
      </c>
      <c r="O196">
        <v>2.8033196782999998</v>
      </c>
      <c r="P196">
        <v>452.43062336999998</v>
      </c>
      <c r="Q196">
        <v>31.212525474</v>
      </c>
      <c r="R196">
        <v>42.810612714000001</v>
      </c>
      <c r="S196">
        <v>-83.515690000000006</v>
      </c>
      <c r="T196">
        <v>1</v>
      </c>
      <c r="U196">
        <v>452.43062336999998</v>
      </c>
      <c r="V196">
        <v>31.212525474</v>
      </c>
      <c r="W196">
        <v>-1.5912413156</v>
      </c>
      <c r="X196">
        <v>35.643775939999998</v>
      </c>
      <c r="Y196">
        <v>19.060946170000001</v>
      </c>
      <c r="Z196">
        <v>23</v>
      </c>
      <c r="AA196">
        <v>342.7</v>
      </c>
      <c r="AB196">
        <v>59684.371794999999</v>
      </c>
      <c r="AC196" s="3" t="s">
        <v>29</v>
      </c>
    </row>
    <row r="197" spans="1:29" x14ac:dyDescent="0.4">
      <c r="A197" s="1">
        <v>44414</v>
      </c>
      <c r="B197" s="2">
        <v>0.69103938657407404</v>
      </c>
      <c r="C197">
        <v>217.35770606</v>
      </c>
      <c r="D197">
        <v>5216.5849459999999</v>
      </c>
      <c r="E197">
        <v>1628267705.8039999</v>
      </c>
      <c r="F197">
        <v>2</v>
      </c>
      <c r="G197">
        <v>899</v>
      </c>
      <c r="H197">
        <v>2.0116683995</v>
      </c>
      <c r="I197">
        <v>0</v>
      </c>
      <c r="J197">
        <v>2.0116683995</v>
      </c>
      <c r="K197">
        <v>2.0630668512999999</v>
      </c>
      <c r="L197">
        <v>0</v>
      </c>
      <c r="M197">
        <v>0</v>
      </c>
      <c r="N197">
        <v>0</v>
      </c>
      <c r="O197">
        <v>2.8246728267000001</v>
      </c>
      <c r="P197">
        <v>452.33711525000001</v>
      </c>
      <c r="Q197">
        <v>31.211542130000002</v>
      </c>
      <c r="R197">
        <v>42.810611856000001</v>
      </c>
      <c r="S197">
        <v>-83.515690000000006</v>
      </c>
      <c r="T197">
        <v>1</v>
      </c>
      <c r="U197">
        <v>452.33711525000001</v>
      </c>
      <c r="V197">
        <v>31.211542130000002</v>
      </c>
      <c r="W197">
        <v>-1.5095773008</v>
      </c>
      <c r="X197">
        <v>35.643775939999998</v>
      </c>
      <c r="Y197">
        <v>19.036822354000002</v>
      </c>
      <c r="Z197">
        <v>23</v>
      </c>
      <c r="AA197">
        <v>342.7</v>
      </c>
      <c r="AB197">
        <v>59684.886588000001</v>
      </c>
      <c r="AC197" s="3" t="s">
        <v>29</v>
      </c>
    </row>
    <row r="198" spans="1:29" x14ac:dyDescent="0.4">
      <c r="A198" s="1">
        <v>44414</v>
      </c>
      <c r="B198" s="2">
        <v>0.69104539351851857</v>
      </c>
      <c r="C198">
        <v>217.35771206999999</v>
      </c>
      <c r="D198">
        <v>5216.5850899999996</v>
      </c>
      <c r="E198">
        <v>1628267706.323</v>
      </c>
      <c r="F198">
        <v>2</v>
      </c>
      <c r="G198">
        <v>899</v>
      </c>
      <c r="H198">
        <v>2.0100039387000002</v>
      </c>
      <c r="I198">
        <v>0</v>
      </c>
      <c r="J198">
        <v>2.0100039387000002</v>
      </c>
      <c r="K198">
        <v>2.0621193450000002</v>
      </c>
      <c r="L198">
        <v>0</v>
      </c>
      <c r="M198">
        <v>0</v>
      </c>
      <c r="N198">
        <v>0</v>
      </c>
      <c r="O198">
        <v>2.8653900374000001</v>
      </c>
      <c r="P198">
        <v>452.28927612000001</v>
      </c>
      <c r="Q198">
        <v>31.211542130000002</v>
      </c>
      <c r="R198">
        <v>42.810611667000003</v>
      </c>
      <c r="S198">
        <v>-83.515689318</v>
      </c>
      <c r="T198">
        <v>1</v>
      </c>
      <c r="U198">
        <v>452.28927612000001</v>
      </c>
      <c r="V198">
        <v>31.211542130000002</v>
      </c>
      <c r="W198">
        <v>-1.4794355631</v>
      </c>
      <c r="X198">
        <v>35.643775939999998</v>
      </c>
      <c r="Y198">
        <v>19.070499420000001</v>
      </c>
      <c r="Z198">
        <v>23</v>
      </c>
      <c r="AA198">
        <v>342.7</v>
      </c>
      <c r="AB198">
        <v>59685.409320999999</v>
      </c>
      <c r="AC198" s="3" t="s">
        <v>29</v>
      </c>
    </row>
    <row r="199" spans="1:29" x14ac:dyDescent="0.4">
      <c r="A199" s="1">
        <v>44414</v>
      </c>
      <c r="B199" s="2">
        <v>0.6910515972222222</v>
      </c>
      <c r="C199">
        <v>217.35771828</v>
      </c>
      <c r="D199">
        <v>5216.585239</v>
      </c>
      <c r="E199">
        <v>1628267706.859</v>
      </c>
      <c r="F199">
        <v>2</v>
      </c>
      <c r="G199">
        <v>899</v>
      </c>
      <c r="H199">
        <v>2.0093115034000002</v>
      </c>
      <c r="I199">
        <v>0</v>
      </c>
      <c r="J199">
        <v>2.0093115034000002</v>
      </c>
      <c r="K199">
        <v>2.0606524868</v>
      </c>
      <c r="L199">
        <v>0</v>
      </c>
      <c r="M199">
        <v>0</v>
      </c>
      <c r="N199">
        <v>0</v>
      </c>
      <c r="O199">
        <v>2.8248203975999999</v>
      </c>
      <c r="P199">
        <v>452.28927612000001</v>
      </c>
      <c r="Q199">
        <v>31.211542130000002</v>
      </c>
      <c r="R199">
        <v>42.810611667000003</v>
      </c>
      <c r="S199">
        <v>-83.515688413000007</v>
      </c>
      <c r="T199">
        <v>1</v>
      </c>
      <c r="U199">
        <v>452.28927612000001</v>
      </c>
      <c r="V199">
        <v>31.211542130000002</v>
      </c>
      <c r="W199">
        <v>-1.4794355631</v>
      </c>
      <c r="X199">
        <v>35.643775939999998</v>
      </c>
      <c r="Y199">
        <v>19.070499420000001</v>
      </c>
      <c r="Z199">
        <v>23</v>
      </c>
      <c r="AA199">
        <v>342.7</v>
      </c>
      <c r="AB199">
        <v>59685.952381000003</v>
      </c>
      <c r="AC199" s="3" t="s">
        <v>29</v>
      </c>
    </row>
    <row r="200" spans="1:29" x14ac:dyDescent="0.4">
      <c r="A200" s="1">
        <v>44414</v>
      </c>
      <c r="B200" s="2">
        <v>0.69105738425925922</v>
      </c>
      <c r="C200">
        <v>217.35772406000001</v>
      </c>
      <c r="D200">
        <v>5216.5853770000003</v>
      </c>
      <c r="E200">
        <v>1628267707.359</v>
      </c>
      <c r="F200">
        <v>2</v>
      </c>
      <c r="G200">
        <v>899</v>
      </c>
      <c r="H200">
        <v>2.0179463317000002</v>
      </c>
      <c r="I200">
        <v>0</v>
      </c>
      <c r="J200">
        <v>2.0179463317000002</v>
      </c>
      <c r="K200">
        <v>2.0697537975000002</v>
      </c>
      <c r="L200">
        <v>0</v>
      </c>
      <c r="M200">
        <v>0</v>
      </c>
      <c r="N200">
        <v>0</v>
      </c>
      <c r="O200">
        <v>2.8379521993000001</v>
      </c>
      <c r="P200">
        <v>452.19466410000001</v>
      </c>
      <c r="Q200">
        <v>31.211542130000002</v>
      </c>
      <c r="R200">
        <v>42.810610932000003</v>
      </c>
      <c r="S200">
        <v>-83.515687599000003</v>
      </c>
      <c r="T200">
        <v>1</v>
      </c>
      <c r="U200">
        <v>452.19466410000001</v>
      </c>
      <c r="V200">
        <v>31.211542130000002</v>
      </c>
      <c r="W200">
        <v>-1.4996908637999999</v>
      </c>
      <c r="X200">
        <v>35.643775939999998</v>
      </c>
      <c r="Y200">
        <v>19.072740766999999</v>
      </c>
      <c r="Z200">
        <v>23</v>
      </c>
      <c r="AA200">
        <v>342.7</v>
      </c>
      <c r="AB200">
        <v>59686.440661000001</v>
      </c>
      <c r="AC200" s="3" t="s">
        <v>29</v>
      </c>
    </row>
    <row r="201" spans="1:29" x14ac:dyDescent="0.4">
      <c r="A201" s="1">
        <v>44414</v>
      </c>
      <c r="B201" s="2">
        <v>0.69106320601851856</v>
      </c>
      <c r="C201">
        <v>217.35772987999999</v>
      </c>
      <c r="D201">
        <v>5216.5855170000004</v>
      </c>
      <c r="E201">
        <v>1628267707.862</v>
      </c>
      <c r="F201">
        <v>2</v>
      </c>
      <c r="G201">
        <v>899</v>
      </c>
      <c r="H201">
        <v>2.0135433061999999</v>
      </c>
      <c r="I201">
        <v>0</v>
      </c>
      <c r="J201">
        <v>2.0135433061999999</v>
      </c>
      <c r="K201">
        <v>2.0653944609999999</v>
      </c>
      <c r="L201">
        <v>0</v>
      </c>
      <c r="M201">
        <v>0</v>
      </c>
      <c r="N201">
        <v>0</v>
      </c>
      <c r="O201">
        <v>2.8463404195000002</v>
      </c>
      <c r="P201">
        <v>452.14523127000001</v>
      </c>
      <c r="Q201">
        <v>31.211542130000002</v>
      </c>
      <c r="R201">
        <v>42.810610117000003</v>
      </c>
      <c r="S201">
        <v>-83.515686783000007</v>
      </c>
      <c r="T201">
        <v>1</v>
      </c>
      <c r="U201">
        <v>452.14523127000001</v>
      </c>
      <c r="V201">
        <v>31.211542130000002</v>
      </c>
      <c r="W201">
        <v>-1.4946672475</v>
      </c>
      <c r="X201">
        <v>35.643775939999998</v>
      </c>
      <c r="Y201">
        <v>19.047945682000002</v>
      </c>
      <c r="Z201">
        <v>23</v>
      </c>
      <c r="AA201">
        <v>342.7</v>
      </c>
      <c r="AB201">
        <v>59686.929961000002</v>
      </c>
      <c r="AC201" s="3" t="s">
        <v>29</v>
      </c>
    </row>
    <row r="202" spans="1:29" x14ac:dyDescent="0.4">
      <c r="A202" s="1">
        <v>44414</v>
      </c>
      <c r="B202" s="2">
        <v>0.69106887731481481</v>
      </c>
      <c r="C202">
        <v>217.35773553999999</v>
      </c>
      <c r="D202">
        <v>5216.5856530000001</v>
      </c>
      <c r="E202">
        <v>1628267708.3510001</v>
      </c>
      <c r="F202">
        <v>2</v>
      </c>
      <c r="G202">
        <v>899</v>
      </c>
      <c r="H202">
        <v>2.0151879735999998</v>
      </c>
      <c r="I202">
        <v>0</v>
      </c>
      <c r="J202">
        <v>2.0151879735999998</v>
      </c>
      <c r="K202">
        <v>2.0661857659999998</v>
      </c>
      <c r="L202">
        <v>0</v>
      </c>
      <c r="M202">
        <v>0</v>
      </c>
      <c r="N202">
        <v>0</v>
      </c>
      <c r="O202">
        <v>2.7984234140000002</v>
      </c>
      <c r="P202">
        <v>452.13476562</v>
      </c>
      <c r="Q202">
        <v>31.211542130000002</v>
      </c>
      <c r="R202">
        <v>42.810609999999997</v>
      </c>
      <c r="S202">
        <v>-83.515685981000004</v>
      </c>
      <c r="T202">
        <v>1</v>
      </c>
      <c r="U202">
        <v>452.13476562</v>
      </c>
      <c r="V202">
        <v>31.211542130000002</v>
      </c>
      <c r="W202">
        <v>-1.4892015457000001</v>
      </c>
      <c r="X202">
        <v>35.643775939999998</v>
      </c>
      <c r="Y202">
        <v>19.029806137000001</v>
      </c>
      <c r="Z202">
        <v>23</v>
      </c>
      <c r="AA202">
        <v>342.7</v>
      </c>
      <c r="AB202">
        <v>59687.411243000002</v>
      </c>
      <c r="AC202" s="3" t="s">
        <v>29</v>
      </c>
    </row>
    <row r="203" spans="1:29" x14ac:dyDescent="0.4">
      <c r="A203" s="1">
        <v>44414</v>
      </c>
      <c r="B203" s="2">
        <v>0.69107501157407403</v>
      </c>
      <c r="C203">
        <v>217.35774169000001</v>
      </c>
      <c r="D203">
        <v>5216.5858010000002</v>
      </c>
      <c r="E203">
        <v>1628267708.882</v>
      </c>
      <c r="F203">
        <v>2</v>
      </c>
      <c r="G203">
        <v>899</v>
      </c>
      <c r="H203">
        <v>2.0127826676999998</v>
      </c>
      <c r="I203">
        <v>0</v>
      </c>
      <c r="J203">
        <v>2.0127826676999998</v>
      </c>
      <c r="K203">
        <v>2.0647475182999999</v>
      </c>
      <c r="L203">
        <v>0</v>
      </c>
      <c r="M203">
        <v>0</v>
      </c>
      <c r="N203">
        <v>0</v>
      </c>
      <c r="O203">
        <v>2.8534754849000001</v>
      </c>
      <c r="P203">
        <v>452.11784834000002</v>
      </c>
      <c r="Q203">
        <v>31.211542130000002</v>
      </c>
      <c r="R203">
        <v>42.810609999999997</v>
      </c>
      <c r="S203">
        <v>-83.515685108</v>
      </c>
      <c r="T203">
        <v>1</v>
      </c>
      <c r="U203">
        <v>452.11784834000002</v>
      </c>
      <c r="V203">
        <v>31.211542130000002</v>
      </c>
      <c r="W203">
        <v>-1.4892015457000001</v>
      </c>
      <c r="X203">
        <v>35.643775939999998</v>
      </c>
      <c r="Y203">
        <v>19.029806137000001</v>
      </c>
      <c r="Z203">
        <v>23</v>
      </c>
      <c r="AA203">
        <v>342.7</v>
      </c>
      <c r="AB203">
        <v>59687.934910999997</v>
      </c>
      <c r="AC203" s="3" t="s">
        <v>29</v>
      </c>
    </row>
    <row r="204" spans="1:29" x14ac:dyDescent="0.4">
      <c r="A204" s="1">
        <v>44414</v>
      </c>
      <c r="B204" s="2">
        <v>0.69108078703703701</v>
      </c>
      <c r="C204">
        <v>217.35774745000001</v>
      </c>
      <c r="D204">
        <v>5216.5859389999996</v>
      </c>
      <c r="E204">
        <v>1628267709.3800001</v>
      </c>
      <c r="F204">
        <v>2</v>
      </c>
      <c r="G204">
        <v>899</v>
      </c>
      <c r="H204">
        <v>2.0061667043</v>
      </c>
      <c r="I204">
        <v>0</v>
      </c>
      <c r="J204">
        <v>2.0061667043</v>
      </c>
      <c r="K204">
        <v>2.0579131900999998</v>
      </c>
      <c r="L204">
        <v>0</v>
      </c>
      <c r="M204">
        <v>0</v>
      </c>
      <c r="N204">
        <v>0</v>
      </c>
      <c r="O204">
        <v>2.8509212787</v>
      </c>
      <c r="P204">
        <v>452.06444484000002</v>
      </c>
      <c r="Q204">
        <v>31.211542130000002</v>
      </c>
      <c r="R204">
        <v>42.810609255000003</v>
      </c>
      <c r="S204">
        <v>-83.515683511000006</v>
      </c>
      <c r="T204">
        <v>1</v>
      </c>
      <c r="U204">
        <v>452.06444484000002</v>
      </c>
      <c r="V204">
        <v>31.211542130000002</v>
      </c>
      <c r="W204">
        <v>-1.5228598102999999</v>
      </c>
      <c r="X204">
        <v>35.643775939999998</v>
      </c>
      <c r="Y204">
        <v>19.043477235000001</v>
      </c>
      <c r="Z204">
        <v>23</v>
      </c>
      <c r="AA204">
        <v>342.7</v>
      </c>
      <c r="AB204">
        <v>59688.446743</v>
      </c>
      <c r="AC204" s="3" t="s">
        <v>29</v>
      </c>
    </row>
    <row r="205" spans="1:29" x14ac:dyDescent="0.4">
      <c r="A205" s="1">
        <v>44414</v>
      </c>
      <c r="B205" s="2">
        <v>0.69108665509259259</v>
      </c>
      <c r="C205">
        <v>217.35775332</v>
      </c>
      <c r="D205">
        <v>5216.58608</v>
      </c>
      <c r="E205">
        <v>1628267709.8870001</v>
      </c>
      <c r="F205">
        <v>2</v>
      </c>
      <c r="G205">
        <v>899</v>
      </c>
      <c r="H205">
        <v>2.0087608021999999</v>
      </c>
      <c r="I205">
        <v>0</v>
      </c>
      <c r="J205">
        <v>2.0087608021999999</v>
      </c>
      <c r="K205">
        <v>2.0602174652</v>
      </c>
      <c r="L205">
        <v>0</v>
      </c>
      <c r="M205">
        <v>0</v>
      </c>
      <c r="N205">
        <v>0</v>
      </c>
      <c r="O205">
        <v>2.8317829904999998</v>
      </c>
      <c r="P205">
        <v>451.97305297999998</v>
      </c>
      <c r="Q205">
        <v>31.210138320999999</v>
      </c>
      <c r="R205">
        <v>42.810608381999998</v>
      </c>
      <c r="S205">
        <v>-83.515681763000003</v>
      </c>
      <c r="T205">
        <v>1</v>
      </c>
      <c r="U205">
        <v>451.97305297999998</v>
      </c>
      <c r="V205">
        <v>31.210138320999999</v>
      </c>
      <c r="W205">
        <v>-1.9628487825000001</v>
      </c>
      <c r="X205">
        <v>35.643775939999998</v>
      </c>
      <c r="Y205">
        <v>19.040250778000001</v>
      </c>
      <c r="Z205">
        <v>23</v>
      </c>
      <c r="AA205">
        <v>342.7</v>
      </c>
      <c r="AB205">
        <v>59688.971043999998</v>
      </c>
      <c r="AC205" s="3" t="s">
        <v>29</v>
      </c>
    </row>
    <row r="206" spans="1:29" x14ac:dyDescent="0.4">
      <c r="A206" s="1">
        <v>44414</v>
      </c>
      <c r="B206" s="2">
        <v>0.69109229166666664</v>
      </c>
      <c r="C206">
        <v>217.35775896000001</v>
      </c>
      <c r="D206">
        <v>5216.5862150000003</v>
      </c>
      <c r="E206">
        <v>1628267710.3740001</v>
      </c>
      <c r="F206">
        <v>2</v>
      </c>
      <c r="G206">
        <v>899</v>
      </c>
      <c r="H206">
        <v>2.0099785129000001</v>
      </c>
      <c r="I206">
        <v>0</v>
      </c>
      <c r="J206">
        <v>2.0099785129000001</v>
      </c>
      <c r="K206">
        <v>2.0616783642000001</v>
      </c>
      <c r="L206">
        <v>0</v>
      </c>
      <c r="M206">
        <v>0</v>
      </c>
      <c r="N206">
        <v>0</v>
      </c>
      <c r="O206">
        <v>2.8431501451000001</v>
      </c>
      <c r="P206">
        <v>451.97305297999998</v>
      </c>
      <c r="Q206">
        <v>31.210138320999999</v>
      </c>
      <c r="R206">
        <v>42.810607566999998</v>
      </c>
      <c r="S206">
        <v>-83.515681666999996</v>
      </c>
      <c r="T206">
        <v>1</v>
      </c>
      <c r="U206">
        <v>451.97305297999998</v>
      </c>
      <c r="V206">
        <v>31.210138320999999</v>
      </c>
      <c r="W206">
        <v>-1.9628487825000001</v>
      </c>
      <c r="X206">
        <v>35.643775939999998</v>
      </c>
      <c r="Y206">
        <v>19.040250778000001</v>
      </c>
      <c r="Z206">
        <v>23</v>
      </c>
      <c r="AA206">
        <v>342.7</v>
      </c>
      <c r="AB206">
        <v>59689.459920000001</v>
      </c>
      <c r="AC206" s="3" t="s">
        <v>29</v>
      </c>
    </row>
    <row r="207" spans="1:29" x14ac:dyDescent="0.4">
      <c r="A207" s="1">
        <v>44414</v>
      </c>
      <c r="B207" s="2">
        <v>0.69109887731481479</v>
      </c>
      <c r="C207">
        <v>217.35776554</v>
      </c>
      <c r="D207">
        <v>5216.5863730000001</v>
      </c>
      <c r="E207">
        <v>1628267710.9430001</v>
      </c>
      <c r="F207">
        <v>2</v>
      </c>
      <c r="G207">
        <v>899</v>
      </c>
      <c r="H207">
        <v>2.0029345337</v>
      </c>
      <c r="I207">
        <v>0</v>
      </c>
      <c r="J207">
        <v>2.0029345337</v>
      </c>
      <c r="K207">
        <v>2.0542943764000001</v>
      </c>
      <c r="L207">
        <v>0</v>
      </c>
      <c r="M207">
        <v>0</v>
      </c>
      <c r="N207">
        <v>0</v>
      </c>
      <c r="O207">
        <v>2.834604176</v>
      </c>
      <c r="P207">
        <v>451.91663125000002</v>
      </c>
      <c r="Q207">
        <v>31.210138320999999</v>
      </c>
      <c r="R207">
        <v>42.810606667000002</v>
      </c>
      <c r="S207">
        <v>-83.515681666999996</v>
      </c>
      <c r="T207">
        <v>1</v>
      </c>
      <c r="U207">
        <v>451.91663125000002</v>
      </c>
      <c r="V207">
        <v>31.210138320999999</v>
      </c>
      <c r="W207">
        <v>-1.9628487825000001</v>
      </c>
      <c r="X207">
        <v>35.643775939999998</v>
      </c>
      <c r="Y207">
        <v>19.040250778000001</v>
      </c>
      <c r="Z207">
        <v>23</v>
      </c>
      <c r="AA207">
        <v>342.7</v>
      </c>
      <c r="AB207">
        <v>59690</v>
      </c>
      <c r="AC207" s="3" t="s">
        <v>29</v>
      </c>
    </row>
    <row r="208" spans="1:29" x14ac:dyDescent="0.4">
      <c r="A208" s="1">
        <v>44414</v>
      </c>
      <c r="B208" s="2">
        <v>0.69110439814814817</v>
      </c>
      <c r="C208">
        <v>217.35777106</v>
      </c>
      <c r="D208">
        <v>5216.5865059999996</v>
      </c>
      <c r="E208">
        <v>1628267711.4200001</v>
      </c>
      <c r="F208">
        <v>2</v>
      </c>
      <c r="G208">
        <v>899</v>
      </c>
      <c r="H208">
        <v>2.0110245043999999</v>
      </c>
      <c r="I208">
        <v>0</v>
      </c>
      <c r="J208">
        <v>2.0110245043999999</v>
      </c>
      <c r="K208">
        <v>2.0625114171000001</v>
      </c>
      <c r="L208">
        <v>0</v>
      </c>
      <c r="M208">
        <v>0</v>
      </c>
      <c r="N208">
        <v>0</v>
      </c>
      <c r="O208">
        <v>2.8302963065000002</v>
      </c>
      <c r="P208">
        <v>451.87509419000003</v>
      </c>
      <c r="Q208">
        <v>31.210138320999999</v>
      </c>
      <c r="R208">
        <v>42.810606667000002</v>
      </c>
      <c r="S208">
        <v>-83.515681666999996</v>
      </c>
      <c r="T208">
        <v>1</v>
      </c>
      <c r="U208">
        <v>451.87509419000003</v>
      </c>
      <c r="V208">
        <v>31.210138320999999</v>
      </c>
      <c r="W208">
        <v>-1.8218256603</v>
      </c>
      <c r="X208">
        <v>35.643775939999998</v>
      </c>
      <c r="Y208">
        <v>19.050435902</v>
      </c>
      <c r="Z208">
        <v>23</v>
      </c>
      <c r="AA208">
        <v>342.7</v>
      </c>
      <c r="AB208">
        <v>59690.5</v>
      </c>
      <c r="AC208" s="3" t="s">
        <v>29</v>
      </c>
    </row>
    <row r="209" spans="1:29" x14ac:dyDescent="0.4">
      <c r="A209" s="1">
        <v>44414</v>
      </c>
      <c r="B209" s="2">
        <v>0.69111050925925921</v>
      </c>
      <c r="C209">
        <v>217.35777719000001</v>
      </c>
      <c r="D209">
        <v>5216.586652</v>
      </c>
      <c r="E209">
        <v>1628267711.9489999</v>
      </c>
      <c r="F209">
        <v>2</v>
      </c>
      <c r="G209">
        <v>899</v>
      </c>
      <c r="H209">
        <v>1.9996224668</v>
      </c>
      <c r="I209">
        <v>0</v>
      </c>
      <c r="J209">
        <v>1.9996224668</v>
      </c>
      <c r="K209">
        <v>2.0523533057000001</v>
      </c>
      <c r="L209">
        <v>0</v>
      </c>
      <c r="M209">
        <v>0</v>
      </c>
      <c r="N209">
        <v>0</v>
      </c>
      <c r="O209">
        <v>2.9130233793000002</v>
      </c>
      <c r="P209">
        <v>451.76133671999997</v>
      </c>
      <c r="Q209">
        <v>31.210138320999999</v>
      </c>
      <c r="R209">
        <v>42.810606630000002</v>
      </c>
      <c r="S209">
        <v>-83.515681666999996</v>
      </c>
      <c r="T209">
        <v>1</v>
      </c>
      <c r="U209">
        <v>451.76133671999997</v>
      </c>
      <c r="V209">
        <v>31.210138320999999</v>
      </c>
      <c r="W209">
        <v>-1.560758052</v>
      </c>
      <c r="X209">
        <v>35.643775939999998</v>
      </c>
      <c r="Y209">
        <v>19.068379014000001</v>
      </c>
      <c r="Z209">
        <v>23</v>
      </c>
      <c r="AA209">
        <v>342.7</v>
      </c>
      <c r="AB209">
        <v>59691.022021999997</v>
      </c>
      <c r="AC209" s="3" t="s">
        <v>29</v>
      </c>
    </row>
    <row r="210" spans="1:29" x14ac:dyDescent="0.4">
      <c r="A210" s="1">
        <v>44414</v>
      </c>
      <c r="B210" s="2">
        <v>0.69111656249999998</v>
      </c>
      <c r="C210">
        <v>217.35778324</v>
      </c>
      <c r="D210">
        <v>5216.5867980000003</v>
      </c>
      <c r="E210">
        <v>1628267712.4719999</v>
      </c>
      <c r="F210">
        <v>2</v>
      </c>
      <c r="G210">
        <v>899</v>
      </c>
      <c r="H210">
        <v>2.0033113004000001</v>
      </c>
      <c r="I210">
        <v>0</v>
      </c>
      <c r="J210">
        <v>2.0033113004000001</v>
      </c>
      <c r="K210">
        <v>2.0545748542000002</v>
      </c>
      <c r="L210">
        <v>0</v>
      </c>
      <c r="M210">
        <v>0</v>
      </c>
      <c r="N210">
        <v>0</v>
      </c>
      <c r="O210">
        <v>2.8289036517000001</v>
      </c>
      <c r="P210">
        <v>451.69476318</v>
      </c>
      <c r="Q210">
        <v>31.210138320999999</v>
      </c>
      <c r="R210">
        <v>42.810605756999998</v>
      </c>
      <c r="S210">
        <v>-83.515681666999996</v>
      </c>
      <c r="T210">
        <v>1</v>
      </c>
      <c r="U210">
        <v>451.69476318</v>
      </c>
      <c r="V210">
        <v>31.210138320999999</v>
      </c>
      <c r="W210">
        <v>-1.5412864685000001</v>
      </c>
      <c r="X210">
        <v>35.643775939999998</v>
      </c>
      <c r="Y210">
        <v>19.067619323999999</v>
      </c>
      <c r="Z210">
        <v>23</v>
      </c>
      <c r="AA210">
        <v>342.7</v>
      </c>
      <c r="AB210">
        <v>59691.545546000001</v>
      </c>
      <c r="AC210" s="3" t="s">
        <v>29</v>
      </c>
    </row>
    <row r="211" spans="1:29" x14ac:dyDescent="0.4">
      <c r="A211" s="1">
        <v>44414</v>
      </c>
      <c r="B211" s="2">
        <v>0.69112285879629631</v>
      </c>
      <c r="C211">
        <v>217.35778952999999</v>
      </c>
      <c r="D211">
        <v>5216.5869489999995</v>
      </c>
      <c r="E211">
        <v>1628267713.0150001</v>
      </c>
      <c r="F211">
        <v>2</v>
      </c>
      <c r="G211">
        <v>899</v>
      </c>
      <c r="H211">
        <v>1.9991047461</v>
      </c>
      <c r="I211">
        <v>0</v>
      </c>
      <c r="J211">
        <v>1.9991047461</v>
      </c>
      <c r="K211">
        <v>2.0503061497999999</v>
      </c>
      <c r="L211">
        <v>0</v>
      </c>
      <c r="M211">
        <v>0</v>
      </c>
      <c r="N211">
        <v>0</v>
      </c>
      <c r="O211">
        <v>2.8313565794</v>
      </c>
      <c r="P211">
        <v>451.69476318</v>
      </c>
      <c r="Q211">
        <v>31.210138320999999</v>
      </c>
      <c r="R211">
        <v>42.810604849000001</v>
      </c>
      <c r="S211">
        <v>-83.515681666999996</v>
      </c>
      <c r="T211">
        <v>1</v>
      </c>
      <c r="U211">
        <v>451.69476318</v>
      </c>
      <c r="V211">
        <v>31.210138320999999</v>
      </c>
      <c r="W211">
        <v>-1.5412864685000001</v>
      </c>
      <c r="X211">
        <v>35.643775939999998</v>
      </c>
      <c r="Y211">
        <v>19.067619323999999</v>
      </c>
      <c r="Z211">
        <v>23</v>
      </c>
      <c r="AA211">
        <v>342.7</v>
      </c>
      <c r="AB211">
        <v>59692.090630999999</v>
      </c>
      <c r="AC211" s="3" t="s">
        <v>29</v>
      </c>
    </row>
    <row r="212" spans="1:29" x14ac:dyDescent="0.4">
      <c r="A212" s="1">
        <v>44414</v>
      </c>
      <c r="B212" s="2">
        <v>0.69112864583333333</v>
      </c>
      <c r="C212">
        <v>217.35779531</v>
      </c>
      <c r="D212">
        <v>5216.5870880000002</v>
      </c>
      <c r="E212">
        <v>1628267713.5150001</v>
      </c>
      <c r="F212">
        <v>2</v>
      </c>
      <c r="G212">
        <v>899</v>
      </c>
      <c r="H212">
        <v>2.0036526931999998</v>
      </c>
      <c r="I212">
        <v>0</v>
      </c>
      <c r="J212">
        <v>2.0036526931999998</v>
      </c>
      <c r="K212">
        <v>2.0544183340000002</v>
      </c>
      <c r="L212">
        <v>0</v>
      </c>
      <c r="M212">
        <v>0</v>
      </c>
      <c r="N212">
        <v>0</v>
      </c>
      <c r="O212">
        <v>2.8016404869999998</v>
      </c>
      <c r="P212">
        <v>451.53994750999999</v>
      </c>
      <c r="Q212">
        <v>31.210138320999999</v>
      </c>
      <c r="R212">
        <v>42.810603999999998</v>
      </c>
      <c r="S212">
        <v>-83.515681666999996</v>
      </c>
      <c r="T212">
        <v>1</v>
      </c>
      <c r="U212">
        <v>451.53994750999999</v>
      </c>
      <c r="V212">
        <v>31.210138320999999</v>
      </c>
      <c r="W212">
        <v>-1.5005950928</v>
      </c>
      <c r="X212">
        <v>35.643775939999998</v>
      </c>
      <c r="Y212">
        <v>19.069780349999998</v>
      </c>
      <c r="Z212">
        <v>23</v>
      </c>
      <c r="AA212">
        <v>342.7</v>
      </c>
      <c r="AB212">
        <v>59692.599796000002</v>
      </c>
      <c r="AC212" s="3" t="s">
        <v>29</v>
      </c>
    </row>
    <row r="213" spans="1:29" x14ac:dyDescent="0.4">
      <c r="A213" s="1">
        <v>44414</v>
      </c>
      <c r="B213" s="2">
        <v>0.69113527777777772</v>
      </c>
      <c r="C213">
        <v>217.35780194</v>
      </c>
      <c r="D213">
        <v>5216.5872470000004</v>
      </c>
      <c r="E213">
        <v>1628267714.0880001</v>
      </c>
      <c r="F213">
        <v>2</v>
      </c>
      <c r="G213">
        <v>899</v>
      </c>
      <c r="H213">
        <v>2.0133643359</v>
      </c>
      <c r="I213">
        <v>0</v>
      </c>
      <c r="J213">
        <v>2.0133643359</v>
      </c>
      <c r="K213">
        <v>2.0641917283</v>
      </c>
      <c r="L213">
        <v>0</v>
      </c>
      <c r="M213">
        <v>0</v>
      </c>
      <c r="N213">
        <v>0</v>
      </c>
      <c r="O213">
        <v>2.7917672672</v>
      </c>
      <c r="P213">
        <v>451.53255510000002</v>
      </c>
      <c r="Q213">
        <v>31.210138320999999</v>
      </c>
      <c r="R213">
        <v>42.810602742</v>
      </c>
      <c r="S213">
        <v>-83.515681666999996</v>
      </c>
      <c r="T213">
        <v>1</v>
      </c>
      <c r="U213">
        <v>451.53255510000002</v>
      </c>
      <c r="V213">
        <v>31.210138320999999</v>
      </c>
      <c r="W213">
        <v>-1.5076281701000001</v>
      </c>
      <c r="X213">
        <v>35.643775939999998</v>
      </c>
      <c r="Y213">
        <v>19.070247156000001</v>
      </c>
      <c r="Z213">
        <v>23</v>
      </c>
      <c r="AA213">
        <v>342.7</v>
      </c>
      <c r="AB213">
        <v>59693.177515000003</v>
      </c>
      <c r="AC213" s="3" t="s">
        <v>29</v>
      </c>
    </row>
    <row r="214" spans="1:29" x14ac:dyDescent="0.4">
      <c r="A214" s="1">
        <v>44414</v>
      </c>
      <c r="B214" s="2">
        <v>0.69114182870370366</v>
      </c>
      <c r="C214">
        <v>217.35780851000001</v>
      </c>
      <c r="D214">
        <v>5216.5874039999999</v>
      </c>
      <c r="E214">
        <v>1628267714.655</v>
      </c>
      <c r="F214">
        <v>2</v>
      </c>
      <c r="G214">
        <v>899</v>
      </c>
      <c r="H214">
        <v>2.0139244190999999</v>
      </c>
      <c r="I214">
        <v>0</v>
      </c>
      <c r="J214">
        <v>2.0139244190999999</v>
      </c>
      <c r="K214">
        <v>2.0659009873</v>
      </c>
      <c r="L214">
        <v>0</v>
      </c>
      <c r="M214">
        <v>0</v>
      </c>
      <c r="N214">
        <v>0</v>
      </c>
      <c r="O214">
        <v>2.8525253501000001</v>
      </c>
      <c r="P214">
        <v>451.39670817000001</v>
      </c>
      <c r="Q214">
        <v>31.210138320999999</v>
      </c>
      <c r="R214">
        <v>42.810600878000002</v>
      </c>
      <c r="S214">
        <v>-83.515681666999996</v>
      </c>
      <c r="T214">
        <v>1</v>
      </c>
      <c r="U214">
        <v>451.39670817000001</v>
      </c>
      <c r="V214">
        <v>31.210138320999999</v>
      </c>
      <c r="W214">
        <v>-1.5819778442000001</v>
      </c>
      <c r="X214">
        <v>35.643775939999998</v>
      </c>
      <c r="Y214">
        <v>19.075181960999998</v>
      </c>
      <c r="Z214">
        <v>23</v>
      </c>
      <c r="AA214">
        <v>342.7</v>
      </c>
      <c r="AB214">
        <v>59693.736685999997</v>
      </c>
      <c r="AC214" s="3" t="s">
        <v>29</v>
      </c>
    </row>
    <row r="215" spans="1:29" x14ac:dyDescent="0.4">
      <c r="A215" s="1">
        <v>44414</v>
      </c>
      <c r="B215" s="2">
        <v>0.69114747685185185</v>
      </c>
      <c r="C215">
        <v>217.35781416</v>
      </c>
      <c r="D215">
        <v>5216.5875400000004</v>
      </c>
      <c r="E215">
        <v>1628267715.1429999</v>
      </c>
      <c r="F215">
        <v>2</v>
      </c>
      <c r="G215">
        <v>899</v>
      </c>
      <c r="H215">
        <v>2.0070707008999999</v>
      </c>
      <c r="I215">
        <v>0</v>
      </c>
      <c r="J215">
        <v>2.0070707008999999</v>
      </c>
      <c r="K215">
        <v>2.0592990556999999</v>
      </c>
      <c r="L215">
        <v>0</v>
      </c>
      <c r="M215">
        <v>0</v>
      </c>
      <c r="N215">
        <v>0</v>
      </c>
      <c r="O215">
        <v>2.8755328947000001</v>
      </c>
      <c r="P215">
        <v>451.38949585</v>
      </c>
      <c r="Q215">
        <v>31.210138320999999</v>
      </c>
      <c r="R215">
        <v>42.810599637000003</v>
      </c>
      <c r="S215">
        <v>-83.515681666999996</v>
      </c>
      <c r="T215">
        <v>1</v>
      </c>
      <c r="U215">
        <v>451.38949585</v>
      </c>
      <c r="V215">
        <v>31.210138320999999</v>
      </c>
      <c r="W215">
        <v>-1.5819778442000001</v>
      </c>
      <c r="X215">
        <v>35.643775939999998</v>
      </c>
      <c r="Y215">
        <v>19.075181960999998</v>
      </c>
      <c r="Z215">
        <v>23</v>
      </c>
      <c r="AA215">
        <v>342.7</v>
      </c>
      <c r="AB215">
        <v>59694.217948999998</v>
      </c>
      <c r="AC215" s="3" t="s">
        <v>29</v>
      </c>
    </row>
    <row r="216" spans="1:29" x14ac:dyDescent="0.4">
      <c r="A216" s="1">
        <v>44414</v>
      </c>
      <c r="B216" s="2">
        <v>0.69115343750000002</v>
      </c>
      <c r="C216">
        <v>217.3578201</v>
      </c>
      <c r="D216">
        <v>5216.5876829999997</v>
      </c>
      <c r="E216">
        <v>1628267715.6570001</v>
      </c>
      <c r="F216">
        <v>2</v>
      </c>
      <c r="G216">
        <v>899</v>
      </c>
      <c r="H216">
        <v>2.0011210721000001</v>
      </c>
      <c r="I216">
        <v>0</v>
      </c>
      <c r="J216">
        <v>2.0011210721000001</v>
      </c>
      <c r="K216">
        <v>2.0521028712999998</v>
      </c>
      <c r="L216">
        <v>0</v>
      </c>
      <c r="M216">
        <v>0</v>
      </c>
      <c r="N216">
        <v>0</v>
      </c>
      <c r="O216">
        <v>2.8167444353</v>
      </c>
      <c r="P216">
        <v>451.34044167000002</v>
      </c>
      <c r="Q216">
        <v>31.209234095999999</v>
      </c>
      <c r="R216">
        <v>42.810598792</v>
      </c>
      <c r="S216">
        <v>-83.515681666999996</v>
      </c>
      <c r="T216">
        <v>1</v>
      </c>
      <c r="U216">
        <v>451.34044167000002</v>
      </c>
      <c r="V216">
        <v>31.209234095999999</v>
      </c>
      <c r="W216">
        <v>-1.5809731012999999</v>
      </c>
      <c r="X216">
        <v>35.643775939999998</v>
      </c>
      <c r="Y216">
        <v>19.071402585000001</v>
      </c>
      <c r="Z216">
        <v>23</v>
      </c>
      <c r="AA216">
        <v>342.7</v>
      </c>
      <c r="AB216">
        <v>59694.724851999999</v>
      </c>
      <c r="AC216" s="3" t="s">
        <v>29</v>
      </c>
    </row>
    <row r="217" spans="1:29" x14ac:dyDescent="0.4">
      <c r="A217" s="1">
        <v>44414</v>
      </c>
      <c r="B217" s="2">
        <v>0.69115945601851847</v>
      </c>
      <c r="C217">
        <v>217.35782612</v>
      </c>
      <c r="D217">
        <v>5216.5878270000003</v>
      </c>
      <c r="E217">
        <v>1628267716.177</v>
      </c>
      <c r="F217">
        <v>2</v>
      </c>
      <c r="G217">
        <v>899</v>
      </c>
      <c r="H217">
        <v>2.0106139590000001</v>
      </c>
      <c r="I217">
        <v>0</v>
      </c>
      <c r="J217">
        <v>2.0106139590000001</v>
      </c>
      <c r="K217">
        <v>2.0633050615999999</v>
      </c>
      <c r="L217">
        <v>0</v>
      </c>
      <c r="M217">
        <v>0</v>
      </c>
      <c r="N217">
        <v>0</v>
      </c>
      <c r="O217">
        <v>2.8953779208000001</v>
      </c>
      <c r="P217">
        <v>451.26228953999998</v>
      </c>
      <c r="Q217">
        <v>31.208673477000001</v>
      </c>
      <c r="R217">
        <v>42.810597925000003</v>
      </c>
      <c r="S217">
        <v>-83.515681666999996</v>
      </c>
      <c r="T217">
        <v>1</v>
      </c>
      <c r="U217">
        <v>451.26228953999998</v>
      </c>
      <c r="V217">
        <v>31.208673477000001</v>
      </c>
      <c r="W217">
        <v>-1.584168128</v>
      </c>
      <c r="X217">
        <v>35.643775939999998</v>
      </c>
      <c r="Y217">
        <v>19.070579646999999</v>
      </c>
      <c r="Z217">
        <v>23</v>
      </c>
      <c r="AA217">
        <v>342.7</v>
      </c>
      <c r="AB217">
        <v>59695.245168000001</v>
      </c>
      <c r="AC217" s="3" t="s">
        <v>29</v>
      </c>
    </row>
    <row r="218" spans="1:29" x14ac:dyDescent="0.4">
      <c r="A218" s="1">
        <v>44414</v>
      </c>
      <c r="B218" s="2">
        <v>0.69116562500000001</v>
      </c>
      <c r="C218">
        <v>217.35783229</v>
      </c>
      <c r="D218">
        <v>5216.5879750000004</v>
      </c>
      <c r="E218">
        <v>1628267716.71</v>
      </c>
      <c r="F218">
        <v>2</v>
      </c>
      <c r="G218">
        <v>899</v>
      </c>
      <c r="H218">
        <v>2.001647239</v>
      </c>
      <c r="I218">
        <v>0</v>
      </c>
      <c r="J218">
        <v>2.001647239</v>
      </c>
      <c r="K218">
        <v>2.0527189612000001</v>
      </c>
      <c r="L218">
        <v>0</v>
      </c>
      <c r="M218">
        <v>0</v>
      </c>
      <c r="N218">
        <v>0</v>
      </c>
      <c r="O218">
        <v>2.8208657892</v>
      </c>
      <c r="P218">
        <v>450.78490420000003</v>
      </c>
      <c r="Q218">
        <v>31.208673477000001</v>
      </c>
      <c r="R218">
        <v>42.810597021</v>
      </c>
      <c r="S218">
        <v>-83.515681666999996</v>
      </c>
      <c r="T218">
        <v>1</v>
      </c>
      <c r="U218">
        <v>450.78490420000003</v>
      </c>
      <c r="V218">
        <v>31.208673477000001</v>
      </c>
      <c r="W218">
        <v>-1.5739199438</v>
      </c>
      <c r="X218">
        <v>35.643775939999998</v>
      </c>
      <c r="Y218">
        <v>19.072188695000001</v>
      </c>
      <c r="Z218">
        <v>23</v>
      </c>
      <c r="AA218">
        <v>342.7</v>
      </c>
      <c r="AB218">
        <v>59695.787386000004</v>
      </c>
      <c r="AC218" s="3" t="s">
        <v>29</v>
      </c>
    </row>
    <row r="219" spans="1:29" x14ac:dyDescent="0.4">
      <c r="A219" s="1">
        <v>44414</v>
      </c>
      <c r="B219" s="2">
        <v>0.69117160879629624</v>
      </c>
      <c r="C219">
        <v>217.35783828999999</v>
      </c>
      <c r="D219">
        <v>5216.588119</v>
      </c>
      <c r="E219">
        <v>1628267717.2279999</v>
      </c>
      <c r="F219">
        <v>2</v>
      </c>
      <c r="G219">
        <v>899</v>
      </c>
      <c r="H219">
        <v>2.0190879882999999</v>
      </c>
      <c r="I219">
        <v>0</v>
      </c>
      <c r="J219">
        <v>2.0190879882999999</v>
      </c>
      <c r="K219">
        <v>2.0722768966</v>
      </c>
      <c r="L219">
        <v>0</v>
      </c>
      <c r="M219">
        <v>0</v>
      </c>
      <c r="N219">
        <v>0</v>
      </c>
      <c r="O219">
        <v>2.9100785079999998</v>
      </c>
      <c r="P219">
        <v>450.01864624000001</v>
      </c>
      <c r="Q219">
        <v>31.208673477000001</v>
      </c>
      <c r="R219">
        <v>42.810595651</v>
      </c>
      <c r="S219">
        <v>-83.515681158999996</v>
      </c>
      <c r="T219">
        <v>1</v>
      </c>
      <c r="U219">
        <v>450.01864624000001</v>
      </c>
      <c r="V219">
        <v>31.208673477000001</v>
      </c>
      <c r="W219">
        <v>-1.5412864685000001</v>
      </c>
      <c r="X219">
        <v>35.643775939999998</v>
      </c>
      <c r="Y219">
        <v>19.071939468</v>
      </c>
      <c r="Z219">
        <v>23</v>
      </c>
      <c r="AA219">
        <v>342.7</v>
      </c>
      <c r="AB219">
        <v>59696.304733999998</v>
      </c>
      <c r="AC219" s="3" t="s">
        <v>29</v>
      </c>
    </row>
    <row r="220" spans="1:29" x14ac:dyDescent="0.4">
      <c r="A220" s="1">
        <v>44414</v>
      </c>
      <c r="B220" s="2">
        <v>0.6911784143518519</v>
      </c>
      <c r="C220">
        <v>217.35784509000001</v>
      </c>
      <c r="D220">
        <v>5216.5882819999997</v>
      </c>
      <c r="E220">
        <v>1628267717.816</v>
      </c>
      <c r="F220">
        <v>2</v>
      </c>
      <c r="G220">
        <v>899</v>
      </c>
      <c r="H220">
        <v>2.0190879882999999</v>
      </c>
      <c r="I220">
        <v>0</v>
      </c>
      <c r="J220">
        <v>2.0190879882999999</v>
      </c>
      <c r="K220">
        <v>2.0722768966</v>
      </c>
      <c r="L220">
        <v>0</v>
      </c>
      <c r="M220">
        <v>0</v>
      </c>
      <c r="N220">
        <v>0</v>
      </c>
      <c r="O220">
        <v>2.9100785079999998</v>
      </c>
      <c r="P220">
        <v>449.78050364000001</v>
      </c>
      <c r="Q220">
        <v>31.208673477000001</v>
      </c>
      <c r="R220">
        <v>42.810593718</v>
      </c>
      <c r="S220">
        <v>-83.515680192000005</v>
      </c>
      <c r="T220">
        <v>1</v>
      </c>
      <c r="U220">
        <v>449.78050364000001</v>
      </c>
      <c r="V220">
        <v>31.208673477000001</v>
      </c>
      <c r="W220">
        <v>-1.5412864685000001</v>
      </c>
      <c r="X220">
        <v>35.643775939999998</v>
      </c>
      <c r="Y220">
        <v>19.071939468</v>
      </c>
      <c r="Z220">
        <v>23</v>
      </c>
      <c r="AA220">
        <v>342.7</v>
      </c>
      <c r="AB220">
        <v>59696.884615000003</v>
      </c>
      <c r="AC220" s="3" t="s">
        <v>29</v>
      </c>
    </row>
    <row r="221" spans="1:29" x14ac:dyDescent="0.4">
      <c r="A221" s="1">
        <v>44414</v>
      </c>
      <c r="B221" s="2">
        <v>0.69118451388888891</v>
      </c>
      <c r="C221">
        <v>217.35785118999999</v>
      </c>
      <c r="D221">
        <v>5216.5884290000004</v>
      </c>
      <c r="E221">
        <v>1628267718.3429999</v>
      </c>
      <c r="F221">
        <v>2</v>
      </c>
      <c r="G221">
        <v>899</v>
      </c>
      <c r="H221">
        <v>2.0121610576000002</v>
      </c>
      <c r="I221">
        <v>0</v>
      </c>
      <c r="J221">
        <v>2.0121610576000002</v>
      </c>
      <c r="K221">
        <v>2.0641712893999999</v>
      </c>
      <c r="L221">
        <v>0</v>
      </c>
      <c r="M221">
        <v>0</v>
      </c>
      <c r="N221">
        <v>0</v>
      </c>
      <c r="O221">
        <v>2.8567647021</v>
      </c>
      <c r="P221">
        <v>448.81304932</v>
      </c>
      <c r="Q221">
        <v>31.208673477000001</v>
      </c>
      <c r="R221">
        <v>42.810593333</v>
      </c>
      <c r="S221">
        <v>-83.515680000000003</v>
      </c>
      <c r="T221">
        <v>1</v>
      </c>
      <c r="U221">
        <v>448.81304932</v>
      </c>
      <c r="V221">
        <v>31.208673477000001</v>
      </c>
      <c r="W221">
        <v>-1.5412864685000001</v>
      </c>
      <c r="X221">
        <v>35.643775939999998</v>
      </c>
      <c r="Y221">
        <v>19.071939468</v>
      </c>
      <c r="Z221">
        <v>23</v>
      </c>
      <c r="AA221">
        <v>342.7</v>
      </c>
      <c r="AB221">
        <v>59697</v>
      </c>
      <c r="AC221" s="3" t="s">
        <v>29</v>
      </c>
    </row>
    <row r="222" spans="1:29" x14ac:dyDescent="0.4">
      <c r="A222" s="1">
        <v>44414</v>
      </c>
      <c r="B222" s="2">
        <v>0.69119013888888892</v>
      </c>
      <c r="C222">
        <v>217.35785680999999</v>
      </c>
      <c r="D222">
        <v>5216.5885630000002</v>
      </c>
      <c r="E222">
        <v>1628267718.8280001</v>
      </c>
      <c r="F222">
        <v>2</v>
      </c>
      <c r="G222">
        <v>899</v>
      </c>
      <c r="H222">
        <v>2.0064850528</v>
      </c>
      <c r="I222">
        <v>0</v>
      </c>
      <c r="J222">
        <v>2.0064850528</v>
      </c>
      <c r="K222">
        <v>2.0580639001000001</v>
      </c>
      <c r="L222">
        <v>0</v>
      </c>
      <c r="M222">
        <v>0</v>
      </c>
      <c r="N222">
        <v>0</v>
      </c>
      <c r="O222">
        <v>2.8414773061999998</v>
      </c>
      <c r="P222">
        <v>448.47907964000001</v>
      </c>
      <c r="Q222">
        <v>31.208673477000001</v>
      </c>
      <c r="R222">
        <v>42.810587263000002</v>
      </c>
      <c r="S222">
        <v>-83.515683034999995</v>
      </c>
      <c r="T222">
        <v>1</v>
      </c>
      <c r="U222">
        <v>448.47907964000001</v>
      </c>
      <c r="V222">
        <v>31.208673477000001</v>
      </c>
      <c r="W222">
        <v>-1.5921657247000001</v>
      </c>
      <c r="X222">
        <v>35.643775939999998</v>
      </c>
      <c r="Y222">
        <v>19.073243082000001</v>
      </c>
      <c r="Z222">
        <v>23</v>
      </c>
      <c r="AA222">
        <v>342.7</v>
      </c>
      <c r="AB222">
        <v>59697.910477999998</v>
      </c>
      <c r="AC222" s="3" t="s">
        <v>29</v>
      </c>
    </row>
    <row r="223" spans="1:29" x14ac:dyDescent="0.4">
      <c r="A223" s="1">
        <v>44414</v>
      </c>
      <c r="B223" s="2">
        <v>0.6911960069444445</v>
      </c>
      <c r="C223">
        <v>217.35786268999999</v>
      </c>
      <c r="D223">
        <v>5216.5887039999998</v>
      </c>
      <c r="E223">
        <v>1628267719.336</v>
      </c>
      <c r="F223">
        <v>2</v>
      </c>
      <c r="G223">
        <v>899</v>
      </c>
      <c r="H223">
        <v>2.0066104139999998</v>
      </c>
      <c r="I223">
        <v>0</v>
      </c>
      <c r="J223">
        <v>2.0066104139999998</v>
      </c>
      <c r="K223">
        <v>2.0582487302999999</v>
      </c>
      <c r="L223">
        <v>0</v>
      </c>
      <c r="M223">
        <v>0</v>
      </c>
      <c r="N223">
        <v>0</v>
      </c>
      <c r="O223">
        <v>2.8444979967999999</v>
      </c>
      <c r="P223">
        <v>448.46415767000002</v>
      </c>
      <c r="Q223">
        <v>31.208673477000001</v>
      </c>
      <c r="R223">
        <v>42.810583948000001</v>
      </c>
      <c r="S223">
        <v>-83.515683332999998</v>
      </c>
      <c r="T223">
        <v>1</v>
      </c>
      <c r="U223">
        <v>448.46415767000002</v>
      </c>
      <c r="V223">
        <v>31.208673477000001</v>
      </c>
      <c r="W223">
        <v>-1.5998820065999999</v>
      </c>
      <c r="X223">
        <v>35.643775939999998</v>
      </c>
      <c r="Y223">
        <v>19.073020934999999</v>
      </c>
      <c r="Z223">
        <v>23</v>
      </c>
      <c r="AA223">
        <v>342.7</v>
      </c>
      <c r="AB223">
        <v>59698.407766999997</v>
      </c>
      <c r="AC223" s="3" t="s">
        <v>29</v>
      </c>
    </row>
    <row r="224" spans="1:29" x14ac:dyDescent="0.4">
      <c r="A224" s="1">
        <v>44414</v>
      </c>
      <c r="B224" s="2">
        <v>0.6912023263888889</v>
      </c>
      <c r="C224">
        <v>217.35786898999999</v>
      </c>
      <c r="D224">
        <v>5216.5888560000003</v>
      </c>
      <c r="E224">
        <v>1628267719.881</v>
      </c>
      <c r="F224">
        <v>2</v>
      </c>
      <c r="G224">
        <v>899</v>
      </c>
      <c r="H224">
        <v>2.0086152585999999</v>
      </c>
      <c r="I224">
        <v>0</v>
      </c>
      <c r="J224">
        <v>2.0086152585999999</v>
      </c>
      <c r="K224">
        <v>2.0595061540000001</v>
      </c>
      <c r="L224">
        <v>0</v>
      </c>
      <c r="M224">
        <v>0</v>
      </c>
      <c r="N224">
        <v>0</v>
      </c>
      <c r="O224">
        <v>2.8016147386000001</v>
      </c>
      <c r="P224">
        <v>448.45557883999999</v>
      </c>
      <c r="Q224">
        <v>31.207707086999999</v>
      </c>
      <c r="R224">
        <v>42.810580420999997</v>
      </c>
      <c r="S224">
        <v>-83.515683332999998</v>
      </c>
      <c r="T224">
        <v>1</v>
      </c>
      <c r="U224">
        <v>448.45557883999999</v>
      </c>
      <c r="V224">
        <v>31.207707086999999</v>
      </c>
      <c r="W224">
        <v>-1.6743321198000001</v>
      </c>
      <c r="X224">
        <v>35.643775939999998</v>
      </c>
      <c r="Y224">
        <v>19.074287980000001</v>
      </c>
      <c r="Z224">
        <v>23</v>
      </c>
      <c r="AA224">
        <v>342.7</v>
      </c>
      <c r="AB224">
        <v>59698.936892999998</v>
      </c>
      <c r="AC224" s="3" t="s">
        <v>29</v>
      </c>
    </row>
    <row r="225" spans="1:29" x14ac:dyDescent="0.4">
      <c r="A225" s="1">
        <v>44414</v>
      </c>
      <c r="B225" s="2">
        <v>0.69120849537037032</v>
      </c>
      <c r="C225">
        <v>217.35787517</v>
      </c>
      <c r="D225">
        <v>5216.5890040000004</v>
      </c>
      <c r="E225">
        <v>1628267720.415</v>
      </c>
      <c r="F225">
        <v>2</v>
      </c>
      <c r="G225">
        <v>899</v>
      </c>
      <c r="H225">
        <v>2.0020782719999999</v>
      </c>
      <c r="I225">
        <v>0</v>
      </c>
      <c r="J225">
        <v>2.0020782719999999</v>
      </c>
      <c r="K225">
        <v>2.0530471051000001</v>
      </c>
      <c r="L225">
        <v>0</v>
      </c>
      <c r="M225">
        <v>0</v>
      </c>
      <c r="N225">
        <v>0</v>
      </c>
      <c r="O225">
        <v>2.8147329146</v>
      </c>
      <c r="P225">
        <v>448.45266723999998</v>
      </c>
      <c r="Q225">
        <v>31.207300186000001</v>
      </c>
      <c r="R225">
        <v>42.810576767000001</v>
      </c>
      <c r="S225">
        <v>-83.515683332999998</v>
      </c>
      <c r="T225">
        <v>1</v>
      </c>
      <c r="U225">
        <v>448.45266723999998</v>
      </c>
      <c r="V225">
        <v>31.207300186000001</v>
      </c>
      <c r="W225">
        <v>-1.7056795359000001</v>
      </c>
      <c r="X225">
        <v>35.643775939999998</v>
      </c>
      <c r="Y225">
        <v>19.074821472</v>
      </c>
      <c r="Z225">
        <v>23</v>
      </c>
      <c r="AA225">
        <v>342.74850051999999</v>
      </c>
      <c r="AB225">
        <v>59699.485005000002</v>
      </c>
      <c r="AC225" s="3" t="s">
        <v>29</v>
      </c>
    </row>
    <row r="226" spans="1:29" x14ac:dyDescent="0.4">
      <c r="A226" s="1">
        <v>44414</v>
      </c>
      <c r="B226" s="2">
        <v>0.69121481481481484</v>
      </c>
      <c r="C226">
        <v>217.35788149000001</v>
      </c>
      <c r="D226">
        <v>5216.589156</v>
      </c>
      <c r="E226">
        <v>1628267720.961</v>
      </c>
      <c r="F226">
        <v>2</v>
      </c>
      <c r="G226">
        <v>899</v>
      </c>
      <c r="H226">
        <v>2.0011636189000002</v>
      </c>
      <c r="I226">
        <v>0</v>
      </c>
      <c r="J226">
        <v>2.0011636189000002</v>
      </c>
      <c r="K226">
        <v>2.0523294692</v>
      </c>
      <c r="L226">
        <v>0</v>
      </c>
      <c r="M226">
        <v>0</v>
      </c>
      <c r="N226">
        <v>0</v>
      </c>
      <c r="O226">
        <v>2.8266011421999999</v>
      </c>
      <c r="P226">
        <v>448.43685987999999</v>
      </c>
      <c r="Q226">
        <v>31.207300186000001</v>
      </c>
      <c r="R226">
        <v>42.810572866999998</v>
      </c>
      <c r="S226">
        <v>-83.515683566999996</v>
      </c>
      <c r="T226">
        <v>1</v>
      </c>
      <c r="U226">
        <v>448.43685987999999</v>
      </c>
      <c r="V226">
        <v>31.207300186000001</v>
      </c>
      <c r="W226">
        <v>-1.7312798896999999</v>
      </c>
      <c r="X226">
        <v>35.643775939999998</v>
      </c>
      <c r="Y226">
        <v>19.071469484000001</v>
      </c>
      <c r="Z226">
        <v>23</v>
      </c>
      <c r="AA226">
        <v>342.80466472000001</v>
      </c>
      <c r="AB226">
        <v>59700.046647000003</v>
      </c>
      <c r="AC226" s="3" t="s">
        <v>29</v>
      </c>
    </row>
    <row r="227" spans="1:29" x14ac:dyDescent="0.4">
      <c r="A227" s="1">
        <v>44414</v>
      </c>
      <c r="B227" s="2">
        <v>0.69122094907407405</v>
      </c>
      <c r="C227">
        <v>217.35788762999999</v>
      </c>
      <c r="D227">
        <v>5216.5893029999997</v>
      </c>
      <c r="E227">
        <v>1628267721.4909999</v>
      </c>
      <c r="F227">
        <v>2</v>
      </c>
      <c r="G227">
        <v>899</v>
      </c>
      <c r="H227">
        <v>2.0088861650999998</v>
      </c>
      <c r="I227">
        <v>0</v>
      </c>
      <c r="J227">
        <v>2.0088861650999998</v>
      </c>
      <c r="K227">
        <v>2.0602418377</v>
      </c>
      <c r="L227">
        <v>0</v>
      </c>
      <c r="M227">
        <v>0</v>
      </c>
      <c r="N227">
        <v>0</v>
      </c>
      <c r="O227">
        <v>2.8261918117999998</v>
      </c>
      <c r="P227">
        <v>448.43637085</v>
      </c>
      <c r="Q227">
        <v>31.207300186000001</v>
      </c>
      <c r="R227">
        <v>42.810567716000001</v>
      </c>
      <c r="S227">
        <v>-83.515686142000007</v>
      </c>
      <c r="T227">
        <v>1</v>
      </c>
      <c r="U227">
        <v>448.43637085</v>
      </c>
      <c r="V227">
        <v>31.207300186000001</v>
      </c>
      <c r="W227">
        <v>-1.7854344845000001</v>
      </c>
      <c r="X227">
        <v>35.643775939999998</v>
      </c>
      <c r="Y227">
        <v>19.064378737999998</v>
      </c>
      <c r="Z227">
        <v>23</v>
      </c>
      <c r="AA227">
        <v>342.85617103999999</v>
      </c>
      <c r="AB227">
        <v>59700.561710000002</v>
      </c>
      <c r="AC227" s="3" t="s">
        <v>29</v>
      </c>
    </row>
    <row r="228" spans="1:29" x14ac:dyDescent="0.4">
      <c r="A228" s="1">
        <v>44414</v>
      </c>
      <c r="B228" s="2">
        <v>0.69122685185185184</v>
      </c>
      <c r="C228">
        <v>217.35789353000001</v>
      </c>
      <c r="D228">
        <v>5216.5894449999996</v>
      </c>
      <c r="E228">
        <v>1628267722.0009999</v>
      </c>
      <c r="F228">
        <v>2</v>
      </c>
      <c r="G228">
        <v>899</v>
      </c>
      <c r="H228">
        <v>2.0087558012</v>
      </c>
      <c r="I228">
        <v>0</v>
      </c>
      <c r="J228">
        <v>2.0087558012</v>
      </c>
      <c r="K228">
        <v>2.0611625537</v>
      </c>
      <c r="L228">
        <v>0</v>
      </c>
      <c r="M228">
        <v>0</v>
      </c>
      <c r="N228">
        <v>0</v>
      </c>
      <c r="O228">
        <v>2.8827462754000002</v>
      </c>
      <c r="P228">
        <v>448.43744687999998</v>
      </c>
      <c r="Q228">
        <v>31.207300186000001</v>
      </c>
      <c r="R228">
        <v>42.810562533000002</v>
      </c>
      <c r="S228">
        <v>-83.515688333</v>
      </c>
      <c r="T228">
        <v>1</v>
      </c>
      <c r="U228">
        <v>448.43744687999998</v>
      </c>
      <c r="V228">
        <v>31.207300186000001</v>
      </c>
      <c r="W228">
        <v>-1.7784416145999999</v>
      </c>
      <c r="X228">
        <v>35.643775939999998</v>
      </c>
      <c r="Y228">
        <v>19.061551058999999</v>
      </c>
      <c r="Z228">
        <v>23</v>
      </c>
      <c r="AA228">
        <v>342.9</v>
      </c>
      <c r="AB228">
        <v>59701.060019999997</v>
      </c>
      <c r="AC228" s="3" t="s">
        <v>29</v>
      </c>
    </row>
    <row r="229" spans="1:29" x14ac:dyDescent="0.4">
      <c r="A229" s="1">
        <v>44414</v>
      </c>
      <c r="B229" s="2">
        <v>0.69123332175925922</v>
      </c>
      <c r="C229">
        <v>217.3579</v>
      </c>
      <c r="D229">
        <v>5216.5896000000002</v>
      </c>
      <c r="E229">
        <v>1628267722.5599999</v>
      </c>
      <c r="F229">
        <v>2</v>
      </c>
      <c r="G229">
        <v>899</v>
      </c>
      <c r="H229">
        <v>2.0099562446000001</v>
      </c>
      <c r="I229">
        <v>0</v>
      </c>
      <c r="J229">
        <v>2.0099562446000001</v>
      </c>
      <c r="K229">
        <v>2.0620825969999999</v>
      </c>
      <c r="L229">
        <v>0</v>
      </c>
      <c r="M229">
        <v>0</v>
      </c>
      <c r="N229">
        <v>0</v>
      </c>
      <c r="O229">
        <v>2.8660429418</v>
      </c>
      <c r="P229">
        <v>448.44363403</v>
      </c>
      <c r="Q229">
        <v>31.207300186000001</v>
      </c>
      <c r="R229">
        <v>42.810554951</v>
      </c>
      <c r="S229">
        <v>-83.515688333</v>
      </c>
      <c r="T229">
        <v>1</v>
      </c>
      <c r="U229">
        <v>448.44363403</v>
      </c>
      <c r="V229">
        <v>31.207300186000001</v>
      </c>
      <c r="W229">
        <v>-1.7382326126000001</v>
      </c>
      <c r="X229">
        <v>35.643775939999998</v>
      </c>
      <c r="Y229">
        <v>19.045291900999999</v>
      </c>
      <c r="Z229">
        <v>23</v>
      </c>
      <c r="AA229">
        <v>342.9</v>
      </c>
      <c r="AB229">
        <v>59701.628687999997</v>
      </c>
      <c r="AC229" s="3" t="s">
        <v>29</v>
      </c>
    </row>
    <row r="230" spans="1:29" x14ac:dyDescent="0.4">
      <c r="A230" s="1">
        <v>44414</v>
      </c>
      <c r="B230" s="2">
        <v>0.69123949074074076</v>
      </c>
      <c r="C230">
        <v>217.35790616</v>
      </c>
      <c r="D230">
        <v>5216.5897480000003</v>
      </c>
      <c r="E230">
        <v>1628267723.092</v>
      </c>
      <c r="F230">
        <v>2</v>
      </c>
      <c r="G230">
        <v>899</v>
      </c>
      <c r="H230">
        <v>2.0066099066</v>
      </c>
      <c r="I230">
        <v>0</v>
      </c>
      <c r="J230">
        <v>2.0066099066</v>
      </c>
      <c r="K230">
        <v>2.0575535698</v>
      </c>
      <c r="L230">
        <v>0</v>
      </c>
      <c r="M230">
        <v>0</v>
      </c>
      <c r="N230">
        <v>0</v>
      </c>
      <c r="O230">
        <v>2.8071811196000001</v>
      </c>
      <c r="P230">
        <v>448.44474961999998</v>
      </c>
      <c r="Q230">
        <v>31.207300186000001</v>
      </c>
      <c r="R230">
        <v>42.810548353000001</v>
      </c>
      <c r="S230">
        <v>-83.515688882000006</v>
      </c>
      <c r="T230">
        <v>1</v>
      </c>
      <c r="U230">
        <v>448.44474961999998</v>
      </c>
      <c r="V230">
        <v>31.207300186000001</v>
      </c>
      <c r="W230">
        <v>-1.7288283903999999</v>
      </c>
      <c r="X230">
        <v>35.643775939999998</v>
      </c>
      <c r="Y230">
        <v>19.046292199</v>
      </c>
      <c r="Z230">
        <v>23</v>
      </c>
      <c r="AA230">
        <v>342.9</v>
      </c>
      <c r="AB230">
        <v>59702.164693999999</v>
      </c>
      <c r="AC230" s="3" t="s">
        <v>29</v>
      </c>
    </row>
    <row r="231" spans="1:29" x14ac:dyDescent="0.4">
      <c r="A231" s="1">
        <v>44414</v>
      </c>
      <c r="B231" s="2">
        <v>0.69124603009259256</v>
      </c>
      <c r="C231">
        <v>217.35791270999999</v>
      </c>
      <c r="D231">
        <v>5216.5899049999998</v>
      </c>
      <c r="E231">
        <v>1628267723.658</v>
      </c>
      <c r="F231">
        <v>2</v>
      </c>
      <c r="G231">
        <v>899</v>
      </c>
      <c r="H231">
        <v>2.0084977098999999</v>
      </c>
      <c r="I231">
        <v>0</v>
      </c>
      <c r="J231">
        <v>2.0084977098999999</v>
      </c>
      <c r="K231">
        <v>2.0604347399999998</v>
      </c>
      <c r="L231">
        <v>0</v>
      </c>
      <c r="M231">
        <v>0</v>
      </c>
      <c r="N231">
        <v>0</v>
      </c>
      <c r="O231">
        <v>2.8579173382</v>
      </c>
      <c r="P231">
        <v>448.47375488</v>
      </c>
      <c r="Q231">
        <v>31.207300186000001</v>
      </c>
      <c r="R231">
        <v>42.810542771000001</v>
      </c>
      <c r="S231">
        <v>-83.515690742999993</v>
      </c>
      <c r="T231">
        <v>1</v>
      </c>
      <c r="U231">
        <v>448.47375488</v>
      </c>
      <c r="V231">
        <v>31.207300186000001</v>
      </c>
      <c r="W231">
        <v>-1.484318614</v>
      </c>
      <c r="X231">
        <v>35.643775939999998</v>
      </c>
      <c r="Y231">
        <v>19.072299956999998</v>
      </c>
      <c r="Z231">
        <v>23</v>
      </c>
      <c r="AA231">
        <v>342.9</v>
      </c>
      <c r="AB231">
        <v>59702.722880000001</v>
      </c>
      <c r="AC231" s="3" t="s">
        <v>29</v>
      </c>
    </row>
    <row r="232" spans="1:29" x14ac:dyDescent="0.4">
      <c r="A232" s="1">
        <v>44414</v>
      </c>
      <c r="B232" s="2">
        <v>0.69125217592592592</v>
      </c>
      <c r="C232">
        <v>217.35791885</v>
      </c>
      <c r="D232">
        <v>5216.5900519999996</v>
      </c>
      <c r="E232">
        <v>1628267724.1889999</v>
      </c>
      <c r="F232">
        <v>2</v>
      </c>
      <c r="G232">
        <v>899</v>
      </c>
      <c r="H232">
        <v>2.0159179065999999</v>
      </c>
      <c r="I232">
        <v>0</v>
      </c>
      <c r="J232">
        <v>2.0159179065999999</v>
      </c>
      <c r="K232">
        <v>2.0674034355000002</v>
      </c>
      <c r="L232">
        <v>0</v>
      </c>
      <c r="M232">
        <v>0</v>
      </c>
      <c r="N232">
        <v>0</v>
      </c>
      <c r="O232">
        <v>2.8235231918000001</v>
      </c>
      <c r="P232">
        <v>448.47135981999998</v>
      </c>
      <c r="Q232">
        <v>31.207300186000001</v>
      </c>
      <c r="R232">
        <v>42.810537881000002</v>
      </c>
      <c r="S232">
        <v>-83.515691243000006</v>
      </c>
      <c r="T232">
        <v>1</v>
      </c>
      <c r="U232">
        <v>448.47135981999998</v>
      </c>
      <c r="V232">
        <v>31.207300186000001</v>
      </c>
      <c r="W232">
        <v>-1.5039107386999999</v>
      </c>
      <c r="X232">
        <v>35.643775939999998</v>
      </c>
      <c r="Y232">
        <v>19.072357814</v>
      </c>
      <c r="Z232">
        <v>23</v>
      </c>
      <c r="AA232">
        <v>342.9</v>
      </c>
      <c r="AB232">
        <v>59703.254323000001</v>
      </c>
      <c r="AC232" s="3" t="s">
        <v>29</v>
      </c>
    </row>
    <row r="233" spans="1:29" x14ac:dyDescent="0.4">
      <c r="A233" s="1">
        <v>44414</v>
      </c>
      <c r="B233" s="2">
        <v>0.69125787037037034</v>
      </c>
      <c r="C233">
        <v>217.35792455000001</v>
      </c>
      <c r="D233">
        <v>5216.5901889999996</v>
      </c>
      <c r="E233">
        <v>1628267724.681</v>
      </c>
      <c r="F233">
        <v>2</v>
      </c>
      <c r="G233">
        <v>899</v>
      </c>
      <c r="H233">
        <v>2.0125182860000002</v>
      </c>
      <c r="I233">
        <v>0</v>
      </c>
      <c r="J233">
        <v>2.0125182860000002</v>
      </c>
      <c r="K233">
        <v>2.0641164143999999</v>
      </c>
      <c r="L233">
        <v>0</v>
      </c>
      <c r="M233">
        <v>0</v>
      </c>
      <c r="N233">
        <v>0</v>
      </c>
      <c r="O233">
        <v>2.8342044549000001</v>
      </c>
      <c r="P233">
        <v>448.50232122</v>
      </c>
      <c r="Q233">
        <v>31.207300186000001</v>
      </c>
      <c r="R233">
        <v>42.810533710000001</v>
      </c>
      <c r="S233">
        <v>-83.515690409000001</v>
      </c>
      <c r="T233">
        <v>1</v>
      </c>
      <c r="U233">
        <v>448.50232122</v>
      </c>
      <c r="V233">
        <v>31.207300186000001</v>
      </c>
      <c r="W233">
        <v>-1.606392622</v>
      </c>
      <c r="X233">
        <v>35.643775939999998</v>
      </c>
      <c r="Y233">
        <v>19.072660446</v>
      </c>
      <c r="Z233">
        <v>23</v>
      </c>
      <c r="AA233">
        <v>342.9</v>
      </c>
      <c r="AB233">
        <v>59703.754831999999</v>
      </c>
      <c r="AC233" s="3" t="s">
        <v>29</v>
      </c>
    </row>
    <row r="234" spans="1:29" x14ac:dyDescent="0.4">
      <c r="A234" s="1">
        <v>44414</v>
      </c>
      <c r="B234" s="2">
        <v>0.69126381944444448</v>
      </c>
      <c r="C234">
        <v>217.35793049</v>
      </c>
      <c r="D234">
        <v>5216.5903319999998</v>
      </c>
      <c r="E234">
        <v>1628267725.194</v>
      </c>
      <c r="F234">
        <v>2</v>
      </c>
      <c r="G234">
        <v>899</v>
      </c>
      <c r="H234">
        <v>2.0014933848999998</v>
      </c>
      <c r="I234">
        <v>0</v>
      </c>
      <c r="J234">
        <v>2.0014933848999998</v>
      </c>
      <c r="K234">
        <v>2.0533569148000002</v>
      </c>
      <c r="L234">
        <v>0</v>
      </c>
      <c r="M234">
        <v>0</v>
      </c>
      <c r="N234">
        <v>0</v>
      </c>
      <c r="O234">
        <v>2.8637100426000002</v>
      </c>
      <c r="P234">
        <v>448.50915527000001</v>
      </c>
      <c r="Q234">
        <v>31.207300186000001</v>
      </c>
      <c r="R234">
        <v>42.810530282999999</v>
      </c>
      <c r="S234">
        <v>-83.515691845000006</v>
      </c>
      <c r="T234">
        <v>1</v>
      </c>
      <c r="U234">
        <v>448.50915527000001</v>
      </c>
      <c r="V234">
        <v>31.207300186000001</v>
      </c>
      <c r="W234">
        <v>-1.606392622</v>
      </c>
      <c r="X234">
        <v>35.643775939999998</v>
      </c>
      <c r="Y234">
        <v>19.072660446</v>
      </c>
      <c r="Z234">
        <v>23</v>
      </c>
      <c r="AA234">
        <v>342.92767040000001</v>
      </c>
      <c r="AB234">
        <v>59704.276704000004</v>
      </c>
      <c r="AC234" s="3" t="s">
        <v>29</v>
      </c>
    </row>
    <row r="235" spans="1:29" x14ac:dyDescent="0.4">
      <c r="A235" s="1">
        <v>44414</v>
      </c>
      <c r="B235" s="2">
        <v>0.69126968749999995</v>
      </c>
      <c r="C235">
        <v>217.35793637</v>
      </c>
      <c r="D235">
        <v>5216.5904730000002</v>
      </c>
      <c r="E235">
        <v>1628267725.7019999</v>
      </c>
      <c r="F235">
        <v>2</v>
      </c>
      <c r="G235">
        <v>899</v>
      </c>
      <c r="H235">
        <v>2.0040057826000002</v>
      </c>
      <c r="I235">
        <v>0</v>
      </c>
      <c r="J235">
        <v>2.0040057826000002</v>
      </c>
      <c r="K235">
        <v>2.0549564993999998</v>
      </c>
      <c r="L235">
        <v>0</v>
      </c>
      <c r="M235">
        <v>0</v>
      </c>
      <c r="N235">
        <v>0</v>
      </c>
      <c r="O235">
        <v>2.8111180307999999</v>
      </c>
      <c r="P235">
        <v>448.51433949</v>
      </c>
      <c r="Q235">
        <v>31.206667229000001</v>
      </c>
      <c r="R235">
        <v>42.810527698999998</v>
      </c>
      <c r="S235">
        <v>-83.515695289999996</v>
      </c>
      <c r="T235">
        <v>1</v>
      </c>
      <c r="U235">
        <v>448.51433949</v>
      </c>
      <c r="V235">
        <v>31.206667229000001</v>
      </c>
      <c r="W235">
        <v>-1.5919245584999999</v>
      </c>
      <c r="X235">
        <v>35.643775939999998</v>
      </c>
      <c r="Y235">
        <v>19.063234847</v>
      </c>
      <c r="Z235">
        <v>23</v>
      </c>
      <c r="AA235">
        <v>342.97934893000001</v>
      </c>
      <c r="AB235">
        <v>59704.793489000003</v>
      </c>
      <c r="AC235" s="3" t="s">
        <v>29</v>
      </c>
    </row>
    <row r="236" spans="1:29" x14ac:dyDescent="0.4">
      <c r="A236" s="1">
        <v>44414</v>
      </c>
      <c r="B236" s="2">
        <v>0.6912751967592593</v>
      </c>
      <c r="C236">
        <v>217.35794186000001</v>
      </c>
      <c r="D236">
        <v>5216.5906050000003</v>
      </c>
      <c r="E236">
        <v>1628267726.177</v>
      </c>
      <c r="F236">
        <v>2</v>
      </c>
      <c r="G236">
        <v>899</v>
      </c>
      <c r="H236">
        <v>2.0161489595000002</v>
      </c>
      <c r="I236">
        <v>0</v>
      </c>
      <c r="J236">
        <v>2.0161489595000002</v>
      </c>
      <c r="K236">
        <v>2.067561612</v>
      </c>
      <c r="L236">
        <v>0</v>
      </c>
      <c r="M236">
        <v>0</v>
      </c>
      <c r="N236">
        <v>0</v>
      </c>
      <c r="O236">
        <v>2.8193108639000002</v>
      </c>
      <c r="P236">
        <v>448.52353583000001</v>
      </c>
      <c r="Q236">
        <v>31.206018447999998</v>
      </c>
      <c r="R236">
        <v>42.810526226</v>
      </c>
      <c r="S236">
        <v>-83.515697548000006</v>
      </c>
      <c r="T236">
        <v>1</v>
      </c>
      <c r="U236">
        <v>448.52353583000001</v>
      </c>
      <c r="V236">
        <v>31.206018447999998</v>
      </c>
      <c r="W236">
        <v>-1.5770947932999999</v>
      </c>
      <c r="X236">
        <v>35.643775939999998</v>
      </c>
      <c r="Y236">
        <v>19.053573608000001</v>
      </c>
      <c r="Z236">
        <v>23</v>
      </c>
      <c r="AA236">
        <v>343</v>
      </c>
      <c r="AB236">
        <v>59705.264334</v>
      </c>
      <c r="AC236" s="3" t="s">
        <v>29</v>
      </c>
    </row>
    <row r="237" spans="1:29" x14ac:dyDescent="0.4">
      <c r="A237" s="1">
        <v>44414</v>
      </c>
      <c r="B237" s="2">
        <v>0.69128093749999997</v>
      </c>
      <c r="C237">
        <v>217.35794759999999</v>
      </c>
      <c r="D237">
        <v>5216.5907429999997</v>
      </c>
      <c r="E237">
        <v>1628267726.6730001</v>
      </c>
      <c r="F237">
        <v>2</v>
      </c>
      <c r="G237">
        <v>899</v>
      </c>
      <c r="H237">
        <v>2.0124522534999998</v>
      </c>
      <c r="I237">
        <v>0</v>
      </c>
      <c r="J237">
        <v>2.0124522534999998</v>
      </c>
      <c r="K237">
        <v>2.0642913997000001</v>
      </c>
      <c r="L237">
        <v>0</v>
      </c>
      <c r="M237">
        <v>0</v>
      </c>
      <c r="N237">
        <v>0</v>
      </c>
      <c r="O237">
        <v>2.8472018101000001</v>
      </c>
      <c r="P237">
        <v>448.55459595000002</v>
      </c>
      <c r="Q237">
        <v>31.206018447999998</v>
      </c>
      <c r="R237">
        <v>42.810525423000001</v>
      </c>
      <c r="S237">
        <v>-83.515699154999993</v>
      </c>
      <c r="T237">
        <v>1</v>
      </c>
      <c r="U237">
        <v>448.55459595000002</v>
      </c>
      <c r="V237">
        <v>31.206018447999998</v>
      </c>
      <c r="W237">
        <v>-1.5770947932999999</v>
      </c>
      <c r="X237">
        <v>35.643775939999998</v>
      </c>
      <c r="Y237">
        <v>19.053573608000001</v>
      </c>
      <c r="Z237">
        <v>23</v>
      </c>
      <c r="AA237">
        <v>343</v>
      </c>
      <c r="AB237">
        <v>59705.746356000003</v>
      </c>
      <c r="AC237" s="3" t="s">
        <v>29</v>
      </c>
    </row>
    <row r="238" spans="1:29" x14ac:dyDescent="0.4">
      <c r="A238" s="1">
        <v>44414</v>
      </c>
      <c r="B238" s="2">
        <v>0.69128665509259257</v>
      </c>
      <c r="C238">
        <v>217.35795332999999</v>
      </c>
      <c r="D238">
        <v>5216.5908799999997</v>
      </c>
      <c r="E238">
        <v>1628267727.168</v>
      </c>
      <c r="F238">
        <v>2</v>
      </c>
      <c r="G238">
        <v>899</v>
      </c>
      <c r="H238">
        <v>2.0008106231</v>
      </c>
      <c r="I238">
        <v>0</v>
      </c>
      <c r="J238">
        <v>2.0008106231</v>
      </c>
      <c r="K238">
        <v>2.0524618402999999</v>
      </c>
      <c r="L238">
        <v>0</v>
      </c>
      <c r="M238">
        <v>0</v>
      </c>
      <c r="N238">
        <v>0</v>
      </c>
      <c r="O238">
        <v>2.8532306703999999</v>
      </c>
      <c r="P238">
        <v>448.55459595000002</v>
      </c>
      <c r="Q238">
        <v>31.206018447999998</v>
      </c>
      <c r="R238">
        <v>42.810525396999999</v>
      </c>
      <c r="S238">
        <v>-83.515700792999993</v>
      </c>
      <c r="T238">
        <v>1</v>
      </c>
      <c r="U238">
        <v>448.55459595000002</v>
      </c>
      <c r="V238">
        <v>31.206018447999998</v>
      </c>
      <c r="W238">
        <v>-1.5770947932999999</v>
      </c>
      <c r="X238">
        <v>35.643775939999998</v>
      </c>
      <c r="Y238">
        <v>19.053573608000001</v>
      </c>
      <c r="Z238">
        <v>23</v>
      </c>
      <c r="AA238">
        <v>343</v>
      </c>
      <c r="AB238">
        <v>59706.238046999999</v>
      </c>
      <c r="AC238" s="3" t="s">
        <v>29</v>
      </c>
    </row>
    <row r="239" spans="1:29" x14ac:dyDescent="0.4">
      <c r="A239" s="1">
        <v>44414</v>
      </c>
      <c r="B239" s="2">
        <v>0.69129325231481487</v>
      </c>
      <c r="C239">
        <v>217.35795992999999</v>
      </c>
      <c r="D239">
        <v>5216.5910379999996</v>
      </c>
      <c r="E239">
        <v>1628267727.7379999</v>
      </c>
      <c r="F239">
        <v>2</v>
      </c>
      <c r="G239">
        <v>899</v>
      </c>
      <c r="H239">
        <v>2.0016433432</v>
      </c>
      <c r="I239">
        <v>0</v>
      </c>
      <c r="J239">
        <v>2.0016433432</v>
      </c>
      <c r="K239">
        <v>2.0544757520000001</v>
      </c>
      <c r="L239">
        <v>0</v>
      </c>
      <c r="M239">
        <v>0</v>
      </c>
      <c r="N239">
        <v>0</v>
      </c>
      <c r="O239">
        <v>2.9156192336000002</v>
      </c>
      <c r="P239">
        <v>448.58961957999998</v>
      </c>
      <c r="Q239">
        <v>31.206018447999998</v>
      </c>
      <c r="R239">
        <v>42.810526363000001</v>
      </c>
      <c r="S239">
        <v>-83.515702726000001</v>
      </c>
      <c r="T239">
        <v>1</v>
      </c>
      <c r="U239">
        <v>448.58961957999998</v>
      </c>
      <c r="V239">
        <v>31.206018447999998</v>
      </c>
      <c r="W239">
        <v>-1.9301550917999999</v>
      </c>
      <c r="X239">
        <v>35.643775939999998</v>
      </c>
      <c r="Y239">
        <v>19.012184142999999</v>
      </c>
      <c r="Z239">
        <v>23</v>
      </c>
      <c r="AA239">
        <v>343</v>
      </c>
      <c r="AB239">
        <v>59706.817904000003</v>
      </c>
      <c r="AC239" s="3" t="s">
        <v>29</v>
      </c>
    </row>
    <row r="240" spans="1:29" x14ac:dyDescent="0.4">
      <c r="A240" s="1">
        <v>44414</v>
      </c>
      <c r="B240" s="2">
        <v>0.69129952546296292</v>
      </c>
      <c r="C240">
        <v>217.35796619999999</v>
      </c>
      <c r="D240">
        <v>5216.5911889999998</v>
      </c>
      <c r="E240">
        <v>1628267728.28</v>
      </c>
      <c r="F240">
        <v>2</v>
      </c>
      <c r="G240">
        <v>899</v>
      </c>
      <c r="H240">
        <v>2.0070552057</v>
      </c>
      <c r="I240">
        <v>0</v>
      </c>
      <c r="J240">
        <v>2.0070552057</v>
      </c>
      <c r="K240">
        <v>2.0588206351</v>
      </c>
      <c r="L240">
        <v>0</v>
      </c>
      <c r="M240">
        <v>0</v>
      </c>
      <c r="N240">
        <v>0</v>
      </c>
      <c r="O240">
        <v>2.8507079285999999</v>
      </c>
      <c r="P240">
        <v>448.61185784999998</v>
      </c>
      <c r="Q240">
        <v>31.206018447999998</v>
      </c>
      <c r="R240">
        <v>42.810527636000003</v>
      </c>
      <c r="S240">
        <v>-83.515703333000005</v>
      </c>
      <c r="T240">
        <v>1</v>
      </c>
      <c r="U240">
        <v>448.61185784999998</v>
      </c>
      <c r="V240">
        <v>31.206018447999998</v>
      </c>
      <c r="W240">
        <v>-1.9059613310000001</v>
      </c>
      <c r="X240">
        <v>35.643775939999998</v>
      </c>
      <c r="Y240">
        <v>19.016430019000001</v>
      </c>
      <c r="Z240">
        <v>23</v>
      </c>
      <c r="AA240">
        <v>343</v>
      </c>
      <c r="AB240">
        <v>59707.290865000003</v>
      </c>
      <c r="AC240" s="3" t="s">
        <v>29</v>
      </c>
    </row>
    <row r="241" spans="1:29" x14ac:dyDescent="0.4">
      <c r="A241" s="1">
        <v>44414</v>
      </c>
      <c r="B241" s="2">
        <v>0.69130532407407408</v>
      </c>
      <c r="C241">
        <v>217.35797199999999</v>
      </c>
      <c r="D241">
        <v>5216.5913280000004</v>
      </c>
      <c r="E241">
        <v>1628267728.7809999</v>
      </c>
      <c r="F241">
        <v>2</v>
      </c>
      <c r="G241">
        <v>899</v>
      </c>
      <c r="H241">
        <v>2.0034455514</v>
      </c>
      <c r="I241">
        <v>0</v>
      </c>
      <c r="J241">
        <v>2.0034455514</v>
      </c>
      <c r="K241">
        <v>2.0543715207000002</v>
      </c>
      <c r="L241">
        <v>0</v>
      </c>
      <c r="M241">
        <v>0</v>
      </c>
      <c r="N241">
        <v>0</v>
      </c>
      <c r="O241">
        <v>2.8105527005000002</v>
      </c>
      <c r="P241">
        <v>448.67477756</v>
      </c>
      <c r="Q241">
        <v>31.206018447999998</v>
      </c>
      <c r="R241">
        <v>42.810528974</v>
      </c>
      <c r="S241">
        <v>-83.515703333000005</v>
      </c>
      <c r="T241">
        <v>1</v>
      </c>
      <c r="U241">
        <v>448.67477756</v>
      </c>
      <c r="V241">
        <v>31.206018447999998</v>
      </c>
      <c r="W241">
        <v>-1.5147416297</v>
      </c>
      <c r="X241">
        <v>35.643775939999998</v>
      </c>
      <c r="Y241">
        <v>19.071566593</v>
      </c>
      <c r="Z241">
        <v>23</v>
      </c>
      <c r="AA241">
        <v>343</v>
      </c>
      <c r="AB241">
        <v>59707.692307999998</v>
      </c>
      <c r="AC241" s="3" t="s">
        <v>29</v>
      </c>
    </row>
    <row r="242" spans="1:29" x14ac:dyDescent="0.4">
      <c r="A242" s="1">
        <v>44414</v>
      </c>
      <c r="B242" s="2">
        <v>0.69131128472222225</v>
      </c>
      <c r="C242">
        <v>217.35797794999999</v>
      </c>
      <c r="D242">
        <v>5216.5914709999997</v>
      </c>
      <c r="E242">
        <v>1628267729.2950001</v>
      </c>
      <c r="F242">
        <v>2</v>
      </c>
      <c r="G242">
        <v>899</v>
      </c>
      <c r="H242">
        <v>2.0095953</v>
      </c>
      <c r="I242">
        <v>0</v>
      </c>
      <c r="J242">
        <v>2.0095953</v>
      </c>
      <c r="K242">
        <v>2.0608206075000002</v>
      </c>
      <c r="L242">
        <v>0</v>
      </c>
      <c r="M242">
        <v>0</v>
      </c>
      <c r="N242">
        <v>0</v>
      </c>
      <c r="O242">
        <v>2.8182258931000002</v>
      </c>
      <c r="P242">
        <v>448.71899414000001</v>
      </c>
      <c r="Q242">
        <v>31.206018447999998</v>
      </c>
      <c r="R242">
        <v>42.810528978999997</v>
      </c>
      <c r="S242">
        <v>-83.515702924999999</v>
      </c>
      <c r="T242">
        <v>1</v>
      </c>
      <c r="U242">
        <v>448.71899414000001</v>
      </c>
      <c r="V242">
        <v>31.206018447999998</v>
      </c>
      <c r="W242">
        <v>-1.5396587849000001</v>
      </c>
      <c r="X242">
        <v>35.643775939999998</v>
      </c>
      <c r="Y242">
        <v>19.070499420000001</v>
      </c>
      <c r="Z242">
        <v>23</v>
      </c>
      <c r="AA242">
        <v>342.98774741</v>
      </c>
      <c r="AB242">
        <v>59708.122525999999</v>
      </c>
      <c r="AC242" s="3" t="s">
        <v>29</v>
      </c>
    </row>
    <row r="243" spans="1:29" x14ac:dyDescent="0.4">
      <c r="A243" s="1">
        <v>44414</v>
      </c>
      <c r="B243" s="2">
        <v>0.69131748842592589</v>
      </c>
      <c r="C243">
        <v>217.35798416</v>
      </c>
      <c r="D243">
        <v>5216.5916200000001</v>
      </c>
      <c r="E243">
        <v>1628267729.8310001</v>
      </c>
      <c r="F243">
        <v>2</v>
      </c>
      <c r="G243">
        <v>899</v>
      </c>
      <c r="H243">
        <v>2.0139314662999999</v>
      </c>
      <c r="I243">
        <v>0</v>
      </c>
      <c r="J243">
        <v>2.0139314662999999</v>
      </c>
      <c r="K243">
        <v>2.0646902801999998</v>
      </c>
      <c r="L243">
        <v>0</v>
      </c>
      <c r="M243">
        <v>0</v>
      </c>
      <c r="N243">
        <v>0</v>
      </c>
      <c r="O243">
        <v>2.7873272922000001</v>
      </c>
      <c r="P243">
        <v>448.70479782000001</v>
      </c>
      <c r="Q243">
        <v>31.206018447999998</v>
      </c>
      <c r="R243">
        <v>42.810524768999997</v>
      </c>
      <c r="S243">
        <v>-83.515701241000002</v>
      </c>
      <c r="T243">
        <v>1</v>
      </c>
      <c r="U243">
        <v>448.70479782000001</v>
      </c>
      <c r="V243">
        <v>31.206018447999998</v>
      </c>
      <c r="W243">
        <v>-1.5396587849000001</v>
      </c>
      <c r="X243">
        <v>35.643775939999998</v>
      </c>
      <c r="Y243">
        <v>19.070499420000001</v>
      </c>
      <c r="Z243">
        <v>23</v>
      </c>
      <c r="AA243">
        <v>342.93722903000003</v>
      </c>
      <c r="AB243">
        <v>59708.627710000001</v>
      </c>
      <c r="AC243" s="3" t="s">
        <v>29</v>
      </c>
    </row>
    <row r="244" spans="1:29" x14ac:dyDescent="0.4">
      <c r="A244" s="1">
        <v>44414</v>
      </c>
      <c r="B244" s="2">
        <v>0.69132431712962961</v>
      </c>
      <c r="C244">
        <v>217.35799098000001</v>
      </c>
      <c r="D244">
        <v>5216.5917840000002</v>
      </c>
      <c r="E244">
        <v>1628267730.421</v>
      </c>
      <c r="F244">
        <v>2</v>
      </c>
      <c r="G244">
        <v>899</v>
      </c>
      <c r="H244">
        <v>2.0085279998000001</v>
      </c>
      <c r="I244">
        <v>0</v>
      </c>
      <c r="J244">
        <v>2.0085279998000001</v>
      </c>
      <c r="K244">
        <v>2.0604823004999999</v>
      </c>
      <c r="L244">
        <v>0</v>
      </c>
      <c r="M244">
        <v>0</v>
      </c>
      <c r="N244">
        <v>0</v>
      </c>
      <c r="O244">
        <v>2.8588016892999999</v>
      </c>
      <c r="P244">
        <v>448.69109354</v>
      </c>
      <c r="Q244">
        <v>31.205622850000001</v>
      </c>
      <c r="R244">
        <v>42.810520984</v>
      </c>
      <c r="S244">
        <v>-83.515699316999999</v>
      </c>
      <c r="T244">
        <v>1</v>
      </c>
      <c r="U244">
        <v>448.69109354</v>
      </c>
      <c r="V244">
        <v>31.205622850000001</v>
      </c>
      <c r="W244">
        <v>-1.5306162819</v>
      </c>
      <c r="X244">
        <v>35.643775939999998</v>
      </c>
      <c r="Y244">
        <v>19.070833206</v>
      </c>
      <c r="Z244">
        <v>23</v>
      </c>
      <c r="AA244">
        <v>342.9</v>
      </c>
      <c r="AB244">
        <v>59709.204832000003</v>
      </c>
      <c r="AC244" s="3" t="s">
        <v>29</v>
      </c>
    </row>
    <row r="245" spans="1:29" x14ac:dyDescent="0.4">
      <c r="A245" s="1">
        <v>44414</v>
      </c>
      <c r="B245" s="2">
        <v>0.69133092592592593</v>
      </c>
      <c r="C245">
        <v>217.35799759</v>
      </c>
      <c r="D245">
        <v>5216.591942</v>
      </c>
      <c r="E245">
        <v>1628267730.9920001</v>
      </c>
      <c r="F245">
        <v>2</v>
      </c>
      <c r="G245">
        <v>899</v>
      </c>
      <c r="H245">
        <v>2.0083899874000002</v>
      </c>
      <c r="I245">
        <v>0</v>
      </c>
      <c r="J245">
        <v>2.0083899874000002</v>
      </c>
      <c r="K245">
        <v>2.0597343755000002</v>
      </c>
      <c r="L245">
        <v>0</v>
      </c>
      <c r="M245">
        <v>0</v>
      </c>
      <c r="N245">
        <v>0</v>
      </c>
      <c r="O245">
        <v>2.8262669517000001</v>
      </c>
      <c r="P245">
        <v>448.76009114999999</v>
      </c>
      <c r="Q245">
        <v>31.204736709999999</v>
      </c>
      <c r="R245">
        <v>42.810518985000002</v>
      </c>
      <c r="S245">
        <v>-83.515697317999994</v>
      </c>
      <c r="T245">
        <v>1</v>
      </c>
      <c r="U245">
        <v>448.76009114999999</v>
      </c>
      <c r="V245">
        <v>31.204736709999999</v>
      </c>
      <c r="W245">
        <v>-1.5103610754000001</v>
      </c>
      <c r="X245">
        <v>35.643775939999998</v>
      </c>
      <c r="Y245">
        <v>19.071580887</v>
      </c>
      <c r="Z245">
        <v>23</v>
      </c>
      <c r="AA245">
        <v>342.9</v>
      </c>
      <c r="AB245">
        <v>59709.804622000003</v>
      </c>
      <c r="AC245" s="3" t="s">
        <v>29</v>
      </c>
    </row>
    <row r="246" spans="1:29" x14ac:dyDescent="0.4">
      <c r="A246" s="1">
        <v>44414</v>
      </c>
      <c r="B246" s="2">
        <v>0.69133684027777775</v>
      </c>
      <c r="C246">
        <v>217.35800352000001</v>
      </c>
      <c r="D246">
        <v>5216.5920839999999</v>
      </c>
      <c r="E246">
        <v>1628267731.5039999</v>
      </c>
      <c r="F246">
        <v>2</v>
      </c>
      <c r="G246">
        <v>899</v>
      </c>
      <c r="H246">
        <v>2.0084548509000002</v>
      </c>
      <c r="I246">
        <v>0</v>
      </c>
      <c r="J246">
        <v>2.0084548509000002</v>
      </c>
      <c r="K246">
        <v>2.0591490497999998</v>
      </c>
      <c r="L246">
        <v>0</v>
      </c>
      <c r="M246">
        <v>0</v>
      </c>
      <c r="N246">
        <v>0</v>
      </c>
      <c r="O246">
        <v>2.7912703077000001</v>
      </c>
      <c r="P246">
        <v>448.76892090000001</v>
      </c>
      <c r="Q246">
        <v>31.204736709999999</v>
      </c>
      <c r="R246">
        <v>42.810517226999998</v>
      </c>
      <c r="S246">
        <v>-83.515696113000004</v>
      </c>
      <c r="T246">
        <v>1</v>
      </c>
      <c r="U246">
        <v>448.76892090000001</v>
      </c>
      <c r="V246">
        <v>31.204736709999999</v>
      </c>
      <c r="W246">
        <v>-1.5103610754000001</v>
      </c>
      <c r="X246">
        <v>35.643775939999998</v>
      </c>
      <c r="Y246">
        <v>19.071580887</v>
      </c>
      <c r="Z246">
        <v>23</v>
      </c>
      <c r="AA246">
        <v>342.86680244000001</v>
      </c>
      <c r="AB246">
        <v>59710.331976000001</v>
      </c>
      <c r="AC246" s="3" t="s">
        <v>29</v>
      </c>
    </row>
    <row r="247" spans="1:29" x14ac:dyDescent="0.4">
      <c r="A247" s="1">
        <v>44414</v>
      </c>
      <c r="B247" s="2">
        <v>0.69134299768518515</v>
      </c>
      <c r="C247">
        <v>217.35800965999999</v>
      </c>
      <c r="D247">
        <v>5216.592232</v>
      </c>
      <c r="E247">
        <v>1628267732.0350001</v>
      </c>
      <c r="F247">
        <v>2</v>
      </c>
      <c r="G247">
        <v>899</v>
      </c>
      <c r="H247">
        <v>2.0033382635999999</v>
      </c>
      <c r="I247">
        <v>0</v>
      </c>
      <c r="J247">
        <v>2.0033382635999999</v>
      </c>
      <c r="K247">
        <v>2.0541412223000002</v>
      </c>
      <c r="L247">
        <v>0</v>
      </c>
      <c r="M247">
        <v>0</v>
      </c>
      <c r="N247">
        <v>0</v>
      </c>
      <c r="O247">
        <v>2.8040782118999998</v>
      </c>
      <c r="P247">
        <v>448.76892090000001</v>
      </c>
      <c r="Q247">
        <v>31.204736709999999</v>
      </c>
      <c r="R247">
        <v>42.810515424000002</v>
      </c>
      <c r="S247">
        <v>-83.515695211999997</v>
      </c>
      <c r="T247">
        <v>1</v>
      </c>
      <c r="U247">
        <v>448.76892090000001</v>
      </c>
      <c r="V247">
        <v>31.204736709999999</v>
      </c>
      <c r="W247">
        <v>-1.5103610754000001</v>
      </c>
      <c r="X247">
        <v>35.643775939999998</v>
      </c>
      <c r="Y247">
        <v>19.071580887</v>
      </c>
      <c r="Z247">
        <v>23</v>
      </c>
      <c r="AA247">
        <v>342.81272911999997</v>
      </c>
      <c r="AB247">
        <v>59710.872709000003</v>
      </c>
      <c r="AC247" s="3" t="s">
        <v>29</v>
      </c>
    </row>
    <row r="248" spans="1:29" x14ac:dyDescent="0.4">
      <c r="A248" s="1">
        <v>44414</v>
      </c>
      <c r="B248" s="2">
        <v>0.69134891203703708</v>
      </c>
      <c r="C248">
        <v>217.35801558</v>
      </c>
      <c r="D248">
        <v>5216.5923739999998</v>
      </c>
      <c r="E248">
        <v>1628267732.546</v>
      </c>
      <c r="F248">
        <v>2</v>
      </c>
      <c r="G248">
        <v>899</v>
      </c>
      <c r="H248">
        <v>2.0119981058</v>
      </c>
      <c r="I248">
        <v>0</v>
      </c>
      <c r="J248">
        <v>2.0119981058</v>
      </c>
      <c r="K248">
        <v>2.0634511831000002</v>
      </c>
      <c r="L248">
        <v>0</v>
      </c>
      <c r="M248">
        <v>0</v>
      </c>
      <c r="N248">
        <v>0</v>
      </c>
      <c r="O248">
        <v>2.8271481699000001</v>
      </c>
      <c r="P248">
        <v>448.81115044000001</v>
      </c>
      <c r="Q248">
        <v>31.204736709999999</v>
      </c>
      <c r="R248">
        <v>42.810513037</v>
      </c>
      <c r="S248">
        <v>-83.515693037000005</v>
      </c>
      <c r="T248">
        <v>1</v>
      </c>
      <c r="U248">
        <v>448.81115044000001</v>
      </c>
      <c r="V248">
        <v>31.204736709999999</v>
      </c>
      <c r="W248">
        <v>-1.8975015260999999</v>
      </c>
      <c r="X248">
        <v>35.643775939999998</v>
      </c>
      <c r="Y248">
        <v>19.051814256</v>
      </c>
      <c r="Z248">
        <v>23</v>
      </c>
      <c r="AA248">
        <v>342.8</v>
      </c>
      <c r="AB248">
        <v>59711.392675000003</v>
      </c>
      <c r="AC248" s="3" t="s">
        <v>29</v>
      </c>
    </row>
    <row r="249" spans="1:29" x14ac:dyDescent="0.4">
      <c r="A249" s="1">
        <v>44414</v>
      </c>
      <c r="B249" s="2">
        <v>0.69135510416666668</v>
      </c>
      <c r="C249">
        <v>217.35802176999999</v>
      </c>
      <c r="D249">
        <v>5216.5925230000003</v>
      </c>
      <c r="E249">
        <v>1628267733.0810001</v>
      </c>
      <c r="F249">
        <v>2</v>
      </c>
      <c r="G249">
        <v>899</v>
      </c>
      <c r="H249">
        <v>2.0124206935000002</v>
      </c>
      <c r="I249">
        <v>0</v>
      </c>
      <c r="J249">
        <v>2.0124206935000002</v>
      </c>
      <c r="K249">
        <v>2.0646454814999999</v>
      </c>
      <c r="L249">
        <v>0</v>
      </c>
      <c r="M249">
        <v>0</v>
      </c>
      <c r="N249">
        <v>0</v>
      </c>
      <c r="O249">
        <v>2.8678907949000001</v>
      </c>
      <c r="P249">
        <v>448.81277466</v>
      </c>
      <c r="Q249">
        <v>31.204736709999999</v>
      </c>
      <c r="R249">
        <v>42.810510315000002</v>
      </c>
      <c r="S249">
        <v>-83.515690315000001</v>
      </c>
      <c r="T249">
        <v>1</v>
      </c>
      <c r="U249">
        <v>448.81277466</v>
      </c>
      <c r="V249">
        <v>31.204736709999999</v>
      </c>
      <c r="W249">
        <v>-1.9123915434000001</v>
      </c>
      <c r="X249">
        <v>35.643775939999998</v>
      </c>
      <c r="Y249">
        <v>19.051054001000001</v>
      </c>
      <c r="Z249">
        <v>23</v>
      </c>
      <c r="AA249">
        <v>342.8</v>
      </c>
      <c r="AB249">
        <v>59711.936928000003</v>
      </c>
      <c r="AC249" s="3" t="s">
        <v>29</v>
      </c>
    </row>
    <row r="250" spans="1:29" x14ac:dyDescent="0.4">
      <c r="A250" s="1">
        <v>44414</v>
      </c>
      <c r="B250" s="2">
        <v>0.69136090277777773</v>
      </c>
      <c r="C250">
        <v>217.35802758</v>
      </c>
      <c r="D250">
        <v>5216.592662</v>
      </c>
      <c r="E250">
        <v>1628267733.5829999</v>
      </c>
      <c r="F250">
        <v>2</v>
      </c>
      <c r="G250">
        <v>899</v>
      </c>
      <c r="H250">
        <v>2.0038322568</v>
      </c>
      <c r="I250">
        <v>0</v>
      </c>
      <c r="J250">
        <v>2.0038322568</v>
      </c>
      <c r="K250">
        <v>2.0554235685000002</v>
      </c>
      <c r="L250">
        <v>0</v>
      </c>
      <c r="M250">
        <v>0</v>
      </c>
      <c r="N250">
        <v>0</v>
      </c>
      <c r="O250">
        <v>2.8458149259000001</v>
      </c>
      <c r="P250">
        <v>448.90262745000001</v>
      </c>
      <c r="Q250">
        <v>31.204736709999999</v>
      </c>
      <c r="R250">
        <v>42.810507798000003</v>
      </c>
      <c r="S250">
        <v>-83.515688531999999</v>
      </c>
      <c r="T250">
        <v>1</v>
      </c>
      <c r="U250">
        <v>448.90262745000001</v>
      </c>
      <c r="V250">
        <v>31.204736709999999</v>
      </c>
      <c r="W250">
        <v>-1.6913320179</v>
      </c>
      <c r="X250">
        <v>35.643775939999998</v>
      </c>
      <c r="Y250">
        <v>19.064484137000001</v>
      </c>
      <c r="Z250">
        <v>23</v>
      </c>
      <c r="AA250">
        <v>342.8</v>
      </c>
      <c r="AB250">
        <v>59712.440439999998</v>
      </c>
      <c r="AC250" s="3" t="s">
        <v>29</v>
      </c>
    </row>
    <row r="251" spans="1:29" x14ac:dyDescent="0.4">
      <c r="A251" s="1">
        <v>44414</v>
      </c>
      <c r="B251" s="2">
        <v>0.69136680555555552</v>
      </c>
      <c r="C251">
        <v>217.35803347000001</v>
      </c>
      <c r="D251">
        <v>5216.5928029999995</v>
      </c>
      <c r="E251">
        <v>1628267734.092</v>
      </c>
      <c r="F251">
        <v>2</v>
      </c>
      <c r="G251">
        <v>899</v>
      </c>
      <c r="H251">
        <v>2.0151162934000002</v>
      </c>
      <c r="I251">
        <v>0</v>
      </c>
      <c r="J251">
        <v>2.0151162934000002</v>
      </c>
      <c r="K251">
        <v>2.0663286575000002</v>
      </c>
      <c r="L251">
        <v>0</v>
      </c>
      <c r="M251">
        <v>0</v>
      </c>
      <c r="N251">
        <v>0</v>
      </c>
      <c r="O251">
        <v>2.8100033705</v>
      </c>
      <c r="P251">
        <v>448.94046021000003</v>
      </c>
      <c r="Q251">
        <v>31.204736709999999</v>
      </c>
      <c r="R251">
        <v>42.810505249999999</v>
      </c>
      <c r="S251">
        <v>-83.515686833999993</v>
      </c>
      <c r="T251">
        <v>1</v>
      </c>
      <c r="U251">
        <v>448.94046021000003</v>
      </c>
      <c r="V251">
        <v>31.204736709999999</v>
      </c>
      <c r="W251">
        <v>-1.5982543229999999</v>
      </c>
      <c r="X251">
        <v>35.643775939999998</v>
      </c>
      <c r="Y251">
        <v>19.070138930999999</v>
      </c>
      <c r="Z251">
        <v>23</v>
      </c>
      <c r="AA251">
        <v>342.8</v>
      </c>
      <c r="AB251">
        <v>59712.949950000002</v>
      </c>
      <c r="AC251" s="3" t="s">
        <v>29</v>
      </c>
    </row>
    <row r="252" spans="1:29" x14ac:dyDescent="0.4">
      <c r="A252" s="1">
        <v>44414</v>
      </c>
      <c r="B252" s="2">
        <v>0.6913729282407407</v>
      </c>
      <c r="C252">
        <v>217.35803959</v>
      </c>
      <c r="D252">
        <v>5216.5929500000002</v>
      </c>
      <c r="E252">
        <v>1628267734.6210001</v>
      </c>
      <c r="F252">
        <v>2</v>
      </c>
      <c r="G252">
        <v>899</v>
      </c>
      <c r="H252">
        <v>2.0065995922000002</v>
      </c>
      <c r="I252">
        <v>0</v>
      </c>
      <c r="J252">
        <v>2.0065995922000002</v>
      </c>
      <c r="K252">
        <v>2.0582826987999998</v>
      </c>
      <c r="L252">
        <v>0</v>
      </c>
      <c r="M252">
        <v>0</v>
      </c>
      <c r="N252">
        <v>0</v>
      </c>
      <c r="O252">
        <v>2.8469182856000002</v>
      </c>
      <c r="P252">
        <v>448.96208926000003</v>
      </c>
      <c r="Q252">
        <v>31.204736709999999</v>
      </c>
      <c r="R252">
        <v>42.810504223999999</v>
      </c>
      <c r="S252">
        <v>-83.515686666999997</v>
      </c>
      <c r="T252">
        <v>1</v>
      </c>
      <c r="U252">
        <v>448.96208926000003</v>
      </c>
      <c r="V252">
        <v>31.204736709999999</v>
      </c>
      <c r="W252">
        <v>-1.6085427027999999</v>
      </c>
      <c r="X252">
        <v>35.643775939999998</v>
      </c>
      <c r="Y252">
        <v>19.067151976000002</v>
      </c>
      <c r="Z252">
        <v>23</v>
      </c>
      <c r="AA252">
        <v>342.8</v>
      </c>
      <c r="AB252">
        <v>59713.465499999998</v>
      </c>
      <c r="AC252" s="3" t="s">
        <v>29</v>
      </c>
    </row>
    <row r="253" spans="1:29" x14ac:dyDescent="0.4">
      <c r="A253" s="1">
        <v>44414</v>
      </c>
      <c r="B253" s="2">
        <v>0.6913785185185185</v>
      </c>
      <c r="C253">
        <v>217.35804519000001</v>
      </c>
      <c r="D253">
        <v>5216.5930840000001</v>
      </c>
      <c r="E253">
        <v>1628267735.1040001</v>
      </c>
      <c r="F253">
        <v>2</v>
      </c>
      <c r="G253">
        <v>899</v>
      </c>
      <c r="H253">
        <v>2.0003691138000002</v>
      </c>
      <c r="I253">
        <v>0</v>
      </c>
      <c r="J253">
        <v>2.0003691138000002</v>
      </c>
      <c r="K253">
        <v>2.0521883780999999</v>
      </c>
      <c r="L253">
        <v>0</v>
      </c>
      <c r="M253">
        <v>0</v>
      </c>
      <c r="N253">
        <v>0</v>
      </c>
      <c r="O253">
        <v>2.8628950937000002</v>
      </c>
      <c r="P253">
        <v>448.99608546000002</v>
      </c>
      <c r="Q253">
        <v>31.204535895999999</v>
      </c>
      <c r="R253">
        <v>42.810503441999998</v>
      </c>
      <c r="S253">
        <v>-83.515686666999997</v>
      </c>
      <c r="T253">
        <v>1</v>
      </c>
      <c r="U253">
        <v>448.99608546000002</v>
      </c>
      <c r="V253">
        <v>31.204535895999999</v>
      </c>
      <c r="W253">
        <v>-1.6796772038000001</v>
      </c>
      <c r="X253">
        <v>35.643775939999998</v>
      </c>
      <c r="Y253">
        <v>19.05379293</v>
      </c>
      <c r="Z253">
        <v>23</v>
      </c>
      <c r="AA253">
        <v>342.8</v>
      </c>
      <c r="AB253">
        <v>59713.934888000003</v>
      </c>
      <c r="AC253" s="3" t="s">
        <v>29</v>
      </c>
    </row>
    <row r="254" spans="1:29" x14ac:dyDescent="0.4">
      <c r="A254" s="1">
        <v>44414</v>
      </c>
      <c r="B254" s="2">
        <v>0.69138472222222225</v>
      </c>
      <c r="C254">
        <v>217.35805139000001</v>
      </c>
      <c r="D254">
        <v>5216.5932329999996</v>
      </c>
      <c r="E254">
        <v>1628267735.6400001</v>
      </c>
      <c r="F254">
        <v>2</v>
      </c>
      <c r="G254">
        <v>899</v>
      </c>
      <c r="H254">
        <v>2.0031016784000002</v>
      </c>
      <c r="I254">
        <v>0</v>
      </c>
      <c r="J254">
        <v>2.0031016784000002</v>
      </c>
      <c r="K254">
        <v>2.0541920633999999</v>
      </c>
      <c r="L254">
        <v>0</v>
      </c>
      <c r="M254">
        <v>0</v>
      </c>
      <c r="N254">
        <v>0</v>
      </c>
      <c r="O254">
        <v>2.8198729625999999</v>
      </c>
      <c r="P254">
        <v>449.00067138999998</v>
      </c>
      <c r="Q254">
        <v>31.203485488999998</v>
      </c>
      <c r="R254">
        <v>42.810501791999997</v>
      </c>
      <c r="S254">
        <v>-83.515686666999997</v>
      </c>
      <c r="T254">
        <v>1</v>
      </c>
      <c r="U254">
        <v>449.00067138999998</v>
      </c>
      <c r="V254">
        <v>31.203485488999998</v>
      </c>
      <c r="W254">
        <v>-1.9693593978999999</v>
      </c>
      <c r="X254">
        <v>35.643775939999998</v>
      </c>
      <c r="Y254">
        <v>19.007839203</v>
      </c>
      <c r="Z254">
        <v>23</v>
      </c>
      <c r="AA254">
        <v>342.75374753</v>
      </c>
      <c r="AB254">
        <v>59714.462525000003</v>
      </c>
      <c r="AC254" s="3" t="s">
        <v>29</v>
      </c>
    </row>
    <row r="255" spans="1:29" x14ac:dyDescent="0.4">
      <c r="A255" s="1">
        <v>44414</v>
      </c>
      <c r="B255" s="2">
        <v>0.69139065972222224</v>
      </c>
      <c r="C255">
        <v>217.35805733000001</v>
      </c>
      <c r="D255">
        <v>5216.5933759999998</v>
      </c>
      <c r="E255">
        <v>1628267736.1530001</v>
      </c>
      <c r="F255">
        <v>2</v>
      </c>
      <c r="G255">
        <v>899</v>
      </c>
      <c r="H255">
        <v>2.0166456446000001</v>
      </c>
      <c r="I255">
        <v>0</v>
      </c>
      <c r="J255">
        <v>2.0166456446000001</v>
      </c>
      <c r="K255">
        <v>2.0687159443000001</v>
      </c>
      <c r="L255">
        <v>0</v>
      </c>
      <c r="M255">
        <v>0</v>
      </c>
      <c r="N255">
        <v>0</v>
      </c>
      <c r="O255">
        <v>2.8537809249000001</v>
      </c>
      <c r="P255">
        <v>449.05528843000002</v>
      </c>
      <c r="Q255">
        <v>31.203485488999998</v>
      </c>
      <c r="R255">
        <v>42.810500105000003</v>
      </c>
      <c r="S255">
        <v>-83.515686666999997</v>
      </c>
      <c r="T255">
        <v>1</v>
      </c>
      <c r="U255">
        <v>449.05528843000002</v>
      </c>
      <c r="V255">
        <v>31.203485488999998</v>
      </c>
      <c r="W255">
        <v>-1.5693182548</v>
      </c>
      <c r="X255">
        <v>35.643775939999998</v>
      </c>
      <c r="Y255">
        <v>19.067899351000001</v>
      </c>
      <c r="Z255">
        <v>23</v>
      </c>
      <c r="AA255">
        <v>342.70315582000001</v>
      </c>
      <c r="AB255">
        <v>59714.968441999998</v>
      </c>
      <c r="AC255" s="3" t="s">
        <v>29</v>
      </c>
    </row>
    <row r="256" spans="1:29" x14ac:dyDescent="0.4">
      <c r="A256" s="1">
        <v>44414</v>
      </c>
      <c r="B256" s="2">
        <v>0.69139673611111108</v>
      </c>
      <c r="C256">
        <v>217.35806341</v>
      </c>
      <c r="D256">
        <v>5216.5935220000001</v>
      </c>
      <c r="E256">
        <v>1628267736.6789999</v>
      </c>
      <c r="F256">
        <v>2</v>
      </c>
      <c r="G256">
        <v>899</v>
      </c>
      <c r="H256">
        <v>2.0023287766000002</v>
      </c>
      <c r="I256">
        <v>0</v>
      </c>
      <c r="J256">
        <v>2.0023287766000002</v>
      </c>
      <c r="K256">
        <v>2.0548207464999999</v>
      </c>
      <c r="L256">
        <v>0</v>
      </c>
      <c r="M256">
        <v>0</v>
      </c>
      <c r="N256">
        <v>0</v>
      </c>
      <c r="O256">
        <v>2.8963453454999999</v>
      </c>
      <c r="P256">
        <v>449.05667113999999</v>
      </c>
      <c r="Q256">
        <v>31.203485488999998</v>
      </c>
      <c r="R256">
        <v>42.810499161999999</v>
      </c>
      <c r="S256">
        <v>-83.515685829000006</v>
      </c>
      <c r="T256">
        <v>1</v>
      </c>
      <c r="U256">
        <v>449.05667113999999</v>
      </c>
      <c r="V256">
        <v>31.203485488999998</v>
      </c>
      <c r="W256">
        <v>-1.5591906309000001</v>
      </c>
      <c r="X256">
        <v>35.643775939999998</v>
      </c>
      <c r="Y256">
        <v>19.069419861</v>
      </c>
      <c r="Z256">
        <v>23</v>
      </c>
      <c r="AA256">
        <v>342.7</v>
      </c>
      <c r="AB256">
        <v>59715.502543000002</v>
      </c>
      <c r="AC256" s="3" t="s">
        <v>29</v>
      </c>
    </row>
    <row r="257" spans="1:29" x14ac:dyDescent="0.4">
      <c r="A257" s="1">
        <v>44414</v>
      </c>
      <c r="B257" s="2">
        <v>0.69140237268518523</v>
      </c>
      <c r="C257">
        <v>217.35806905000001</v>
      </c>
      <c r="D257">
        <v>5216.5936570000003</v>
      </c>
      <c r="E257">
        <v>1628267737.1659999</v>
      </c>
      <c r="F257">
        <v>2</v>
      </c>
      <c r="G257">
        <v>899</v>
      </c>
      <c r="H257">
        <v>2.0101185271999999</v>
      </c>
      <c r="I257">
        <v>0</v>
      </c>
      <c r="J257">
        <v>2.0101185271999999</v>
      </c>
      <c r="K257">
        <v>2.0611282612999999</v>
      </c>
      <c r="L257">
        <v>0</v>
      </c>
      <c r="M257">
        <v>0</v>
      </c>
      <c r="N257">
        <v>0</v>
      </c>
      <c r="O257">
        <v>2.8059469561000001</v>
      </c>
      <c r="P257">
        <v>449.12731896000003</v>
      </c>
      <c r="Q257">
        <v>31.203485488999998</v>
      </c>
      <c r="R257">
        <v>42.810498336999999</v>
      </c>
      <c r="S257">
        <v>-83.515685003000002</v>
      </c>
      <c r="T257">
        <v>1</v>
      </c>
      <c r="U257">
        <v>449.12731896000003</v>
      </c>
      <c r="V257">
        <v>31.203485488999998</v>
      </c>
      <c r="W257">
        <v>-1.5591906309000001</v>
      </c>
      <c r="X257">
        <v>35.643775939999998</v>
      </c>
      <c r="Y257">
        <v>19.069419861</v>
      </c>
      <c r="Z257">
        <v>23</v>
      </c>
      <c r="AA257">
        <v>342.7</v>
      </c>
      <c r="AB257">
        <v>59715.997965000002</v>
      </c>
      <c r="AC257" s="3" t="s">
        <v>29</v>
      </c>
    </row>
    <row r="258" spans="1:29" x14ac:dyDescent="0.4">
      <c r="A258" s="1">
        <v>44414</v>
      </c>
      <c r="B258" s="2">
        <v>0.69140814814814811</v>
      </c>
      <c r="C258">
        <v>217.35807481000001</v>
      </c>
      <c r="D258">
        <v>5216.5937960000001</v>
      </c>
      <c r="E258">
        <v>1628267737.664</v>
      </c>
      <c r="F258">
        <v>2</v>
      </c>
      <c r="G258">
        <v>899</v>
      </c>
      <c r="H258">
        <v>1.9966691765</v>
      </c>
      <c r="I258">
        <v>0</v>
      </c>
      <c r="J258">
        <v>1.9966691765</v>
      </c>
      <c r="K258">
        <v>2.0494705260999999</v>
      </c>
      <c r="L258">
        <v>0</v>
      </c>
      <c r="M258">
        <v>0</v>
      </c>
      <c r="N258">
        <v>0</v>
      </c>
      <c r="O258">
        <v>2.9210215504999999</v>
      </c>
      <c r="P258">
        <v>449.14884666</v>
      </c>
      <c r="Q258">
        <v>31.203485488999998</v>
      </c>
      <c r="R258">
        <v>42.810497517999998</v>
      </c>
      <c r="S258">
        <v>-83.515685000000005</v>
      </c>
      <c r="T258">
        <v>1</v>
      </c>
      <c r="U258">
        <v>449.14884666</v>
      </c>
      <c r="V258">
        <v>31.203485488999998</v>
      </c>
      <c r="W258">
        <v>-1.6798781332999999</v>
      </c>
      <c r="X258">
        <v>35.772901181999998</v>
      </c>
      <c r="Y258">
        <v>19.058216518999998</v>
      </c>
      <c r="Z258">
        <v>23</v>
      </c>
      <c r="AA258">
        <v>342.7</v>
      </c>
      <c r="AB258">
        <v>59716.489152000002</v>
      </c>
      <c r="AC258" s="3" t="s">
        <v>29</v>
      </c>
    </row>
    <row r="259" spans="1:29" x14ac:dyDescent="0.4">
      <c r="A259" s="1">
        <v>44414</v>
      </c>
      <c r="B259" s="2">
        <v>0.69141443287037041</v>
      </c>
      <c r="C259">
        <v>217.35808111</v>
      </c>
      <c r="D259">
        <v>5216.5939470000003</v>
      </c>
      <c r="E259">
        <v>1628267738.2079999</v>
      </c>
      <c r="F259">
        <v>2</v>
      </c>
      <c r="G259">
        <v>899</v>
      </c>
      <c r="H259">
        <v>2.0073807149</v>
      </c>
      <c r="I259">
        <v>0</v>
      </c>
      <c r="J259">
        <v>2.0073807149</v>
      </c>
      <c r="K259">
        <v>2.0602116138</v>
      </c>
      <c r="L259">
        <v>0</v>
      </c>
      <c r="M259">
        <v>0</v>
      </c>
      <c r="N259">
        <v>0</v>
      </c>
      <c r="O259">
        <v>2.9074187288000002</v>
      </c>
      <c r="P259">
        <v>449.15830146000002</v>
      </c>
      <c r="Q259">
        <v>31.203485488999998</v>
      </c>
      <c r="R259">
        <v>42.810496667000002</v>
      </c>
      <c r="S259">
        <v>-83.515684957999994</v>
      </c>
      <c r="T259">
        <v>1</v>
      </c>
      <c r="U259">
        <v>449.15830146000002</v>
      </c>
      <c r="V259">
        <v>31.203485488999998</v>
      </c>
      <c r="W259">
        <v>-1.7455268479999999</v>
      </c>
      <c r="X259">
        <v>35.791347645000002</v>
      </c>
      <c r="Y259">
        <v>19.057055861999999</v>
      </c>
      <c r="Z259">
        <v>23</v>
      </c>
      <c r="AA259">
        <v>342.7</v>
      </c>
      <c r="AB259">
        <v>59717.025242999996</v>
      </c>
      <c r="AC259" s="3" t="s">
        <v>29</v>
      </c>
    </row>
    <row r="260" spans="1:29" x14ac:dyDescent="0.4">
      <c r="A260" s="1">
        <v>44414</v>
      </c>
      <c r="B260" s="2">
        <v>0.69142013888888887</v>
      </c>
      <c r="C260">
        <v>217.35808682000001</v>
      </c>
      <c r="D260">
        <v>5216.5940840000003</v>
      </c>
      <c r="E260">
        <v>1628267738.701</v>
      </c>
      <c r="F260">
        <v>2</v>
      </c>
      <c r="G260">
        <v>899</v>
      </c>
      <c r="H260">
        <v>2.0199267678999999</v>
      </c>
      <c r="I260">
        <v>0</v>
      </c>
      <c r="J260">
        <v>2.0199267678999999</v>
      </c>
      <c r="K260">
        <v>2.0731836673999999</v>
      </c>
      <c r="L260">
        <v>0</v>
      </c>
      <c r="M260">
        <v>0</v>
      </c>
      <c r="N260">
        <v>0</v>
      </c>
      <c r="O260">
        <v>2.9125240182000001</v>
      </c>
      <c r="P260">
        <v>449.17607700999997</v>
      </c>
      <c r="Q260">
        <v>31.203485488999998</v>
      </c>
      <c r="R260">
        <v>42.810496667000002</v>
      </c>
      <c r="S260">
        <v>-83.515684160000006</v>
      </c>
      <c r="T260">
        <v>1</v>
      </c>
      <c r="U260">
        <v>449.17607700999997</v>
      </c>
      <c r="V260">
        <v>31.203485488999998</v>
      </c>
      <c r="W260">
        <v>-1.6698108382000001</v>
      </c>
      <c r="X260">
        <v>35.643775939999998</v>
      </c>
      <c r="Y260">
        <v>19.071633091999999</v>
      </c>
      <c r="Z260">
        <v>23</v>
      </c>
      <c r="AA260">
        <v>342.7</v>
      </c>
      <c r="AB260">
        <v>59717.503882999998</v>
      </c>
      <c r="AC260" s="3" t="s">
        <v>29</v>
      </c>
    </row>
    <row r="261" spans="1:29" x14ac:dyDescent="0.4">
      <c r="A261" s="1">
        <v>44414</v>
      </c>
      <c r="B261" s="2">
        <v>0.69142694444444441</v>
      </c>
      <c r="C261">
        <v>217.35809361</v>
      </c>
      <c r="D261">
        <v>5216.594247</v>
      </c>
      <c r="E261">
        <v>1628267739.2880001</v>
      </c>
      <c r="F261">
        <v>2</v>
      </c>
      <c r="G261">
        <v>899</v>
      </c>
      <c r="H261">
        <v>2.0121891152</v>
      </c>
      <c r="I261">
        <v>0</v>
      </c>
      <c r="J261">
        <v>2.0121891152</v>
      </c>
      <c r="K261">
        <v>2.0645056464999998</v>
      </c>
      <c r="L261">
        <v>0</v>
      </c>
      <c r="M261">
        <v>0</v>
      </c>
      <c r="N261">
        <v>0</v>
      </c>
      <c r="O261">
        <v>2.8731234112999999</v>
      </c>
      <c r="P261">
        <v>449.17680038999998</v>
      </c>
      <c r="Q261">
        <v>31.203485488999998</v>
      </c>
      <c r="R261">
        <v>42.810496417000003</v>
      </c>
      <c r="S261">
        <v>-83.515682834000003</v>
      </c>
      <c r="T261">
        <v>1</v>
      </c>
      <c r="U261">
        <v>449.17680038999998</v>
      </c>
      <c r="V261">
        <v>31.203485488999998</v>
      </c>
      <c r="W261">
        <v>-1.6389456987</v>
      </c>
      <c r="X261">
        <v>35.643775939999998</v>
      </c>
      <c r="Y261">
        <v>19.075901031000001</v>
      </c>
      <c r="Z261">
        <v>23</v>
      </c>
      <c r="AA261">
        <v>342.69250492999998</v>
      </c>
      <c r="AB261">
        <v>59718.074951000002</v>
      </c>
      <c r="AC261" s="3" t="s">
        <v>29</v>
      </c>
    </row>
    <row r="262" spans="1:29" x14ac:dyDescent="0.4">
      <c r="A262" s="1">
        <v>44414</v>
      </c>
      <c r="B262" s="2">
        <v>0.6914325925925926</v>
      </c>
      <c r="C262">
        <v>217.35809925999999</v>
      </c>
      <c r="D262">
        <v>5216.5943820000002</v>
      </c>
      <c r="E262">
        <v>1628267739.776</v>
      </c>
      <c r="F262">
        <v>2</v>
      </c>
      <c r="G262">
        <v>899</v>
      </c>
      <c r="H262">
        <v>2.0072071917000001</v>
      </c>
      <c r="I262">
        <v>0</v>
      </c>
      <c r="J262">
        <v>2.0072071917000001</v>
      </c>
      <c r="K262">
        <v>2.0588488641999998</v>
      </c>
      <c r="L262">
        <v>0</v>
      </c>
      <c r="M262">
        <v>0</v>
      </c>
      <c r="N262">
        <v>0</v>
      </c>
      <c r="O262">
        <v>2.8438536783999999</v>
      </c>
      <c r="P262">
        <v>449.23342896000003</v>
      </c>
      <c r="Q262">
        <v>31.203485488999998</v>
      </c>
      <c r="R262">
        <v>42.810494812999998</v>
      </c>
      <c r="S262">
        <v>-83.515679625000004</v>
      </c>
      <c r="T262">
        <v>1</v>
      </c>
      <c r="U262">
        <v>449.23342896000003</v>
      </c>
      <c r="V262">
        <v>31.203485488999998</v>
      </c>
      <c r="W262">
        <v>-1.6389456987</v>
      </c>
      <c r="X262">
        <v>35.643775939999998</v>
      </c>
      <c r="Y262">
        <v>19.075901031000001</v>
      </c>
      <c r="Z262">
        <v>23</v>
      </c>
      <c r="AA262">
        <v>342.6443787</v>
      </c>
      <c r="AB262">
        <v>59718.556213000003</v>
      </c>
      <c r="AC262" s="3" t="s">
        <v>29</v>
      </c>
    </row>
    <row r="263" spans="1:29" x14ac:dyDescent="0.4">
      <c r="A263" s="1">
        <v>44414</v>
      </c>
      <c r="B263" s="2">
        <v>0.69143879629629634</v>
      </c>
      <c r="C263">
        <v>217.35810545999999</v>
      </c>
      <c r="D263">
        <v>5216.5945309999997</v>
      </c>
      <c r="E263">
        <v>1628267740.312</v>
      </c>
      <c r="F263">
        <v>2</v>
      </c>
      <c r="G263">
        <v>899</v>
      </c>
      <c r="H263">
        <v>2.0096152330999999</v>
      </c>
      <c r="I263">
        <v>0</v>
      </c>
      <c r="J263">
        <v>2.0096152330999999</v>
      </c>
      <c r="K263">
        <v>2.0609437689000001</v>
      </c>
      <c r="L263">
        <v>0</v>
      </c>
      <c r="M263">
        <v>0</v>
      </c>
      <c r="N263">
        <v>0</v>
      </c>
      <c r="O263">
        <v>2.8237363752000002</v>
      </c>
      <c r="P263">
        <v>449.23342896000003</v>
      </c>
      <c r="Q263">
        <v>31.203485488999998</v>
      </c>
      <c r="R263">
        <v>42.810493027</v>
      </c>
      <c r="S263">
        <v>-83.515676053999996</v>
      </c>
      <c r="T263">
        <v>1</v>
      </c>
      <c r="U263">
        <v>449.23342896000003</v>
      </c>
      <c r="V263">
        <v>31.203485488999998</v>
      </c>
      <c r="W263">
        <v>-1.6389456987</v>
      </c>
      <c r="X263">
        <v>35.643775939999998</v>
      </c>
      <c r="Y263">
        <v>19.075901031000001</v>
      </c>
      <c r="Z263">
        <v>23</v>
      </c>
      <c r="AA263">
        <v>342.59081197</v>
      </c>
      <c r="AB263">
        <v>59719.09188</v>
      </c>
      <c r="AC263" s="3" t="s">
        <v>29</v>
      </c>
    </row>
    <row r="264" spans="1:29" x14ac:dyDescent="0.4">
      <c r="A264" s="1">
        <v>44414</v>
      </c>
      <c r="B264" s="2">
        <v>0.69144430555555558</v>
      </c>
      <c r="C264">
        <v>217.35811097000001</v>
      </c>
      <c r="D264">
        <v>5216.5946629999999</v>
      </c>
      <c r="E264">
        <v>1628267740.7880001</v>
      </c>
      <c r="F264">
        <v>2</v>
      </c>
      <c r="G264">
        <v>899</v>
      </c>
      <c r="H264">
        <v>2.0152589499000002</v>
      </c>
      <c r="I264">
        <v>0</v>
      </c>
      <c r="J264">
        <v>2.0152589499000002</v>
      </c>
      <c r="K264">
        <v>2.0676332874000001</v>
      </c>
      <c r="L264">
        <v>0</v>
      </c>
      <c r="M264">
        <v>0</v>
      </c>
      <c r="N264">
        <v>0</v>
      </c>
      <c r="O264">
        <v>2.8719471382999999</v>
      </c>
      <c r="P264">
        <v>449.32568810999999</v>
      </c>
      <c r="Q264">
        <v>31.202213922999999</v>
      </c>
      <c r="R264">
        <v>42.810491331999998</v>
      </c>
      <c r="S264">
        <v>-83.515672663999993</v>
      </c>
      <c r="T264">
        <v>1</v>
      </c>
      <c r="U264">
        <v>449.32568810999999</v>
      </c>
      <c r="V264">
        <v>31.202213922999999</v>
      </c>
      <c r="W264">
        <v>-1.6012684989999999</v>
      </c>
      <c r="X264">
        <v>35.874356728999999</v>
      </c>
      <c r="Y264">
        <v>19.074233868</v>
      </c>
      <c r="Z264">
        <v>23</v>
      </c>
      <c r="AA264">
        <v>342.53995725999999</v>
      </c>
      <c r="AB264">
        <v>59719.600426999998</v>
      </c>
      <c r="AC264" s="3" t="s">
        <v>29</v>
      </c>
    </row>
    <row r="265" spans="1:29" x14ac:dyDescent="0.4">
      <c r="A265" s="1">
        <v>44414</v>
      </c>
      <c r="B265" s="2">
        <v>0.69144949074074069</v>
      </c>
      <c r="C265">
        <v>217.35811616999999</v>
      </c>
      <c r="D265">
        <v>5216.5947880000003</v>
      </c>
      <c r="E265">
        <v>1628267741.237</v>
      </c>
      <c r="F265">
        <v>2</v>
      </c>
      <c r="G265">
        <v>899</v>
      </c>
      <c r="H265">
        <v>2.0122620986999999</v>
      </c>
      <c r="I265">
        <v>0</v>
      </c>
      <c r="J265">
        <v>2.0122620986999999</v>
      </c>
      <c r="K265">
        <v>2.0632279660999999</v>
      </c>
      <c r="L265">
        <v>0</v>
      </c>
      <c r="M265">
        <v>0</v>
      </c>
      <c r="N265">
        <v>0</v>
      </c>
      <c r="O265">
        <v>2.8006808318999998</v>
      </c>
      <c r="P265">
        <v>449.33306885000002</v>
      </c>
      <c r="Q265">
        <v>31.202112197999998</v>
      </c>
      <c r="R265">
        <v>42.810489764000003</v>
      </c>
      <c r="S265">
        <v>-83.515669528000004</v>
      </c>
      <c r="T265">
        <v>1</v>
      </c>
      <c r="U265">
        <v>449.33306885000002</v>
      </c>
      <c r="V265">
        <v>31.202112197999998</v>
      </c>
      <c r="W265">
        <v>-1.5982543229999999</v>
      </c>
      <c r="X265">
        <v>35.892803192000002</v>
      </c>
      <c r="Y265">
        <v>19.074100494</v>
      </c>
      <c r="Z265">
        <v>23</v>
      </c>
      <c r="AA265">
        <v>342.49292452999998</v>
      </c>
      <c r="AB265">
        <v>59720.070755000001</v>
      </c>
      <c r="AC265" s="3" t="s">
        <v>29</v>
      </c>
    </row>
    <row r="266" spans="1:29" x14ac:dyDescent="0.4">
      <c r="A266" s="1">
        <v>44414</v>
      </c>
      <c r="B266" s="2">
        <v>0.69145517361111108</v>
      </c>
      <c r="C266">
        <v>217.35812185</v>
      </c>
      <c r="D266">
        <v>5216.594924</v>
      </c>
      <c r="E266">
        <v>1628267741.7279999</v>
      </c>
      <c r="F266">
        <v>2</v>
      </c>
      <c r="G266">
        <v>899</v>
      </c>
      <c r="H266">
        <v>2.0030284520000001</v>
      </c>
      <c r="I266">
        <v>0</v>
      </c>
      <c r="J266">
        <v>2.0030284520000001</v>
      </c>
      <c r="K266">
        <v>2.0540550491</v>
      </c>
      <c r="L266">
        <v>0</v>
      </c>
      <c r="M266">
        <v>0</v>
      </c>
      <c r="N266">
        <v>0</v>
      </c>
      <c r="O266">
        <v>2.8165401293999999</v>
      </c>
      <c r="P266">
        <v>449.33505474999998</v>
      </c>
      <c r="Q266">
        <v>31.202112197999998</v>
      </c>
      <c r="R266">
        <v>42.810488220000003</v>
      </c>
      <c r="S266">
        <v>-83.515666440000004</v>
      </c>
      <c r="T266">
        <v>1</v>
      </c>
      <c r="U266">
        <v>449.33505474999998</v>
      </c>
      <c r="V266">
        <v>31.202112197999998</v>
      </c>
      <c r="W266">
        <v>-1.5982543229999999</v>
      </c>
      <c r="X266">
        <v>35.892803192000002</v>
      </c>
      <c r="Y266">
        <v>19.074100494</v>
      </c>
      <c r="Z266">
        <v>23</v>
      </c>
      <c r="AA266">
        <v>342.44660377000002</v>
      </c>
      <c r="AB266">
        <v>59720.533962000001</v>
      </c>
      <c r="AC266" s="3" t="s">
        <v>29</v>
      </c>
    </row>
    <row r="267" spans="1:29" x14ac:dyDescent="0.4">
      <c r="A267" s="1">
        <v>44414</v>
      </c>
      <c r="B267" s="2">
        <v>0.69146104166666666</v>
      </c>
      <c r="C267">
        <v>217.35812772</v>
      </c>
      <c r="D267">
        <v>5216.5950650000004</v>
      </c>
      <c r="E267">
        <v>1628267742.2349999</v>
      </c>
      <c r="F267">
        <v>2</v>
      </c>
      <c r="G267">
        <v>899</v>
      </c>
      <c r="H267">
        <v>2.0073631010000001</v>
      </c>
      <c r="I267">
        <v>0</v>
      </c>
      <c r="J267">
        <v>2.0073631010000001</v>
      </c>
      <c r="K267">
        <v>2.0583060648</v>
      </c>
      <c r="L267">
        <v>0</v>
      </c>
      <c r="M267">
        <v>0</v>
      </c>
      <c r="N267">
        <v>0</v>
      </c>
      <c r="O267">
        <v>2.8061163156000002</v>
      </c>
      <c r="P267">
        <v>449.34620309000002</v>
      </c>
      <c r="Q267">
        <v>31.202112197999998</v>
      </c>
      <c r="R267">
        <v>42.810486623000003</v>
      </c>
      <c r="S267">
        <v>-83.515663267999997</v>
      </c>
      <c r="T267">
        <v>1</v>
      </c>
      <c r="U267">
        <v>449.34620309000002</v>
      </c>
      <c r="V267">
        <v>31.202112197999998</v>
      </c>
      <c r="W267">
        <v>-1.5878051873000001</v>
      </c>
      <c r="X267">
        <v>35.892803192000002</v>
      </c>
      <c r="Y267">
        <v>19.073166834999999</v>
      </c>
      <c r="Z267">
        <v>23</v>
      </c>
      <c r="AA267">
        <v>342.39869870000001</v>
      </c>
      <c r="AB267">
        <v>59721.013013000003</v>
      </c>
      <c r="AC267" s="3" t="s">
        <v>29</v>
      </c>
    </row>
    <row r="268" spans="1:29" x14ac:dyDescent="0.4">
      <c r="A268" s="1">
        <v>44414</v>
      </c>
      <c r="B268" s="2">
        <v>0.69146765046296299</v>
      </c>
      <c r="C268">
        <v>217.35813433000001</v>
      </c>
      <c r="D268">
        <v>5216.5952239999997</v>
      </c>
      <c r="E268">
        <v>1628267742.806</v>
      </c>
      <c r="F268">
        <v>2</v>
      </c>
      <c r="G268">
        <v>899</v>
      </c>
      <c r="H268">
        <v>2.0100227187000002</v>
      </c>
      <c r="I268">
        <v>0</v>
      </c>
      <c r="J268">
        <v>2.0100227187000002</v>
      </c>
      <c r="K268">
        <v>2.0609336228999999</v>
      </c>
      <c r="L268">
        <v>0</v>
      </c>
      <c r="M268">
        <v>0</v>
      </c>
      <c r="N268">
        <v>0</v>
      </c>
      <c r="O268">
        <v>2.8007749963999999</v>
      </c>
      <c r="P268">
        <v>449.37446161000003</v>
      </c>
      <c r="Q268">
        <v>31.202112197999998</v>
      </c>
      <c r="R268">
        <v>42.810484717999998</v>
      </c>
      <c r="S268">
        <v>-83.515660409999995</v>
      </c>
      <c r="T268">
        <v>1</v>
      </c>
      <c r="U268">
        <v>449.37446161000003</v>
      </c>
      <c r="V268">
        <v>31.202112197999998</v>
      </c>
      <c r="W268">
        <v>-1.5136163235</v>
      </c>
      <c r="X268">
        <v>35.892803192000002</v>
      </c>
      <c r="Y268">
        <v>19.066537857</v>
      </c>
      <c r="Z268">
        <v>23</v>
      </c>
      <c r="AA268">
        <v>342.34154153999998</v>
      </c>
      <c r="AB268">
        <v>59721.584584999997</v>
      </c>
      <c r="AC268" s="3" t="s">
        <v>29</v>
      </c>
    </row>
    <row r="269" spans="1:29" x14ac:dyDescent="0.4">
      <c r="A269" s="1">
        <v>44414</v>
      </c>
      <c r="B269" s="2">
        <v>0.69147347222222222</v>
      </c>
      <c r="C269">
        <v>217.35814013999999</v>
      </c>
      <c r="D269">
        <v>5216.5953630000004</v>
      </c>
      <c r="E269">
        <v>1628267743.3080001</v>
      </c>
      <c r="F269">
        <v>2</v>
      </c>
      <c r="G269">
        <v>899</v>
      </c>
      <c r="H269">
        <v>2.0113376897999999</v>
      </c>
      <c r="I269">
        <v>0</v>
      </c>
      <c r="J269">
        <v>2.0113376897999999</v>
      </c>
      <c r="K269">
        <v>2.0634468138000002</v>
      </c>
      <c r="L269">
        <v>0</v>
      </c>
      <c r="M269">
        <v>0</v>
      </c>
      <c r="N269">
        <v>0</v>
      </c>
      <c r="O269">
        <v>2.8632014691999998</v>
      </c>
      <c r="P269">
        <v>449.36851934999999</v>
      </c>
      <c r="Q269">
        <v>31.202112197999998</v>
      </c>
      <c r="R269">
        <v>42.810483333000001</v>
      </c>
      <c r="S269">
        <v>-83.515658333000005</v>
      </c>
      <c r="T269">
        <v>1</v>
      </c>
      <c r="U269">
        <v>449.36851934999999</v>
      </c>
      <c r="V269">
        <v>31.202112197999998</v>
      </c>
      <c r="W269">
        <v>-1.5650582225</v>
      </c>
      <c r="X269">
        <v>35.892803192000002</v>
      </c>
      <c r="Y269">
        <v>19.069740319000001</v>
      </c>
      <c r="Z269">
        <v>23</v>
      </c>
      <c r="AA269">
        <v>342.3</v>
      </c>
      <c r="AB269">
        <v>59722</v>
      </c>
      <c r="AC269" s="3" t="s">
        <v>29</v>
      </c>
    </row>
    <row r="270" spans="1:29" x14ac:dyDescent="0.4">
      <c r="A270" s="1">
        <v>44414</v>
      </c>
      <c r="B270" s="2">
        <v>0.69148002314814816</v>
      </c>
      <c r="C270">
        <v>217.35814669000001</v>
      </c>
      <c r="D270">
        <v>5216.5955210000002</v>
      </c>
      <c r="E270">
        <v>1628267743.8740001</v>
      </c>
      <c r="F270">
        <v>2</v>
      </c>
      <c r="G270">
        <v>899</v>
      </c>
      <c r="H270">
        <v>2.0141602235999998</v>
      </c>
      <c r="I270">
        <v>0</v>
      </c>
      <c r="J270">
        <v>2.0141602235999998</v>
      </c>
      <c r="K270">
        <v>2.0658265329000001</v>
      </c>
      <c r="L270">
        <v>0</v>
      </c>
      <c r="M270">
        <v>0</v>
      </c>
      <c r="N270">
        <v>0</v>
      </c>
      <c r="O270">
        <v>2.8356002325</v>
      </c>
      <c r="P270">
        <v>449.36868285999998</v>
      </c>
      <c r="Q270">
        <v>31.202112197999998</v>
      </c>
      <c r="R270">
        <v>42.810482188999998</v>
      </c>
      <c r="S270">
        <v>-83.515653756000006</v>
      </c>
      <c r="T270">
        <v>1</v>
      </c>
      <c r="U270">
        <v>449.36868285999998</v>
      </c>
      <c r="V270">
        <v>31.202112197999998</v>
      </c>
      <c r="W270">
        <v>-1.5657012463</v>
      </c>
      <c r="X270">
        <v>35.892803192000002</v>
      </c>
      <c r="Y270">
        <v>19.069780349999998</v>
      </c>
      <c r="Z270">
        <v>23</v>
      </c>
      <c r="AA270">
        <v>342.23133544000001</v>
      </c>
      <c r="AB270">
        <v>59722.686646000002</v>
      </c>
      <c r="AC270" s="3" t="s">
        <v>29</v>
      </c>
    </row>
    <row r="271" spans="1:29" x14ac:dyDescent="0.4">
      <c r="A271" s="1">
        <v>44414</v>
      </c>
      <c r="B271" s="2">
        <v>0.69148582175925921</v>
      </c>
      <c r="C271">
        <v>217.35815249999999</v>
      </c>
      <c r="D271">
        <v>5216.59566</v>
      </c>
      <c r="E271">
        <v>1628267744.3759999</v>
      </c>
      <c r="F271">
        <v>2</v>
      </c>
      <c r="G271">
        <v>899</v>
      </c>
      <c r="H271">
        <v>2.0137270885</v>
      </c>
      <c r="I271">
        <v>0</v>
      </c>
      <c r="J271">
        <v>2.0137270885</v>
      </c>
      <c r="K271">
        <v>2.0649559326000002</v>
      </c>
      <c r="L271">
        <v>0</v>
      </c>
      <c r="M271">
        <v>0</v>
      </c>
      <c r="N271">
        <v>0</v>
      </c>
      <c r="O271">
        <v>2.8127762335000002</v>
      </c>
      <c r="P271">
        <v>449.40825851</v>
      </c>
      <c r="Q271">
        <v>31.202112197999998</v>
      </c>
      <c r="R271">
        <v>42.810481666999998</v>
      </c>
      <c r="S271">
        <v>-83.515651667</v>
      </c>
      <c r="T271">
        <v>1</v>
      </c>
      <c r="U271">
        <v>449.40825851</v>
      </c>
      <c r="V271">
        <v>31.202112197999998</v>
      </c>
      <c r="W271">
        <v>-1.5522178647</v>
      </c>
      <c r="X271">
        <v>35.892803192000002</v>
      </c>
      <c r="Y271">
        <v>19.072492270000001</v>
      </c>
      <c r="Z271">
        <v>23</v>
      </c>
      <c r="AA271">
        <v>342.2</v>
      </c>
      <c r="AB271">
        <v>59723</v>
      </c>
      <c r="AC271" s="3" t="s">
        <v>29</v>
      </c>
    </row>
    <row r="272" spans="1:29" x14ac:dyDescent="0.4">
      <c r="A272" s="1">
        <v>44414</v>
      </c>
      <c r="B272" s="2">
        <v>0.69149168981481479</v>
      </c>
      <c r="C272">
        <v>217.35815837000001</v>
      </c>
      <c r="D272">
        <v>5216.5958010000004</v>
      </c>
      <c r="E272">
        <v>1628267744.8829999</v>
      </c>
      <c r="F272">
        <v>2</v>
      </c>
      <c r="G272">
        <v>899</v>
      </c>
      <c r="H272">
        <v>2.0012922289000001</v>
      </c>
      <c r="I272">
        <v>0</v>
      </c>
      <c r="J272">
        <v>2.0012922289000001</v>
      </c>
      <c r="K272">
        <v>2.0533030153</v>
      </c>
      <c r="L272">
        <v>0</v>
      </c>
      <c r="M272">
        <v>0</v>
      </c>
      <c r="N272">
        <v>0</v>
      </c>
      <c r="O272">
        <v>2.8719163747000001</v>
      </c>
      <c r="P272">
        <v>449.48860715000001</v>
      </c>
      <c r="Q272">
        <v>31.201333433999999</v>
      </c>
      <c r="R272">
        <v>42.810478160999999</v>
      </c>
      <c r="S272">
        <v>-83.515648161000001</v>
      </c>
      <c r="T272">
        <v>1</v>
      </c>
      <c r="U272">
        <v>449.48860715000001</v>
      </c>
      <c r="V272">
        <v>31.201333433999999</v>
      </c>
      <c r="W272">
        <v>-1.6532328628999999</v>
      </c>
      <c r="X272">
        <v>35.892803192000002</v>
      </c>
      <c r="Y272">
        <v>19.066312649</v>
      </c>
      <c r="Z272">
        <v>23</v>
      </c>
      <c r="AA272">
        <v>342.12988166000002</v>
      </c>
      <c r="AB272">
        <v>59723.701182999997</v>
      </c>
      <c r="AC272" s="3" t="s">
        <v>29</v>
      </c>
    </row>
    <row r="273" spans="1:29" x14ac:dyDescent="0.4">
      <c r="A273" s="1">
        <v>44414</v>
      </c>
      <c r="B273" s="2">
        <v>0.69149776620370373</v>
      </c>
      <c r="C273">
        <v>217.35816444</v>
      </c>
      <c r="D273">
        <v>5216.5959469999998</v>
      </c>
      <c r="E273">
        <v>1628267745.408</v>
      </c>
      <c r="F273">
        <v>2</v>
      </c>
      <c r="G273">
        <v>899</v>
      </c>
      <c r="H273">
        <v>2.0147599839999999</v>
      </c>
      <c r="I273">
        <v>0</v>
      </c>
      <c r="J273">
        <v>2.0147599839999999</v>
      </c>
      <c r="K273">
        <v>2.0655230089000001</v>
      </c>
      <c r="L273">
        <v>0</v>
      </c>
      <c r="M273">
        <v>0</v>
      </c>
      <c r="N273">
        <v>0</v>
      </c>
      <c r="O273">
        <v>2.7864347044</v>
      </c>
      <c r="P273">
        <v>449.52420044000002</v>
      </c>
      <c r="Q273">
        <v>31.200922011999999</v>
      </c>
      <c r="R273">
        <v>42.810476667000003</v>
      </c>
      <c r="S273">
        <v>-83.515646290000007</v>
      </c>
      <c r="T273">
        <v>1</v>
      </c>
      <c r="U273">
        <v>449.52420044000002</v>
      </c>
      <c r="V273">
        <v>31.200922011999999</v>
      </c>
      <c r="W273">
        <v>-1.7089347839</v>
      </c>
      <c r="X273">
        <v>35.892803192000002</v>
      </c>
      <c r="Y273">
        <v>19.062578201000001</v>
      </c>
      <c r="Z273">
        <v>23</v>
      </c>
      <c r="AA273">
        <v>342.07741607000003</v>
      </c>
      <c r="AB273">
        <v>59724.225838999999</v>
      </c>
      <c r="AC273" s="3" t="s">
        <v>29</v>
      </c>
    </row>
    <row r="274" spans="1:29" x14ac:dyDescent="0.4">
      <c r="A274" s="1">
        <v>44414</v>
      </c>
      <c r="B274" s="2">
        <v>0.69150381944444439</v>
      </c>
      <c r="C274">
        <v>217.35817048999999</v>
      </c>
      <c r="D274">
        <v>5216.5960919999998</v>
      </c>
      <c r="E274">
        <v>1628267745.9300001</v>
      </c>
      <c r="F274">
        <v>2</v>
      </c>
      <c r="G274">
        <v>899</v>
      </c>
      <c r="H274">
        <v>2.0118299712000001</v>
      </c>
      <c r="I274">
        <v>0</v>
      </c>
      <c r="J274">
        <v>2.0118299712000001</v>
      </c>
      <c r="K274">
        <v>2.0631842807999998</v>
      </c>
      <c r="L274">
        <v>0</v>
      </c>
      <c r="M274">
        <v>0</v>
      </c>
      <c r="N274">
        <v>0</v>
      </c>
      <c r="O274">
        <v>2.8220862915999998</v>
      </c>
      <c r="P274">
        <v>449.51820769</v>
      </c>
      <c r="Q274">
        <v>31.200922011999999</v>
      </c>
      <c r="R274">
        <v>42.810476667000003</v>
      </c>
      <c r="S274">
        <v>-83.515645405000001</v>
      </c>
      <c r="T274">
        <v>1</v>
      </c>
      <c r="U274">
        <v>449.51820769</v>
      </c>
      <c r="V274">
        <v>31.200922011999999</v>
      </c>
      <c r="W274">
        <v>-1.7089347839</v>
      </c>
      <c r="X274">
        <v>35.892803192000002</v>
      </c>
      <c r="Y274">
        <v>19.052454560000001</v>
      </c>
      <c r="Z274">
        <v>23</v>
      </c>
      <c r="AA274">
        <v>342.02431332999998</v>
      </c>
      <c r="AB274">
        <v>59724.756866999996</v>
      </c>
      <c r="AC274" s="3" t="s">
        <v>29</v>
      </c>
    </row>
    <row r="275" spans="1:29" x14ac:dyDescent="0.4">
      <c r="A275" s="1">
        <v>44414</v>
      </c>
      <c r="B275" s="2">
        <v>0.69150923611111115</v>
      </c>
      <c r="C275">
        <v>217.35817591</v>
      </c>
      <c r="D275">
        <v>5216.5962220000001</v>
      </c>
      <c r="E275">
        <v>1628267746.3989999</v>
      </c>
      <c r="F275">
        <v>2</v>
      </c>
      <c r="G275">
        <v>899</v>
      </c>
      <c r="H275">
        <v>2.0124030082000002</v>
      </c>
      <c r="I275">
        <v>0</v>
      </c>
      <c r="J275">
        <v>2.0124030082000002</v>
      </c>
      <c r="K275">
        <v>2.0645708148000002</v>
      </c>
      <c r="L275">
        <v>0</v>
      </c>
      <c r="M275">
        <v>0</v>
      </c>
      <c r="N275">
        <v>0</v>
      </c>
      <c r="O275">
        <v>2.8648653095999999</v>
      </c>
      <c r="P275">
        <v>449.51462998</v>
      </c>
      <c r="Q275">
        <v>31.200922011999999</v>
      </c>
      <c r="R275">
        <v>42.810476667000003</v>
      </c>
      <c r="S275">
        <v>-83.515645000000006</v>
      </c>
      <c r="T275">
        <v>1</v>
      </c>
      <c r="U275">
        <v>449.51462998</v>
      </c>
      <c r="V275">
        <v>31.200922011999999</v>
      </c>
      <c r="W275">
        <v>-1.6771051089</v>
      </c>
      <c r="X275">
        <v>35.892803192000002</v>
      </c>
      <c r="Y275">
        <v>19.042815432000001</v>
      </c>
      <c r="Z275">
        <v>23</v>
      </c>
      <c r="AA275">
        <v>342</v>
      </c>
      <c r="AB275">
        <v>59725.223300999998</v>
      </c>
      <c r="AC275" s="3" t="s">
        <v>29</v>
      </c>
    </row>
    <row r="276" spans="1:29" x14ac:dyDescent="0.4">
      <c r="A276" s="1">
        <v>44414</v>
      </c>
      <c r="B276" s="2">
        <v>0.69151525462962959</v>
      </c>
      <c r="C276">
        <v>217.35818193</v>
      </c>
      <c r="D276">
        <v>5216.5963659999998</v>
      </c>
      <c r="E276">
        <v>1628267746.9189999</v>
      </c>
      <c r="F276">
        <v>2</v>
      </c>
      <c r="G276">
        <v>899</v>
      </c>
      <c r="H276">
        <v>2.0200990229000002</v>
      </c>
      <c r="I276">
        <v>0</v>
      </c>
      <c r="J276">
        <v>2.0200990229000002</v>
      </c>
      <c r="K276">
        <v>2.0711813371000001</v>
      </c>
      <c r="L276">
        <v>0</v>
      </c>
      <c r="M276">
        <v>0</v>
      </c>
      <c r="N276">
        <v>0</v>
      </c>
      <c r="O276">
        <v>2.7963005892999999</v>
      </c>
      <c r="P276">
        <v>449.54733276000002</v>
      </c>
      <c r="Q276">
        <v>31.200922011999999</v>
      </c>
      <c r="R276">
        <v>42.810476667000003</v>
      </c>
      <c r="S276">
        <v>-83.515645000000006</v>
      </c>
      <c r="T276">
        <v>1</v>
      </c>
      <c r="U276">
        <v>449.54733276000002</v>
      </c>
      <c r="V276">
        <v>31.200922011999999</v>
      </c>
      <c r="W276">
        <v>-1.4745526313999999</v>
      </c>
      <c r="X276">
        <v>35.892803192000002</v>
      </c>
      <c r="Y276">
        <v>19.075181960999998</v>
      </c>
      <c r="Z276">
        <v>23</v>
      </c>
      <c r="AA276">
        <v>342</v>
      </c>
      <c r="AB276">
        <v>59725.728154999997</v>
      </c>
      <c r="AC276" s="3" t="s">
        <v>29</v>
      </c>
    </row>
    <row r="277" spans="1:29" x14ac:dyDescent="0.4">
      <c r="A277" s="1">
        <v>44414</v>
      </c>
      <c r="B277" s="2">
        <v>0.69152103009259258</v>
      </c>
      <c r="C277">
        <v>217.35818771000001</v>
      </c>
      <c r="D277">
        <v>5216.5965050000004</v>
      </c>
      <c r="E277">
        <v>1628267747.418</v>
      </c>
      <c r="F277">
        <v>2</v>
      </c>
      <c r="G277">
        <v>899</v>
      </c>
      <c r="H277">
        <v>2.0106042897999998</v>
      </c>
      <c r="I277">
        <v>0</v>
      </c>
      <c r="J277">
        <v>2.0106042897999998</v>
      </c>
      <c r="K277">
        <v>2.0616792869</v>
      </c>
      <c r="L277">
        <v>0</v>
      </c>
      <c r="M277">
        <v>0</v>
      </c>
      <c r="N277">
        <v>0</v>
      </c>
      <c r="O277">
        <v>2.8087860371</v>
      </c>
      <c r="P277">
        <v>449.59041453999998</v>
      </c>
      <c r="Q277">
        <v>31.200922011999999</v>
      </c>
      <c r="R277">
        <v>42.810476667000003</v>
      </c>
      <c r="S277">
        <v>-83.515644628999993</v>
      </c>
      <c r="T277">
        <v>1</v>
      </c>
      <c r="U277">
        <v>449.59041453999998</v>
      </c>
      <c r="V277">
        <v>31.200922011999999</v>
      </c>
      <c r="W277">
        <v>-1.4745526313999999</v>
      </c>
      <c r="X277">
        <v>35.892803192000002</v>
      </c>
      <c r="Y277">
        <v>19.075181960999998</v>
      </c>
      <c r="Z277">
        <v>23</v>
      </c>
      <c r="AA277">
        <v>341.97772126000001</v>
      </c>
      <c r="AB277">
        <v>59726.222786999999</v>
      </c>
      <c r="AC277" s="3" t="s">
        <v>29</v>
      </c>
    </row>
    <row r="278" spans="1:29" x14ac:dyDescent="0.4">
      <c r="A278" s="1">
        <v>44414</v>
      </c>
      <c r="B278" s="2">
        <v>0.6915264699074074</v>
      </c>
      <c r="C278">
        <v>217.35819314</v>
      </c>
      <c r="D278">
        <v>5216.5966349999999</v>
      </c>
      <c r="E278">
        <v>1628267747.8870001</v>
      </c>
      <c r="F278">
        <v>2</v>
      </c>
      <c r="G278">
        <v>899</v>
      </c>
      <c r="H278">
        <v>2.0116186185</v>
      </c>
      <c r="I278">
        <v>0</v>
      </c>
      <c r="J278">
        <v>2.0116186185</v>
      </c>
      <c r="K278">
        <v>2.0636078009999999</v>
      </c>
      <c r="L278">
        <v>0</v>
      </c>
      <c r="M278">
        <v>0</v>
      </c>
      <c r="N278">
        <v>0</v>
      </c>
      <c r="O278">
        <v>2.8563882783999999</v>
      </c>
      <c r="P278">
        <v>449.59207153</v>
      </c>
      <c r="Q278">
        <v>31.200922011999999</v>
      </c>
      <c r="R278">
        <v>42.810476667000003</v>
      </c>
      <c r="S278">
        <v>-83.515643834000002</v>
      </c>
      <c r="T278">
        <v>1</v>
      </c>
      <c r="U278">
        <v>449.59207153</v>
      </c>
      <c r="V278">
        <v>31.200922011999999</v>
      </c>
      <c r="W278">
        <v>-1.4745526313999999</v>
      </c>
      <c r="X278">
        <v>35.892803192000002</v>
      </c>
      <c r="Y278">
        <v>19.075181960999998</v>
      </c>
      <c r="Z278">
        <v>23</v>
      </c>
      <c r="AA278">
        <v>341.93001017</v>
      </c>
      <c r="AB278">
        <v>59726.699897999999</v>
      </c>
      <c r="AC278" s="3" t="s">
        <v>29</v>
      </c>
    </row>
    <row r="279" spans="1:29" x14ac:dyDescent="0.4">
      <c r="A279" s="1">
        <v>44414</v>
      </c>
      <c r="B279" s="2">
        <v>0.69153200231481482</v>
      </c>
      <c r="C279">
        <v>217.35819867999999</v>
      </c>
      <c r="D279">
        <v>5216.5967680000003</v>
      </c>
      <c r="E279">
        <v>1628267748.3659999</v>
      </c>
      <c r="F279">
        <v>2</v>
      </c>
      <c r="G279">
        <v>899</v>
      </c>
      <c r="H279">
        <v>2.0168113340999998</v>
      </c>
      <c r="I279">
        <v>0</v>
      </c>
      <c r="J279">
        <v>2.0168113340999998</v>
      </c>
      <c r="K279">
        <v>2.0676351395000001</v>
      </c>
      <c r="L279">
        <v>0</v>
      </c>
      <c r="M279">
        <v>0</v>
      </c>
      <c r="N279">
        <v>0</v>
      </c>
      <c r="O279">
        <v>2.7869212028999999</v>
      </c>
      <c r="P279">
        <v>449.58797238</v>
      </c>
      <c r="Q279">
        <v>31.200922011999999</v>
      </c>
      <c r="R279">
        <v>42.810476979000001</v>
      </c>
      <c r="S279">
        <v>-83.515643957999998</v>
      </c>
      <c r="T279">
        <v>1</v>
      </c>
      <c r="U279">
        <v>449.58797238</v>
      </c>
      <c r="V279">
        <v>31.200922011999999</v>
      </c>
      <c r="W279">
        <v>-1.5179567630999999</v>
      </c>
      <c r="X279">
        <v>35.892803192000002</v>
      </c>
      <c r="Y279">
        <v>19.072158460000001</v>
      </c>
      <c r="Z279">
        <v>23</v>
      </c>
      <c r="AA279">
        <v>341.9</v>
      </c>
      <c r="AB279">
        <v>59727.187373000001</v>
      </c>
      <c r="AC279" s="3" t="s">
        <v>29</v>
      </c>
    </row>
    <row r="280" spans="1:29" x14ac:dyDescent="0.4">
      <c r="A280" s="1">
        <v>44414</v>
      </c>
      <c r="B280" s="2">
        <v>0.6915378703703704</v>
      </c>
      <c r="C280">
        <v>217.35820455000001</v>
      </c>
      <c r="D280">
        <v>5216.5969089999999</v>
      </c>
      <c r="E280">
        <v>1628267748.8729999</v>
      </c>
      <c r="F280">
        <v>2</v>
      </c>
      <c r="G280">
        <v>899</v>
      </c>
      <c r="H280">
        <v>2.0127281644999999</v>
      </c>
      <c r="I280">
        <v>0</v>
      </c>
      <c r="J280">
        <v>2.0127281644999999</v>
      </c>
      <c r="K280">
        <v>2.0647280875999998</v>
      </c>
      <c r="L280">
        <v>0</v>
      </c>
      <c r="M280">
        <v>0</v>
      </c>
      <c r="N280">
        <v>0</v>
      </c>
      <c r="O280">
        <v>2.8554282436</v>
      </c>
      <c r="P280">
        <v>449.58377074999999</v>
      </c>
      <c r="Q280">
        <v>31.200922011999999</v>
      </c>
      <c r="R280">
        <v>42.810477839000001</v>
      </c>
      <c r="S280">
        <v>-83.515645679000002</v>
      </c>
      <c r="T280">
        <v>1</v>
      </c>
      <c r="U280">
        <v>449.58377074999999</v>
      </c>
      <c r="V280">
        <v>31.200922011999999</v>
      </c>
      <c r="W280">
        <v>-1.5624459982000001</v>
      </c>
      <c r="X280">
        <v>35.892803192000002</v>
      </c>
      <c r="Y280">
        <v>19.069059372000002</v>
      </c>
      <c r="Z280">
        <v>23</v>
      </c>
      <c r="AA280">
        <v>341.9</v>
      </c>
      <c r="AB280">
        <v>59727.703666000001</v>
      </c>
      <c r="AC280" s="3" t="s">
        <v>29</v>
      </c>
    </row>
    <row r="281" spans="1:29" x14ac:dyDescent="0.4">
      <c r="A281" s="1">
        <v>44414</v>
      </c>
      <c r="B281" s="2">
        <v>0.69154388888888885</v>
      </c>
      <c r="C281">
        <v>217.35821057000001</v>
      </c>
      <c r="D281">
        <v>5216.5970539999998</v>
      </c>
      <c r="E281">
        <v>1628267749.3929999</v>
      </c>
      <c r="F281">
        <v>2</v>
      </c>
      <c r="G281">
        <v>899</v>
      </c>
      <c r="H281">
        <v>2.0197167199999999</v>
      </c>
      <c r="I281">
        <v>0</v>
      </c>
      <c r="J281">
        <v>2.0197167199999999</v>
      </c>
      <c r="K281">
        <v>2.0702854340000001</v>
      </c>
      <c r="L281">
        <v>0</v>
      </c>
      <c r="M281">
        <v>0</v>
      </c>
      <c r="N281">
        <v>0</v>
      </c>
      <c r="O281">
        <v>2.7693834812000002</v>
      </c>
      <c r="P281">
        <v>449.59279755</v>
      </c>
      <c r="Q281">
        <v>31.200922011999999</v>
      </c>
      <c r="R281">
        <v>42.810478332999999</v>
      </c>
      <c r="S281">
        <v>-83.515647048999995</v>
      </c>
      <c r="T281">
        <v>1</v>
      </c>
      <c r="U281">
        <v>449.59279755</v>
      </c>
      <c r="V281">
        <v>31.200922011999999</v>
      </c>
      <c r="W281">
        <v>-1.5414472333</v>
      </c>
      <c r="X281">
        <v>35.892803192000002</v>
      </c>
      <c r="Y281">
        <v>19.070326417</v>
      </c>
      <c r="Z281">
        <v>23</v>
      </c>
      <c r="AA281">
        <v>341.9</v>
      </c>
      <c r="AB281">
        <v>59728.229228999997</v>
      </c>
      <c r="AC281" s="3" t="s">
        <v>29</v>
      </c>
    </row>
    <row r="282" spans="1:29" x14ac:dyDescent="0.4">
      <c r="A282" s="1">
        <v>44414</v>
      </c>
      <c r="B282" s="2">
        <v>0.69154916666666666</v>
      </c>
      <c r="C282">
        <v>217.35821583000001</v>
      </c>
      <c r="D282">
        <v>5216.5971799999998</v>
      </c>
      <c r="E282">
        <v>1628267749.848</v>
      </c>
      <c r="F282">
        <v>2</v>
      </c>
      <c r="G282">
        <v>899</v>
      </c>
      <c r="H282">
        <v>2.0175012687999998</v>
      </c>
      <c r="I282">
        <v>0</v>
      </c>
      <c r="J282">
        <v>2.0175012687999998</v>
      </c>
      <c r="K282">
        <v>2.0683568235999998</v>
      </c>
      <c r="L282">
        <v>0</v>
      </c>
      <c r="M282">
        <v>0</v>
      </c>
      <c r="N282">
        <v>0</v>
      </c>
      <c r="O282">
        <v>2.7876891692000001</v>
      </c>
      <c r="P282">
        <v>449.62225341999999</v>
      </c>
      <c r="Q282">
        <v>31.200922011999999</v>
      </c>
      <c r="R282">
        <v>42.810478332999999</v>
      </c>
      <c r="S282">
        <v>-83.515647807999997</v>
      </c>
      <c r="T282">
        <v>1</v>
      </c>
      <c r="U282">
        <v>449.62225341999999</v>
      </c>
      <c r="V282">
        <v>31.200922011999999</v>
      </c>
      <c r="W282">
        <v>-1.4729249476999999</v>
      </c>
      <c r="X282">
        <v>35.892803192000002</v>
      </c>
      <c r="Y282">
        <v>19.074460983000002</v>
      </c>
      <c r="Z282">
        <v>23</v>
      </c>
      <c r="AA282">
        <v>341.9</v>
      </c>
      <c r="AB282">
        <v>59728.684685</v>
      </c>
      <c r="AC282" s="3" t="s">
        <v>29</v>
      </c>
    </row>
    <row r="283" spans="1:29" x14ac:dyDescent="0.4">
      <c r="A283" s="1">
        <v>44414</v>
      </c>
      <c r="B283" s="2">
        <v>0.69155465277777772</v>
      </c>
      <c r="C283">
        <v>217.35822132999999</v>
      </c>
      <c r="D283">
        <v>5216.5973119999999</v>
      </c>
      <c r="E283">
        <v>1628267750.323</v>
      </c>
      <c r="F283">
        <v>2</v>
      </c>
      <c r="G283">
        <v>899</v>
      </c>
      <c r="H283">
        <v>2.0129568396000002</v>
      </c>
      <c r="I283">
        <v>0</v>
      </c>
      <c r="J283">
        <v>2.0129568396000002</v>
      </c>
      <c r="K283">
        <v>2.0650242133000001</v>
      </c>
      <c r="L283">
        <v>0</v>
      </c>
      <c r="M283">
        <v>0</v>
      </c>
      <c r="N283">
        <v>0</v>
      </c>
      <c r="O283">
        <v>2.8587220965000002</v>
      </c>
      <c r="P283">
        <v>449.64729139999997</v>
      </c>
      <c r="Q283">
        <v>31.199798513000001</v>
      </c>
      <c r="R283">
        <v>42.810478332999999</v>
      </c>
      <c r="S283">
        <v>-83.515648333000001</v>
      </c>
      <c r="T283">
        <v>1</v>
      </c>
      <c r="U283">
        <v>449.64729139999997</v>
      </c>
      <c r="V283">
        <v>31.199798513000001</v>
      </c>
      <c r="W283">
        <v>-1.5385536102999999</v>
      </c>
      <c r="X283">
        <v>35.892803192000002</v>
      </c>
      <c r="Y283">
        <v>19.073198719000001</v>
      </c>
      <c r="Z283">
        <v>23</v>
      </c>
      <c r="AA283">
        <v>341.9</v>
      </c>
      <c r="AB283">
        <v>59729.153109999999</v>
      </c>
      <c r="AC283" s="3" t="s">
        <v>29</v>
      </c>
    </row>
    <row r="284" spans="1:29" x14ac:dyDescent="0.4">
      <c r="A284" s="1">
        <v>44414</v>
      </c>
      <c r="B284" s="2">
        <v>0.69156092592592588</v>
      </c>
      <c r="C284">
        <v>217.35822759000001</v>
      </c>
      <c r="D284">
        <v>5216.5974619999997</v>
      </c>
      <c r="E284">
        <v>1628267750.8640001</v>
      </c>
      <c r="F284">
        <v>2</v>
      </c>
      <c r="G284">
        <v>899</v>
      </c>
      <c r="H284">
        <v>2.0068293976999998</v>
      </c>
      <c r="I284">
        <v>0</v>
      </c>
      <c r="J284">
        <v>2.0068293976999998</v>
      </c>
      <c r="K284">
        <v>2.058432093</v>
      </c>
      <c r="L284">
        <v>0</v>
      </c>
      <c r="M284">
        <v>0</v>
      </c>
      <c r="N284">
        <v>0</v>
      </c>
      <c r="O284">
        <v>2.8422826006999999</v>
      </c>
      <c r="P284">
        <v>449.65282675999998</v>
      </c>
      <c r="Q284">
        <v>31.199640274</v>
      </c>
      <c r="R284">
        <v>42.810478332999999</v>
      </c>
      <c r="S284">
        <v>-83.515648333000001</v>
      </c>
      <c r="T284">
        <v>1</v>
      </c>
      <c r="U284">
        <v>449.65282675999998</v>
      </c>
      <c r="V284">
        <v>31.199640274</v>
      </c>
      <c r="W284">
        <v>-1.5054378495</v>
      </c>
      <c r="X284">
        <v>35.892803192000002</v>
      </c>
      <c r="Y284">
        <v>19.072745005000002</v>
      </c>
      <c r="Z284">
        <v>23</v>
      </c>
      <c r="AA284">
        <v>341.9</v>
      </c>
      <c r="AB284">
        <v>59729.670812999997</v>
      </c>
      <c r="AC284" s="3" t="s">
        <v>29</v>
      </c>
    </row>
    <row r="285" spans="1:29" x14ac:dyDescent="0.4">
      <c r="A285" s="1">
        <v>44414</v>
      </c>
      <c r="B285" s="2">
        <v>0.691567025462963</v>
      </c>
      <c r="C285">
        <v>217.3582337</v>
      </c>
      <c r="D285">
        <v>5216.5976090000004</v>
      </c>
      <c r="E285">
        <v>1628267751.392</v>
      </c>
      <c r="F285">
        <v>2</v>
      </c>
      <c r="G285">
        <v>899</v>
      </c>
      <c r="H285">
        <v>2.0139606266999999</v>
      </c>
      <c r="I285">
        <v>0</v>
      </c>
      <c r="J285">
        <v>2.0139606266999999</v>
      </c>
      <c r="K285">
        <v>2.0647848676999998</v>
      </c>
      <c r="L285">
        <v>0</v>
      </c>
      <c r="M285">
        <v>0</v>
      </c>
      <c r="N285">
        <v>0</v>
      </c>
      <c r="O285">
        <v>2.7907922464000001</v>
      </c>
      <c r="P285">
        <v>449.65344238</v>
      </c>
      <c r="Q285">
        <v>31.199640274</v>
      </c>
      <c r="R285">
        <v>42.810478015999998</v>
      </c>
      <c r="S285">
        <v>-83.515648333000001</v>
      </c>
      <c r="T285">
        <v>1</v>
      </c>
      <c r="U285">
        <v>449.65344238</v>
      </c>
      <c r="V285">
        <v>31.199640274</v>
      </c>
      <c r="W285">
        <v>-1.4924567938</v>
      </c>
      <c r="X285">
        <v>35.892803192000002</v>
      </c>
      <c r="Y285">
        <v>19.072660446</v>
      </c>
      <c r="Z285">
        <v>23</v>
      </c>
      <c r="AA285">
        <v>341.9</v>
      </c>
      <c r="AB285">
        <v>59730.190279000002</v>
      </c>
      <c r="AC285" s="3" t="s">
        <v>29</v>
      </c>
    </row>
    <row r="286" spans="1:29" x14ac:dyDescent="0.4">
      <c r="A286" s="1">
        <v>44414</v>
      </c>
      <c r="B286" s="2">
        <v>0.69157319444444443</v>
      </c>
      <c r="C286">
        <v>217.35823986</v>
      </c>
      <c r="D286">
        <v>5216.5977569999995</v>
      </c>
      <c r="E286">
        <v>1628267751.924</v>
      </c>
      <c r="F286">
        <v>2</v>
      </c>
      <c r="G286">
        <v>899</v>
      </c>
      <c r="H286">
        <v>2.0125270827000001</v>
      </c>
      <c r="I286">
        <v>0</v>
      </c>
      <c r="J286">
        <v>2.0125270827000001</v>
      </c>
      <c r="K286">
        <v>2.0632693083000002</v>
      </c>
      <c r="L286">
        <v>0</v>
      </c>
      <c r="M286">
        <v>0</v>
      </c>
      <c r="N286">
        <v>0</v>
      </c>
      <c r="O286">
        <v>2.7883353752</v>
      </c>
      <c r="P286">
        <v>449.67166250999998</v>
      </c>
      <c r="Q286">
        <v>31.199640274</v>
      </c>
      <c r="R286">
        <v>42.810477099000003</v>
      </c>
      <c r="S286">
        <v>-83.515648333000001</v>
      </c>
      <c r="T286">
        <v>1</v>
      </c>
      <c r="U286">
        <v>449.67166250999998</v>
      </c>
      <c r="V286">
        <v>31.199640274</v>
      </c>
      <c r="W286">
        <v>-1.5623856695</v>
      </c>
      <c r="X286">
        <v>35.892803192000002</v>
      </c>
      <c r="Y286">
        <v>19.074082715999999</v>
      </c>
      <c r="Z286">
        <v>23</v>
      </c>
      <c r="AA286">
        <v>341.9</v>
      </c>
      <c r="AB286">
        <v>59730.740433999999</v>
      </c>
      <c r="AC286" s="3" t="s">
        <v>29</v>
      </c>
    </row>
    <row r="287" spans="1:29" x14ac:dyDescent="0.4">
      <c r="A287" s="1">
        <v>44414</v>
      </c>
      <c r="B287" s="2">
        <v>0.69157966435185181</v>
      </c>
      <c r="C287">
        <v>217.35824632999999</v>
      </c>
      <c r="D287">
        <v>5216.5979120000002</v>
      </c>
      <c r="E287">
        <v>1628267752.483</v>
      </c>
      <c r="F287">
        <v>2</v>
      </c>
      <c r="G287">
        <v>899</v>
      </c>
      <c r="H287">
        <v>2.0087348186999998</v>
      </c>
      <c r="I287">
        <v>0</v>
      </c>
      <c r="J287">
        <v>2.0087348186999998</v>
      </c>
      <c r="K287">
        <v>2.0599919741999999</v>
      </c>
      <c r="L287">
        <v>0</v>
      </c>
      <c r="M287">
        <v>0</v>
      </c>
      <c r="N287">
        <v>0</v>
      </c>
      <c r="O287">
        <v>2.8211123899000001</v>
      </c>
      <c r="P287">
        <v>449.69033812999999</v>
      </c>
      <c r="Q287">
        <v>31.199640274</v>
      </c>
      <c r="R287">
        <v>42.810476667000003</v>
      </c>
      <c r="S287">
        <v>-83.515647810999994</v>
      </c>
      <c r="T287">
        <v>1</v>
      </c>
      <c r="U287">
        <v>449.69033812999999</v>
      </c>
      <c r="V287">
        <v>31.199640274</v>
      </c>
      <c r="W287">
        <v>-1.6340627670000001</v>
      </c>
      <c r="X287">
        <v>35.892803192000002</v>
      </c>
      <c r="Y287">
        <v>19.075540542999999</v>
      </c>
      <c r="Z287">
        <v>23</v>
      </c>
      <c r="AA287">
        <v>341.93133266000001</v>
      </c>
      <c r="AB287">
        <v>59731.313327000003</v>
      </c>
      <c r="AC287" s="3" t="s">
        <v>29</v>
      </c>
    </row>
    <row r="288" spans="1:29" x14ac:dyDescent="0.4">
      <c r="A288" s="1">
        <v>44414</v>
      </c>
      <c r="B288" s="2">
        <v>0.69158601851851853</v>
      </c>
      <c r="C288">
        <v>217.35825270000001</v>
      </c>
      <c r="D288">
        <v>5216.5980650000001</v>
      </c>
      <c r="E288">
        <v>1628267753.033</v>
      </c>
      <c r="F288">
        <v>2</v>
      </c>
      <c r="G288">
        <v>899</v>
      </c>
      <c r="H288">
        <v>2.0000642746000001</v>
      </c>
      <c r="I288">
        <v>0</v>
      </c>
      <c r="J288">
        <v>2.0000642746000001</v>
      </c>
      <c r="K288">
        <v>2.0509943553999999</v>
      </c>
      <c r="L288">
        <v>0</v>
      </c>
      <c r="M288">
        <v>0</v>
      </c>
      <c r="N288">
        <v>0</v>
      </c>
      <c r="O288">
        <v>2.8154078378</v>
      </c>
      <c r="P288">
        <v>449.68879756000001</v>
      </c>
      <c r="Q288">
        <v>31.199640274</v>
      </c>
      <c r="R288">
        <v>42.810476667000003</v>
      </c>
      <c r="S288">
        <v>-83.515646879000002</v>
      </c>
      <c r="T288">
        <v>1</v>
      </c>
      <c r="U288">
        <v>449.68879756000001</v>
      </c>
      <c r="V288">
        <v>31.199640274</v>
      </c>
      <c r="W288">
        <v>-1.6340627670000001</v>
      </c>
      <c r="X288">
        <v>35.892803192000002</v>
      </c>
      <c r="Y288">
        <v>19.075540542999999</v>
      </c>
      <c r="Z288">
        <v>23</v>
      </c>
      <c r="AA288">
        <v>341.98728383000002</v>
      </c>
      <c r="AB288">
        <v>59731.872838000003</v>
      </c>
      <c r="AC288" s="3" t="s">
        <v>29</v>
      </c>
    </row>
    <row r="289" spans="1:29" x14ac:dyDescent="0.4">
      <c r="A289" s="1">
        <v>44414</v>
      </c>
      <c r="B289" s="2">
        <v>0.69159265046296292</v>
      </c>
      <c r="C289">
        <v>217.35825933000001</v>
      </c>
      <c r="D289">
        <v>5216.5982240000003</v>
      </c>
      <c r="E289">
        <v>1628267753.6059999</v>
      </c>
      <c r="F289">
        <v>2</v>
      </c>
      <c r="G289">
        <v>899</v>
      </c>
      <c r="H289">
        <v>2.0208834597999998</v>
      </c>
      <c r="I289">
        <v>0</v>
      </c>
      <c r="J289">
        <v>2.0208834597999998</v>
      </c>
      <c r="K289">
        <v>2.0720300840000001</v>
      </c>
      <c r="L289">
        <v>0</v>
      </c>
      <c r="M289">
        <v>0</v>
      </c>
      <c r="N289">
        <v>0</v>
      </c>
      <c r="O289">
        <v>2.7986741234000001</v>
      </c>
      <c r="P289">
        <v>449.68529670999999</v>
      </c>
      <c r="Q289">
        <v>31.199640274</v>
      </c>
      <c r="R289">
        <v>42.810479612000002</v>
      </c>
      <c r="S289">
        <v>-83.515646666999999</v>
      </c>
      <c r="T289">
        <v>1</v>
      </c>
      <c r="U289">
        <v>449.68529670999999</v>
      </c>
      <c r="V289">
        <v>31.199640274</v>
      </c>
      <c r="W289">
        <v>-1.6199966125</v>
      </c>
      <c r="X289">
        <v>35.892803192000002</v>
      </c>
      <c r="Y289">
        <v>19.075665155999999</v>
      </c>
      <c r="Z289">
        <v>23</v>
      </c>
      <c r="AA289">
        <v>341.95581854</v>
      </c>
      <c r="AB289">
        <v>59732.441814999998</v>
      </c>
      <c r="AC289" s="3" t="s">
        <v>29</v>
      </c>
    </row>
    <row r="290" spans="1:29" x14ac:dyDescent="0.4">
      <c r="A290" s="1">
        <v>44414</v>
      </c>
      <c r="B290" s="2">
        <v>0.6915988657407407</v>
      </c>
      <c r="C290">
        <v>217.35826553999999</v>
      </c>
      <c r="D290">
        <v>5216.5983729999998</v>
      </c>
      <c r="E290">
        <v>1628267754.1429999</v>
      </c>
      <c r="F290">
        <v>2</v>
      </c>
      <c r="G290">
        <v>899</v>
      </c>
      <c r="H290">
        <v>2.0020836369000001</v>
      </c>
      <c r="I290">
        <v>0</v>
      </c>
      <c r="J290">
        <v>2.0020836369000001</v>
      </c>
      <c r="K290">
        <v>2.0529531863999999</v>
      </c>
      <c r="L290">
        <v>0</v>
      </c>
      <c r="M290">
        <v>0</v>
      </c>
      <c r="N290">
        <v>0</v>
      </c>
      <c r="O290">
        <v>2.8093785405</v>
      </c>
      <c r="P290">
        <v>449.69572731</v>
      </c>
      <c r="Q290">
        <v>31.199640274</v>
      </c>
      <c r="R290">
        <v>42.810483142999999</v>
      </c>
      <c r="S290">
        <v>-83.515646666999999</v>
      </c>
      <c r="T290">
        <v>1</v>
      </c>
      <c r="U290">
        <v>449.69572731</v>
      </c>
      <c r="V290">
        <v>31.199640274</v>
      </c>
      <c r="W290">
        <v>-1.5933713913000001</v>
      </c>
      <c r="X290">
        <v>35.892803192000002</v>
      </c>
      <c r="Y290">
        <v>19.075901031000001</v>
      </c>
      <c r="Z290">
        <v>23</v>
      </c>
      <c r="AA290">
        <v>341.90285996</v>
      </c>
      <c r="AB290">
        <v>59732.971400000002</v>
      </c>
      <c r="AC290" s="3" t="s">
        <v>29</v>
      </c>
    </row>
    <row r="291" spans="1:29" x14ac:dyDescent="0.4">
      <c r="A291" s="1">
        <v>44414</v>
      </c>
      <c r="B291" s="2">
        <v>0.69160472222222225</v>
      </c>
      <c r="C291">
        <v>217.35827140000001</v>
      </c>
      <c r="D291">
        <v>5216.5985140000003</v>
      </c>
      <c r="E291">
        <v>1628267754.6489999</v>
      </c>
      <c r="F291">
        <v>2</v>
      </c>
      <c r="G291">
        <v>899</v>
      </c>
      <c r="H291">
        <v>2.0045917403</v>
      </c>
      <c r="I291">
        <v>0</v>
      </c>
      <c r="J291">
        <v>2.0045917403</v>
      </c>
      <c r="K291">
        <v>2.0554644858</v>
      </c>
      <c r="L291">
        <v>0</v>
      </c>
      <c r="M291">
        <v>0</v>
      </c>
      <c r="N291">
        <v>0</v>
      </c>
      <c r="O291">
        <v>2.8061224182000002</v>
      </c>
      <c r="P291">
        <v>449.72370928999999</v>
      </c>
      <c r="Q291">
        <v>31.199608626</v>
      </c>
      <c r="R291">
        <v>42.810484901000002</v>
      </c>
      <c r="S291">
        <v>-83.515644315000003</v>
      </c>
      <c r="T291">
        <v>1</v>
      </c>
      <c r="U291">
        <v>449.72370928999999</v>
      </c>
      <c r="V291">
        <v>31.199608626</v>
      </c>
      <c r="W291">
        <v>-1.5933713913000001</v>
      </c>
      <c r="X291">
        <v>35.892803192000002</v>
      </c>
      <c r="Y291">
        <v>19.075901031000001</v>
      </c>
      <c r="Z291">
        <v>23</v>
      </c>
      <c r="AA291">
        <v>341.85295858000001</v>
      </c>
      <c r="AB291">
        <v>59733.470414000003</v>
      </c>
      <c r="AC291" s="3" t="s">
        <v>29</v>
      </c>
    </row>
    <row r="292" spans="1:29" x14ac:dyDescent="0.4">
      <c r="A292" s="1">
        <v>44414</v>
      </c>
      <c r="B292" s="2">
        <v>0.6916103935185185</v>
      </c>
      <c r="C292">
        <v>217.35827706000001</v>
      </c>
      <c r="D292">
        <v>5216.5986489999996</v>
      </c>
      <c r="E292">
        <v>1628267755.138</v>
      </c>
      <c r="F292">
        <v>2</v>
      </c>
      <c r="G292">
        <v>899</v>
      </c>
      <c r="H292">
        <v>2.0058640093000002</v>
      </c>
      <c r="I292">
        <v>0</v>
      </c>
      <c r="J292">
        <v>2.0058640093000002</v>
      </c>
      <c r="K292">
        <v>2.0572639045000001</v>
      </c>
      <c r="L292">
        <v>0</v>
      </c>
      <c r="M292">
        <v>0</v>
      </c>
      <c r="N292">
        <v>0</v>
      </c>
      <c r="O292">
        <v>2.8327199556</v>
      </c>
      <c r="P292">
        <v>449.71478271000001</v>
      </c>
      <c r="Q292">
        <v>31.198358536000001</v>
      </c>
      <c r="R292">
        <v>42.810486509</v>
      </c>
      <c r="S292">
        <v>-83.515641903000002</v>
      </c>
      <c r="T292">
        <v>1</v>
      </c>
      <c r="U292">
        <v>449.71478271000001</v>
      </c>
      <c r="V292">
        <v>31.198358536000001</v>
      </c>
      <c r="W292">
        <v>-1.5217546225</v>
      </c>
      <c r="X292">
        <v>35.892803192000002</v>
      </c>
      <c r="Y292">
        <v>19.020444869999999</v>
      </c>
      <c r="Z292">
        <v>23</v>
      </c>
      <c r="AA292">
        <v>341.80473373000001</v>
      </c>
      <c r="AB292">
        <v>59733.952662999996</v>
      </c>
      <c r="AC292" s="3" t="s">
        <v>29</v>
      </c>
    </row>
    <row r="293" spans="1:29" x14ac:dyDescent="0.4">
      <c r="A293" s="1">
        <v>44414</v>
      </c>
      <c r="B293" s="2">
        <v>0.69161651620370368</v>
      </c>
      <c r="C293">
        <v>217.35828318</v>
      </c>
      <c r="D293">
        <v>5216.5987960000002</v>
      </c>
      <c r="E293">
        <v>1628267755.6670001</v>
      </c>
      <c r="F293">
        <v>2</v>
      </c>
      <c r="G293">
        <v>899</v>
      </c>
      <c r="H293">
        <v>2.0137444342999999</v>
      </c>
      <c r="I293">
        <v>0</v>
      </c>
      <c r="J293">
        <v>2.0137444342999999</v>
      </c>
      <c r="K293">
        <v>2.0656934186</v>
      </c>
      <c r="L293">
        <v>0</v>
      </c>
      <c r="M293">
        <v>0</v>
      </c>
      <c r="N293">
        <v>0</v>
      </c>
      <c r="O293">
        <v>2.8512979990999998</v>
      </c>
      <c r="P293">
        <v>449.71572047000001</v>
      </c>
      <c r="Q293">
        <v>31.198358536000001</v>
      </c>
      <c r="R293">
        <v>42.810489076000003</v>
      </c>
      <c r="S293">
        <v>-83.515640059999996</v>
      </c>
      <c r="T293">
        <v>1</v>
      </c>
      <c r="U293">
        <v>449.71572047000001</v>
      </c>
      <c r="V293">
        <v>31.198358536000001</v>
      </c>
      <c r="W293">
        <v>-1.5217546225</v>
      </c>
      <c r="X293">
        <v>35.892803192000002</v>
      </c>
      <c r="Y293">
        <v>19.020444869999999</v>
      </c>
      <c r="Z293">
        <v>23</v>
      </c>
      <c r="AA293">
        <v>341.75180361000002</v>
      </c>
      <c r="AB293">
        <v>59734.481963999999</v>
      </c>
      <c r="AC293" s="3" t="s">
        <v>29</v>
      </c>
    </row>
    <row r="294" spans="1:29" x14ac:dyDescent="0.4">
      <c r="A294" s="1">
        <v>44414</v>
      </c>
      <c r="B294" s="2">
        <v>0.69162298611111106</v>
      </c>
      <c r="C294">
        <v>217.35828964999999</v>
      </c>
      <c r="D294">
        <v>5216.5989520000003</v>
      </c>
      <c r="E294">
        <v>1628267756.2260001</v>
      </c>
      <c r="F294">
        <v>2</v>
      </c>
      <c r="G294">
        <v>899</v>
      </c>
      <c r="H294">
        <v>2.0168216956</v>
      </c>
      <c r="I294">
        <v>0</v>
      </c>
      <c r="J294">
        <v>2.0168216956</v>
      </c>
      <c r="K294">
        <v>2.0687360851999999</v>
      </c>
      <c r="L294">
        <v>0</v>
      </c>
      <c r="M294">
        <v>0</v>
      </c>
      <c r="N294">
        <v>0</v>
      </c>
      <c r="O294">
        <v>2.8452083662000001</v>
      </c>
      <c r="P294">
        <v>449.71572875999999</v>
      </c>
      <c r="Q294">
        <v>31.198358536000001</v>
      </c>
      <c r="R294">
        <v>42.810491667000001</v>
      </c>
      <c r="S294">
        <v>-83.515638332999998</v>
      </c>
      <c r="T294">
        <v>1</v>
      </c>
      <c r="U294">
        <v>449.71572875999999</v>
      </c>
      <c r="V294">
        <v>31.198358536000001</v>
      </c>
      <c r="W294">
        <v>-1.5217546225</v>
      </c>
      <c r="X294">
        <v>35.892803192000002</v>
      </c>
      <c r="Y294">
        <v>19.020444869999999</v>
      </c>
      <c r="Z294">
        <v>23</v>
      </c>
      <c r="AA294">
        <v>341.7</v>
      </c>
      <c r="AB294">
        <v>59735</v>
      </c>
      <c r="AC294" s="3" t="s">
        <v>29</v>
      </c>
    </row>
    <row r="295" spans="1:29" x14ac:dyDescent="0.4">
      <c r="A295" s="1">
        <v>44414</v>
      </c>
      <c r="B295" s="2">
        <v>0.6916288078703704</v>
      </c>
      <c r="C295">
        <v>217.35829547</v>
      </c>
      <c r="D295">
        <v>5216.599091</v>
      </c>
      <c r="E295">
        <v>1628267756.7290001</v>
      </c>
      <c r="F295">
        <v>2</v>
      </c>
      <c r="G295">
        <v>899</v>
      </c>
      <c r="H295">
        <v>2.0164974247999998</v>
      </c>
      <c r="I295">
        <v>0</v>
      </c>
      <c r="J295">
        <v>2.0164974247999998</v>
      </c>
      <c r="K295">
        <v>2.0672225887</v>
      </c>
      <c r="L295">
        <v>0</v>
      </c>
      <c r="M295">
        <v>0</v>
      </c>
      <c r="N295">
        <v>0</v>
      </c>
      <c r="O295">
        <v>2.7820673038999999</v>
      </c>
      <c r="P295">
        <v>449.73572983000003</v>
      </c>
      <c r="Q295">
        <v>31.198358536000001</v>
      </c>
      <c r="R295">
        <v>42.810496145999998</v>
      </c>
      <c r="S295">
        <v>-83.515639229000001</v>
      </c>
      <c r="T295">
        <v>1</v>
      </c>
      <c r="U295">
        <v>449.73572983000003</v>
      </c>
      <c r="V295">
        <v>31.198358536000001</v>
      </c>
      <c r="W295">
        <v>-1.7141392334000001</v>
      </c>
      <c r="X295">
        <v>35.892803192000002</v>
      </c>
      <c r="Y295">
        <v>19.056792577</v>
      </c>
      <c r="Z295">
        <v>23</v>
      </c>
      <c r="AA295">
        <v>341.64625246999998</v>
      </c>
      <c r="AB295">
        <v>59735.537474999997</v>
      </c>
      <c r="AC295" s="3" t="s">
        <v>29</v>
      </c>
    </row>
    <row r="296" spans="1:29" x14ac:dyDescent="0.4">
      <c r="A296" s="1">
        <v>44414</v>
      </c>
      <c r="B296" s="2">
        <v>0.69163483796296299</v>
      </c>
      <c r="C296">
        <v>217.35830150000001</v>
      </c>
      <c r="D296">
        <v>5216.599236</v>
      </c>
      <c r="E296">
        <v>1628267757.25</v>
      </c>
      <c r="F296">
        <v>2</v>
      </c>
      <c r="G296">
        <v>899</v>
      </c>
      <c r="H296">
        <v>2.0147645950999999</v>
      </c>
      <c r="I296">
        <v>0</v>
      </c>
      <c r="J296">
        <v>2.0147645950999999</v>
      </c>
      <c r="K296">
        <v>2.0659177447000001</v>
      </c>
      <c r="L296">
        <v>0</v>
      </c>
      <c r="M296">
        <v>0</v>
      </c>
      <c r="N296">
        <v>0</v>
      </c>
      <c r="O296">
        <v>2.8073125613999999</v>
      </c>
      <c r="P296">
        <v>449.74023324000001</v>
      </c>
      <c r="Q296">
        <v>31.198358536000001</v>
      </c>
      <c r="R296">
        <v>42.810500441000002</v>
      </c>
      <c r="S296">
        <v>-83.515640000000005</v>
      </c>
      <c r="T296">
        <v>1</v>
      </c>
      <c r="U296">
        <v>449.74023324000001</v>
      </c>
      <c r="V296">
        <v>31.198358536000001</v>
      </c>
      <c r="W296">
        <v>-1.6096478701000001</v>
      </c>
      <c r="X296">
        <v>35.892803192000002</v>
      </c>
      <c r="Y296">
        <v>19.066537857</v>
      </c>
      <c r="Z296">
        <v>23</v>
      </c>
      <c r="AA296">
        <v>341.6</v>
      </c>
      <c r="AB296">
        <v>59736.052899000002</v>
      </c>
      <c r="AC296" s="3" t="s">
        <v>29</v>
      </c>
    </row>
    <row r="297" spans="1:29" x14ac:dyDescent="0.4">
      <c r="A297" s="1">
        <v>44414</v>
      </c>
      <c r="B297" s="2">
        <v>0.6916411921296296</v>
      </c>
      <c r="C297">
        <v>217.35830786</v>
      </c>
      <c r="D297">
        <v>5216.599389</v>
      </c>
      <c r="E297">
        <v>1628267757.799</v>
      </c>
      <c r="F297">
        <v>2</v>
      </c>
      <c r="G297">
        <v>899</v>
      </c>
      <c r="H297">
        <v>2.0227344945999999</v>
      </c>
      <c r="I297">
        <v>0</v>
      </c>
      <c r="J297">
        <v>2.0227344945999999</v>
      </c>
      <c r="K297">
        <v>2.0739488706999998</v>
      </c>
      <c r="L297">
        <v>0</v>
      </c>
      <c r="M297">
        <v>0</v>
      </c>
      <c r="N297">
        <v>0</v>
      </c>
      <c r="O297">
        <v>2.7997886959999998</v>
      </c>
      <c r="P297">
        <v>449.73207714</v>
      </c>
      <c r="Q297">
        <v>31.198358536000001</v>
      </c>
      <c r="R297">
        <v>42.810505095000003</v>
      </c>
      <c r="S297">
        <v>-83.515640000000005</v>
      </c>
      <c r="T297">
        <v>1</v>
      </c>
      <c r="U297">
        <v>449.73207714</v>
      </c>
      <c r="V297">
        <v>31.198358536000001</v>
      </c>
      <c r="W297">
        <v>-1.6360118432999999</v>
      </c>
      <c r="X297">
        <v>35.892803192000002</v>
      </c>
      <c r="Y297">
        <v>19.070548328000001</v>
      </c>
      <c r="Z297">
        <v>23</v>
      </c>
      <c r="AA297">
        <v>341.6</v>
      </c>
      <c r="AB297">
        <v>59736.611394</v>
      </c>
      <c r="AC297" s="3" t="s">
        <v>29</v>
      </c>
    </row>
    <row r="298" spans="1:29" x14ac:dyDescent="0.4">
      <c r="A298" s="1">
        <v>44414</v>
      </c>
      <c r="B298" s="2">
        <v>0.69164721064814816</v>
      </c>
      <c r="C298">
        <v>217.35831389000001</v>
      </c>
      <c r="D298">
        <v>5216.5995329999996</v>
      </c>
      <c r="E298">
        <v>1628267758.3199999</v>
      </c>
      <c r="F298">
        <v>2</v>
      </c>
      <c r="G298">
        <v>899</v>
      </c>
      <c r="H298">
        <v>2.0200491066000001</v>
      </c>
      <c r="I298">
        <v>0</v>
      </c>
      <c r="J298">
        <v>2.0200491066000001</v>
      </c>
      <c r="K298">
        <v>2.0716100374000002</v>
      </c>
      <c r="L298">
        <v>0</v>
      </c>
      <c r="M298">
        <v>0</v>
      </c>
      <c r="N298">
        <v>0</v>
      </c>
      <c r="O298">
        <v>2.8219164916000001</v>
      </c>
      <c r="P298">
        <v>449.73059081999997</v>
      </c>
      <c r="Q298">
        <v>31.198358536000001</v>
      </c>
      <c r="R298">
        <v>42.810509039999999</v>
      </c>
      <c r="S298">
        <v>-83.515639528999998</v>
      </c>
      <c r="T298">
        <v>1</v>
      </c>
      <c r="U298">
        <v>449.73059081999997</v>
      </c>
      <c r="V298">
        <v>31.198358536000001</v>
      </c>
      <c r="W298">
        <v>-1.6617327929000001</v>
      </c>
      <c r="X298">
        <v>35.892803192000002</v>
      </c>
      <c r="Y298">
        <v>19.074460983000002</v>
      </c>
      <c r="Z298">
        <v>23</v>
      </c>
      <c r="AA298">
        <v>341.58585961</v>
      </c>
      <c r="AB298">
        <v>59737.141404000002</v>
      </c>
      <c r="AC298" s="3" t="s">
        <v>29</v>
      </c>
    </row>
    <row r="299" spans="1:29" x14ac:dyDescent="0.4">
      <c r="A299" s="1">
        <v>44414</v>
      </c>
      <c r="B299" s="2">
        <v>0.69165266203703701</v>
      </c>
      <c r="C299">
        <v>217.35831934000001</v>
      </c>
      <c r="D299">
        <v>5216.5996640000003</v>
      </c>
      <c r="E299">
        <v>1628267758.7909999</v>
      </c>
      <c r="F299">
        <v>2</v>
      </c>
      <c r="G299">
        <v>899</v>
      </c>
      <c r="H299">
        <v>2.0086573558</v>
      </c>
      <c r="I299">
        <v>0</v>
      </c>
      <c r="J299">
        <v>2.0086573558</v>
      </c>
      <c r="K299">
        <v>2.0596376972999999</v>
      </c>
      <c r="L299">
        <v>0</v>
      </c>
      <c r="M299">
        <v>0</v>
      </c>
      <c r="N299">
        <v>0</v>
      </c>
      <c r="O299">
        <v>2.8063596187000002</v>
      </c>
      <c r="P299">
        <v>449.74577048999998</v>
      </c>
      <c r="Q299">
        <v>31.198358536000001</v>
      </c>
      <c r="R299">
        <v>42.810511435999999</v>
      </c>
      <c r="S299">
        <v>-83.515637932000004</v>
      </c>
      <c r="T299">
        <v>1</v>
      </c>
      <c r="U299">
        <v>449.74577048999998</v>
      </c>
      <c r="V299">
        <v>31.198358536000001</v>
      </c>
      <c r="W299">
        <v>-1.6617327929000001</v>
      </c>
      <c r="X299">
        <v>35.892803192000002</v>
      </c>
      <c r="Y299">
        <v>19.074460983000002</v>
      </c>
      <c r="Z299">
        <v>23</v>
      </c>
      <c r="AA299">
        <v>341.53794506999998</v>
      </c>
      <c r="AB299">
        <v>59737.620548999999</v>
      </c>
      <c r="AC299" s="3" t="s">
        <v>29</v>
      </c>
    </row>
    <row r="300" spans="1:29" x14ac:dyDescent="0.4">
      <c r="A300" s="1">
        <v>44414</v>
      </c>
      <c r="B300" s="2">
        <v>0.69165870370370375</v>
      </c>
      <c r="C300">
        <v>217.35832536999999</v>
      </c>
      <c r="D300">
        <v>5216.5998090000003</v>
      </c>
      <c r="E300">
        <v>1628267759.312</v>
      </c>
      <c r="F300">
        <v>2</v>
      </c>
      <c r="G300">
        <v>899</v>
      </c>
      <c r="H300">
        <v>2.0156567301999999</v>
      </c>
      <c r="I300">
        <v>0</v>
      </c>
      <c r="J300">
        <v>2.0156567301999999</v>
      </c>
      <c r="K300">
        <v>2.0679110952999999</v>
      </c>
      <c r="L300">
        <v>0</v>
      </c>
      <c r="M300">
        <v>0</v>
      </c>
      <c r="N300">
        <v>0</v>
      </c>
      <c r="O300">
        <v>2.8649835134999999</v>
      </c>
      <c r="P300">
        <v>449.76094864999999</v>
      </c>
      <c r="Q300">
        <v>31.198346479000001</v>
      </c>
      <c r="R300">
        <v>42.810514237</v>
      </c>
      <c r="S300">
        <v>-83.515636893000007</v>
      </c>
      <c r="T300">
        <v>1</v>
      </c>
      <c r="U300">
        <v>449.76094864999999</v>
      </c>
      <c r="V300">
        <v>31.198346479000001</v>
      </c>
      <c r="W300">
        <v>-1.6475260081000001</v>
      </c>
      <c r="X300">
        <v>35.892803192000002</v>
      </c>
      <c r="Y300">
        <v>19.072375826999998</v>
      </c>
      <c r="Z300">
        <v>23</v>
      </c>
      <c r="AA300">
        <v>341.5</v>
      </c>
      <c r="AB300">
        <v>59738.135531</v>
      </c>
      <c r="AC300" s="3" t="s">
        <v>29</v>
      </c>
    </row>
    <row r="301" spans="1:29" x14ac:dyDescent="0.4">
      <c r="A301" s="1">
        <v>44414</v>
      </c>
      <c r="B301" s="2">
        <v>0.69166467592592595</v>
      </c>
      <c r="C301">
        <v>217.35833134000001</v>
      </c>
      <c r="D301">
        <v>5216.5999519999996</v>
      </c>
      <c r="E301">
        <v>1628267759.8280001</v>
      </c>
      <c r="F301">
        <v>2</v>
      </c>
      <c r="G301">
        <v>899</v>
      </c>
      <c r="H301">
        <v>2.0163078649999999</v>
      </c>
      <c r="I301">
        <v>0</v>
      </c>
      <c r="J301">
        <v>2.0163078649999999</v>
      </c>
      <c r="K301">
        <v>2.0662333675000002</v>
      </c>
      <c r="L301">
        <v>0</v>
      </c>
      <c r="M301">
        <v>0</v>
      </c>
      <c r="N301">
        <v>0</v>
      </c>
      <c r="O301">
        <v>2.7395200883999999</v>
      </c>
      <c r="P301">
        <v>449.82055664000001</v>
      </c>
      <c r="Q301">
        <v>31.197381972999999</v>
      </c>
      <c r="R301">
        <v>42.810517386999997</v>
      </c>
      <c r="S301">
        <v>-83.515637679999998</v>
      </c>
      <c r="T301">
        <v>1</v>
      </c>
      <c r="U301">
        <v>449.82055664000001</v>
      </c>
      <c r="V301">
        <v>31.197381972999999</v>
      </c>
      <c r="W301">
        <v>-1.5949990749</v>
      </c>
      <c r="X301">
        <v>35.892803192000002</v>
      </c>
      <c r="Y301">
        <v>19.074100494</v>
      </c>
      <c r="Z301">
        <v>23</v>
      </c>
      <c r="AA301">
        <v>341.5</v>
      </c>
      <c r="AB301">
        <v>59738.608058999998</v>
      </c>
      <c r="AC301" s="3" t="s">
        <v>29</v>
      </c>
    </row>
    <row r="302" spans="1:29" x14ac:dyDescent="0.4">
      <c r="A302" s="1">
        <v>44414</v>
      </c>
      <c r="B302" s="2">
        <v>0.69167074074074075</v>
      </c>
      <c r="C302">
        <v>217.35833742</v>
      </c>
      <c r="D302">
        <v>5216.6000979999999</v>
      </c>
      <c r="E302">
        <v>1628267760.3529999</v>
      </c>
      <c r="F302">
        <v>2</v>
      </c>
      <c r="G302">
        <v>899</v>
      </c>
      <c r="H302">
        <v>2.0119802132000002</v>
      </c>
      <c r="I302">
        <v>0</v>
      </c>
      <c r="J302">
        <v>2.0119802132000002</v>
      </c>
      <c r="K302">
        <v>2.0616324587000001</v>
      </c>
      <c r="L302">
        <v>0</v>
      </c>
      <c r="M302">
        <v>0</v>
      </c>
      <c r="N302">
        <v>0</v>
      </c>
      <c r="O302">
        <v>2.7306061585000001</v>
      </c>
      <c r="P302">
        <v>449.82055664000001</v>
      </c>
      <c r="Q302">
        <v>31.197381972999999</v>
      </c>
      <c r="R302">
        <v>42.810520334000003</v>
      </c>
      <c r="S302">
        <v>-83.515638166000002</v>
      </c>
      <c r="T302">
        <v>1</v>
      </c>
      <c r="U302">
        <v>449.82055664000001</v>
      </c>
      <c r="V302">
        <v>31.197381972999999</v>
      </c>
      <c r="W302">
        <v>-1.5949990749</v>
      </c>
      <c r="X302">
        <v>35.892803192000002</v>
      </c>
      <c r="Y302">
        <v>19.074100494</v>
      </c>
      <c r="Z302">
        <v>23</v>
      </c>
      <c r="AA302">
        <v>341.5</v>
      </c>
      <c r="AB302">
        <v>59739.100310000002</v>
      </c>
      <c r="AC302" s="3" t="s">
        <v>29</v>
      </c>
    </row>
    <row r="303" spans="1:29" x14ac:dyDescent="0.4">
      <c r="A303" s="1">
        <v>44414</v>
      </c>
      <c r="B303" s="2">
        <v>0.6916766319444444</v>
      </c>
      <c r="C303">
        <v>217.3583433</v>
      </c>
      <c r="D303">
        <v>5216.6002390000003</v>
      </c>
      <c r="E303">
        <v>1628267760.8610001</v>
      </c>
      <c r="F303">
        <v>2</v>
      </c>
      <c r="G303">
        <v>899</v>
      </c>
      <c r="H303">
        <v>2.0144620774000002</v>
      </c>
      <c r="I303">
        <v>0</v>
      </c>
      <c r="J303">
        <v>2.0144620774000002</v>
      </c>
      <c r="K303">
        <v>2.0656328698999999</v>
      </c>
      <c r="L303">
        <v>0</v>
      </c>
      <c r="M303">
        <v>0</v>
      </c>
      <c r="N303">
        <v>0</v>
      </c>
      <c r="O303">
        <v>2.8086681025</v>
      </c>
      <c r="P303">
        <v>449.80745443000001</v>
      </c>
      <c r="Q303">
        <v>31.197381972999999</v>
      </c>
      <c r="R303">
        <v>42.810522085000002</v>
      </c>
      <c r="S303">
        <v>-83.515637291000004</v>
      </c>
      <c r="T303">
        <v>1</v>
      </c>
      <c r="U303">
        <v>449.80745443000001</v>
      </c>
      <c r="V303">
        <v>31.197381972999999</v>
      </c>
      <c r="W303">
        <v>-1.5949990749</v>
      </c>
      <c r="X303">
        <v>35.892803192000002</v>
      </c>
      <c r="Y303">
        <v>19.074100494</v>
      </c>
      <c r="Z303">
        <v>23</v>
      </c>
      <c r="AA303">
        <v>341.5</v>
      </c>
      <c r="AB303">
        <v>59739.625646</v>
      </c>
      <c r="AC303" s="3" t="s">
        <v>29</v>
      </c>
    </row>
    <row r="304" spans="1:29" x14ac:dyDescent="0.4">
      <c r="A304" s="1">
        <v>44414</v>
      </c>
      <c r="B304" s="2">
        <v>0.69168241898148153</v>
      </c>
      <c r="C304">
        <v>217.3583491</v>
      </c>
      <c r="D304">
        <v>5216.6003780000001</v>
      </c>
      <c r="E304">
        <v>1628267761.362</v>
      </c>
      <c r="F304">
        <v>2</v>
      </c>
      <c r="G304">
        <v>899</v>
      </c>
      <c r="H304">
        <v>2.0186872501000002</v>
      </c>
      <c r="I304">
        <v>0</v>
      </c>
      <c r="J304">
        <v>2.0186872501000002</v>
      </c>
      <c r="K304">
        <v>2.0707184677999999</v>
      </c>
      <c r="L304">
        <v>0</v>
      </c>
      <c r="M304">
        <v>0</v>
      </c>
      <c r="N304">
        <v>0</v>
      </c>
      <c r="O304">
        <v>2.8488812549999998</v>
      </c>
      <c r="P304">
        <v>449.80528843000002</v>
      </c>
      <c r="Q304">
        <v>31.197381972999999</v>
      </c>
      <c r="R304">
        <v>42.810523332999999</v>
      </c>
      <c r="S304">
        <v>-83.515636666999995</v>
      </c>
      <c r="T304">
        <v>1</v>
      </c>
      <c r="U304">
        <v>449.80528843000002</v>
      </c>
      <c r="V304">
        <v>31.197381972999999</v>
      </c>
      <c r="W304">
        <v>-1.5332285681</v>
      </c>
      <c r="X304">
        <v>35.892803192000002</v>
      </c>
      <c r="Y304">
        <v>19.070330231</v>
      </c>
      <c r="Z304">
        <v>23</v>
      </c>
      <c r="AA304">
        <v>341.5</v>
      </c>
      <c r="AB304">
        <v>59740.146008000003</v>
      </c>
      <c r="AC304" s="3" t="s">
        <v>29</v>
      </c>
    </row>
    <row r="305" spans="1:29" x14ac:dyDescent="0.4">
      <c r="A305" s="1">
        <v>44414</v>
      </c>
      <c r="B305" s="2">
        <v>0.69168851851851854</v>
      </c>
      <c r="C305">
        <v>217.35835519</v>
      </c>
      <c r="D305">
        <v>5216.6005240000004</v>
      </c>
      <c r="E305">
        <v>1628267761.888</v>
      </c>
      <c r="F305">
        <v>2</v>
      </c>
      <c r="G305">
        <v>899</v>
      </c>
      <c r="H305">
        <v>2.0121135205999998</v>
      </c>
      <c r="I305">
        <v>0</v>
      </c>
      <c r="J305">
        <v>2.0121135205999998</v>
      </c>
      <c r="K305">
        <v>2.0637070703</v>
      </c>
      <c r="L305">
        <v>0</v>
      </c>
      <c r="M305">
        <v>0</v>
      </c>
      <c r="N305">
        <v>0</v>
      </c>
      <c r="O305">
        <v>2.8345150829999999</v>
      </c>
      <c r="P305">
        <v>449.82910420000002</v>
      </c>
      <c r="Q305">
        <v>31.197381972999999</v>
      </c>
      <c r="R305">
        <v>42.810523332999999</v>
      </c>
      <c r="S305">
        <v>-83.515636666999995</v>
      </c>
      <c r="T305">
        <v>1</v>
      </c>
      <c r="U305">
        <v>449.82910420000002</v>
      </c>
      <c r="V305">
        <v>31.197381972999999</v>
      </c>
      <c r="W305">
        <v>-1.6091053339000001</v>
      </c>
      <c r="X305">
        <v>35.892803192000002</v>
      </c>
      <c r="Y305">
        <v>19.066204988999999</v>
      </c>
      <c r="Z305">
        <v>23</v>
      </c>
      <c r="AA305">
        <v>341.5</v>
      </c>
      <c r="AB305">
        <v>59740.698529000001</v>
      </c>
      <c r="AC305" s="3" t="s">
        <v>29</v>
      </c>
    </row>
    <row r="306" spans="1:29" x14ac:dyDescent="0.4">
      <c r="A306" s="1">
        <v>44414</v>
      </c>
      <c r="B306" s="2">
        <v>0.69169430555555556</v>
      </c>
      <c r="C306">
        <v>217.35836097999999</v>
      </c>
      <c r="D306">
        <v>5216.6006639999996</v>
      </c>
      <c r="E306">
        <v>1628267762.3889999</v>
      </c>
      <c r="F306">
        <v>2</v>
      </c>
      <c r="G306">
        <v>899</v>
      </c>
      <c r="H306">
        <v>2.0134690339999999</v>
      </c>
      <c r="I306">
        <v>0</v>
      </c>
      <c r="J306">
        <v>2.0134690339999999</v>
      </c>
      <c r="K306">
        <v>2.0649324255999999</v>
      </c>
      <c r="L306">
        <v>0</v>
      </c>
      <c r="M306">
        <v>0</v>
      </c>
      <c r="N306">
        <v>0</v>
      </c>
      <c r="O306">
        <v>2.8256864901999998</v>
      </c>
      <c r="P306">
        <v>449.84941194999999</v>
      </c>
      <c r="Q306">
        <v>31.197381972999999</v>
      </c>
      <c r="R306">
        <v>42.810522992000003</v>
      </c>
      <c r="S306">
        <v>-83.515636666999995</v>
      </c>
      <c r="T306">
        <v>1</v>
      </c>
      <c r="U306">
        <v>449.84941194999999</v>
      </c>
      <c r="V306">
        <v>31.197381972999999</v>
      </c>
      <c r="W306">
        <v>-1.7203283309999999</v>
      </c>
      <c r="X306">
        <v>35.892803192000002</v>
      </c>
      <c r="Y306">
        <v>19.06401825</v>
      </c>
      <c r="Z306">
        <v>23</v>
      </c>
      <c r="AA306">
        <v>341.5</v>
      </c>
      <c r="AB306">
        <v>59741.204785000002</v>
      </c>
      <c r="AC306" s="3" t="s">
        <v>29</v>
      </c>
    </row>
    <row r="307" spans="1:29" x14ac:dyDescent="0.4">
      <c r="A307" s="1">
        <v>44414</v>
      </c>
      <c r="B307" s="2">
        <v>0.69170013888888893</v>
      </c>
      <c r="C307">
        <v>217.35836681999999</v>
      </c>
      <c r="D307">
        <v>5216.6008039999997</v>
      </c>
      <c r="E307">
        <v>1628267762.8929999</v>
      </c>
      <c r="F307">
        <v>2</v>
      </c>
      <c r="G307">
        <v>899</v>
      </c>
      <c r="H307">
        <v>2.0176164076999998</v>
      </c>
      <c r="I307">
        <v>0</v>
      </c>
      <c r="J307">
        <v>2.0176164076999998</v>
      </c>
      <c r="K307">
        <v>2.0686011134000002</v>
      </c>
      <c r="L307">
        <v>0</v>
      </c>
      <c r="M307">
        <v>0</v>
      </c>
      <c r="N307">
        <v>0</v>
      </c>
      <c r="O307">
        <v>2.7944386382999999</v>
      </c>
      <c r="P307">
        <v>449.84272370999997</v>
      </c>
      <c r="Q307">
        <v>31.197381972999999</v>
      </c>
      <c r="R307">
        <v>42.810522188</v>
      </c>
      <c r="S307">
        <v>-83.515636666999995</v>
      </c>
      <c r="T307">
        <v>1</v>
      </c>
      <c r="U307">
        <v>449.84272370999997</v>
      </c>
      <c r="V307">
        <v>31.197381972999999</v>
      </c>
      <c r="W307">
        <v>-1.7463707983000001</v>
      </c>
      <c r="X307">
        <v>35.892803192000002</v>
      </c>
      <c r="Y307">
        <v>19.062275357000001</v>
      </c>
      <c r="Z307">
        <v>23</v>
      </c>
      <c r="AA307">
        <v>341.5</v>
      </c>
      <c r="AB307">
        <v>59741.687080999996</v>
      </c>
      <c r="AC307" s="3" t="s">
        <v>29</v>
      </c>
    </row>
    <row r="308" spans="1:29" x14ac:dyDescent="0.4">
      <c r="A308" s="1">
        <v>44414</v>
      </c>
      <c r="B308" s="2">
        <v>0.69170572916666662</v>
      </c>
      <c r="C308">
        <v>217.35837240999999</v>
      </c>
      <c r="D308">
        <v>5216.6009379999996</v>
      </c>
      <c r="E308">
        <v>1628267763.3759999</v>
      </c>
      <c r="F308">
        <v>2</v>
      </c>
      <c r="G308">
        <v>899</v>
      </c>
      <c r="H308">
        <v>2.0220852671</v>
      </c>
      <c r="I308">
        <v>0</v>
      </c>
      <c r="J308">
        <v>2.0220852671</v>
      </c>
      <c r="K308">
        <v>2.0727721323999999</v>
      </c>
      <c r="L308">
        <v>0</v>
      </c>
      <c r="M308">
        <v>0</v>
      </c>
      <c r="N308">
        <v>0</v>
      </c>
      <c r="O308">
        <v>2.7725238273000001</v>
      </c>
      <c r="P308">
        <v>449.81295776000002</v>
      </c>
      <c r="Q308">
        <v>31.197381972999999</v>
      </c>
      <c r="R308">
        <v>42.810521397999999</v>
      </c>
      <c r="S308">
        <v>-83.515636666999995</v>
      </c>
      <c r="T308">
        <v>1</v>
      </c>
      <c r="U308">
        <v>449.81295776000002</v>
      </c>
      <c r="V308">
        <v>31.197381972999999</v>
      </c>
      <c r="W308">
        <v>-1.9840083122000001</v>
      </c>
      <c r="X308">
        <v>35.892803192000002</v>
      </c>
      <c r="Y308">
        <v>19.04637146</v>
      </c>
      <c r="Z308">
        <v>23</v>
      </c>
      <c r="AA308">
        <v>341.5</v>
      </c>
      <c r="AB308">
        <v>59742.161324000001</v>
      </c>
      <c r="AC308" s="3" t="s">
        <v>29</v>
      </c>
    </row>
    <row r="309" spans="1:29" x14ac:dyDescent="0.4">
      <c r="A309" s="1">
        <v>44414</v>
      </c>
      <c r="B309" s="2">
        <v>0.69171193287037036</v>
      </c>
      <c r="C309">
        <v>217.35837860999999</v>
      </c>
      <c r="D309">
        <v>5216.601087</v>
      </c>
      <c r="E309">
        <v>1628267763.9119999</v>
      </c>
      <c r="F309">
        <v>2</v>
      </c>
      <c r="G309">
        <v>899</v>
      </c>
      <c r="H309">
        <v>2.0154567638000001</v>
      </c>
      <c r="I309">
        <v>0</v>
      </c>
      <c r="J309">
        <v>2.0154567638000001</v>
      </c>
      <c r="K309">
        <v>2.0659592315999999</v>
      </c>
      <c r="L309">
        <v>0</v>
      </c>
      <c r="M309">
        <v>0</v>
      </c>
      <c r="N309">
        <v>0</v>
      </c>
      <c r="O309">
        <v>2.7715471317000002</v>
      </c>
      <c r="P309">
        <v>449.83743964000001</v>
      </c>
      <c r="Q309">
        <v>31.197381972999999</v>
      </c>
      <c r="R309">
        <v>42.810520474</v>
      </c>
      <c r="S309">
        <v>-83.515636666999995</v>
      </c>
      <c r="T309">
        <v>1</v>
      </c>
      <c r="U309">
        <v>449.83743964000001</v>
      </c>
      <c r="V309">
        <v>31.197381972999999</v>
      </c>
      <c r="W309">
        <v>-1.6157565985</v>
      </c>
      <c r="X309">
        <v>35.892803192000002</v>
      </c>
      <c r="Y309">
        <v>19.075154480999998</v>
      </c>
      <c r="Z309">
        <v>23</v>
      </c>
      <c r="AA309">
        <v>341.5</v>
      </c>
      <c r="AB309">
        <v>59742.715615000001</v>
      </c>
      <c r="AC309" s="3" t="s">
        <v>29</v>
      </c>
    </row>
    <row r="310" spans="1:29" x14ac:dyDescent="0.4">
      <c r="A310" s="1">
        <v>44414</v>
      </c>
      <c r="B310" s="2">
        <v>0.69171780092592594</v>
      </c>
      <c r="C310">
        <v>217.35838448000001</v>
      </c>
      <c r="D310">
        <v>5216.6012270000001</v>
      </c>
      <c r="E310">
        <v>1628267764.4189999</v>
      </c>
      <c r="F310">
        <v>2</v>
      </c>
      <c r="G310">
        <v>899</v>
      </c>
      <c r="H310">
        <v>2.0167334280000002</v>
      </c>
      <c r="I310">
        <v>0</v>
      </c>
      <c r="J310">
        <v>2.0167334280000002</v>
      </c>
      <c r="K310">
        <v>2.0682517582000002</v>
      </c>
      <c r="L310">
        <v>0</v>
      </c>
      <c r="M310">
        <v>0</v>
      </c>
      <c r="N310">
        <v>0</v>
      </c>
      <c r="O310">
        <v>2.8241632079999999</v>
      </c>
      <c r="P310">
        <v>449.84017943999999</v>
      </c>
      <c r="Q310">
        <v>31.197381972999999</v>
      </c>
      <c r="R310">
        <v>42.810519999999997</v>
      </c>
      <c r="S310">
        <v>-83.515636666999995</v>
      </c>
      <c r="T310">
        <v>1</v>
      </c>
      <c r="U310">
        <v>449.84017943999999</v>
      </c>
      <c r="V310">
        <v>31.197381972999999</v>
      </c>
      <c r="W310">
        <v>-1.5966266393999999</v>
      </c>
      <c r="X310">
        <v>35.892803192000002</v>
      </c>
      <c r="Y310">
        <v>19.076261519999999</v>
      </c>
      <c r="Z310">
        <v>23</v>
      </c>
      <c r="AA310">
        <v>341.5</v>
      </c>
      <c r="AB310">
        <v>59743</v>
      </c>
      <c r="AC310" s="3" t="s">
        <v>29</v>
      </c>
    </row>
    <row r="311" spans="1:29" x14ac:dyDescent="0.4">
      <c r="A311" s="1">
        <v>44414</v>
      </c>
      <c r="B311" s="2">
        <v>0.69172399305555554</v>
      </c>
      <c r="C311">
        <v>217.35839066</v>
      </c>
      <c r="D311">
        <v>5216.6013759999996</v>
      </c>
      <c r="E311">
        <v>1628267764.9530001</v>
      </c>
      <c r="F311">
        <v>2</v>
      </c>
      <c r="G311">
        <v>899</v>
      </c>
      <c r="H311">
        <v>2.0184705957000002</v>
      </c>
      <c r="I311">
        <v>0</v>
      </c>
      <c r="J311">
        <v>2.0184705957000002</v>
      </c>
      <c r="K311">
        <v>2.0700366284</v>
      </c>
      <c r="L311">
        <v>0</v>
      </c>
      <c r="M311">
        <v>0</v>
      </c>
      <c r="N311">
        <v>0</v>
      </c>
      <c r="O311">
        <v>2.8243408282</v>
      </c>
      <c r="P311">
        <v>449.85547214000002</v>
      </c>
      <c r="Q311">
        <v>31.196238129000001</v>
      </c>
      <c r="R311">
        <v>42.810518778000002</v>
      </c>
      <c r="S311">
        <v>-83.515636666999995</v>
      </c>
      <c r="T311">
        <v>1</v>
      </c>
      <c r="U311">
        <v>449.85547214000002</v>
      </c>
      <c r="V311">
        <v>31.196238129000001</v>
      </c>
      <c r="W311">
        <v>-1.6098890525</v>
      </c>
      <c r="X311">
        <v>35.892803192000002</v>
      </c>
      <c r="Y311">
        <v>19.070393103000001</v>
      </c>
      <c r="Z311">
        <v>23</v>
      </c>
      <c r="AA311">
        <v>341.5</v>
      </c>
      <c r="AB311">
        <v>59743.733013999998</v>
      </c>
      <c r="AC311" s="3" t="s">
        <v>29</v>
      </c>
    </row>
    <row r="312" spans="1:29" x14ac:dyDescent="0.4">
      <c r="A312" s="1">
        <v>44414</v>
      </c>
      <c r="B312" s="2">
        <v>0.6917300115740741</v>
      </c>
      <c r="C312">
        <v>217.35839669000001</v>
      </c>
      <c r="D312">
        <v>5216.6015209999996</v>
      </c>
      <c r="E312">
        <v>1628267765.474</v>
      </c>
      <c r="F312">
        <v>2</v>
      </c>
      <c r="G312">
        <v>899</v>
      </c>
      <c r="H312">
        <v>2.0053267460000002</v>
      </c>
      <c r="I312">
        <v>0</v>
      </c>
      <c r="J312">
        <v>2.0053267460000002</v>
      </c>
      <c r="K312">
        <v>2.0560527441000001</v>
      </c>
      <c r="L312">
        <v>0</v>
      </c>
      <c r="M312">
        <v>0</v>
      </c>
      <c r="N312">
        <v>0</v>
      </c>
      <c r="O312">
        <v>2.7972273420999998</v>
      </c>
      <c r="P312">
        <v>449.85894775000003</v>
      </c>
      <c r="Q312">
        <v>31.195978165</v>
      </c>
      <c r="R312">
        <v>42.810517902000001</v>
      </c>
      <c r="S312">
        <v>-83.515636666999995</v>
      </c>
      <c r="T312">
        <v>1</v>
      </c>
      <c r="U312">
        <v>449.85894775000003</v>
      </c>
      <c r="V312">
        <v>31.195978165</v>
      </c>
      <c r="W312">
        <v>-1.6129032373000001</v>
      </c>
      <c r="X312">
        <v>35.892803192000002</v>
      </c>
      <c r="Y312">
        <v>19.069059372000002</v>
      </c>
      <c r="Z312">
        <v>23</v>
      </c>
      <c r="AA312">
        <v>341.5</v>
      </c>
      <c r="AB312">
        <v>59744.258546999998</v>
      </c>
      <c r="AC312" s="3" t="s">
        <v>29</v>
      </c>
    </row>
    <row r="313" spans="1:29" x14ac:dyDescent="0.4">
      <c r="A313" s="1">
        <v>44414</v>
      </c>
      <c r="B313" s="2">
        <v>0.69173625000000005</v>
      </c>
      <c r="C313">
        <v>217.35840292</v>
      </c>
      <c r="D313">
        <v>5216.60167</v>
      </c>
      <c r="E313">
        <v>1628267766.0120001</v>
      </c>
      <c r="F313">
        <v>2</v>
      </c>
      <c r="G313">
        <v>899</v>
      </c>
      <c r="H313">
        <v>2.0178475985</v>
      </c>
      <c r="I313">
        <v>0</v>
      </c>
      <c r="J313">
        <v>2.0178475985</v>
      </c>
      <c r="K313">
        <v>2.0686825461999998</v>
      </c>
      <c r="L313">
        <v>0</v>
      </c>
      <c r="M313">
        <v>0</v>
      </c>
      <c r="N313">
        <v>0</v>
      </c>
      <c r="O313">
        <v>2.7861208176000001</v>
      </c>
      <c r="P313">
        <v>449.85041790000002</v>
      </c>
      <c r="Q313">
        <v>31.195978165</v>
      </c>
      <c r="R313">
        <v>42.810516944</v>
      </c>
      <c r="S313">
        <v>-83.515636666999995</v>
      </c>
      <c r="T313">
        <v>1</v>
      </c>
      <c r="U313">
        <v>449.85041790000002</v>
      </c>
      <c r="V313">
        <v>31.195978165</v>
      </c>
      <c r="W313">
        <v>-1.5694991056000001</v>
      </c>
      <c r="X313">
        <v>35.892803192000002</v>
      </c>
      <c r="Y313">
        <v>19.069592488000001</v>
      </c>
      <c r="Z313">
        <v>23</v>
      </c>
      <c r="AA313">
        <v>341.5</v>
      </c>
      <c r="AB313">
        <v>59744.833333000002</v>
      </c>
      <c r="AC313" s="3" t="s">
        <v>29</v>
      </c>
    </row>
    <row r="314" spans="1:29" x14ac:dyDescent="0.4">
      <c r="A314" s="1">
        <v>44414</v>
      </c>
      <c r="B314" s="2">
        <v>0.69174236111111109</v>
      </c>
      <c r="C314">
        <v>217.35840904</v>
      </c>
      <c r="D314">
        <v>5216.6018169999998</v>
      </c>
      <c r="E314">
        <v>1628267766.5409999</v>
      </c>
      <c r="F314">
        <v>2</v>
      </c>
      <c r="G314">
        <v>899</v>
      </c>
      <c r="H314">
        <v>2.0183685801000002</v>
      </c>
      <c r="I314">
        <v>0</v>
      </c>
      <c r="J314">
        <v>2.0183685801000002</v>
      </c>
      <c r="K314">
        <v>2.0696409844999999</v>
      </c>
      <c r="L314">
        <v>0</v>
      </c>
      <c r="M314">
        <v>0</v>
      </c>
      <c r="N314">
        <v>0</v>
      </c>
      <c r="O314">
        <v>2.8087952596000001</v>
      </c>
      <c r="P314">
        <v>449.84167480000002</v>
      </c>
      <c r="Q314">
        <v>31.195978165</v>
      </c>
      <c r="R314">
        <v>42.810516063000001</v>
      </c>
      <c r="S314">
        <v>-83.515636666999995</v>
      </c>
      <c r="T314">
        <v>1</v>
      </c>
      <c r="U314">
        <v>449.84167480000002</v>
      </c>
      <c r="V314">
        <v>31.195978165</v>
      </c>
      <c r="W314">
        <v>-1.5250098704999999</v>
      </c>
      <c r="X314">
        <v>35.892803192000002</v>
      </c>
      <c r="Y314">
        <v>19.070138930999999</v>
      </c>
      <c r="Z314">
        <v>23</v>
      </c>
      <c r="AA314">
        <v>341.5</v>
      </c>
      <c r="AB314">
        <v>59745.362136000003</v>
      </c>
      <c r="AC314" s="3" t="s">
        <v>29</v>
      </c>
    </row>
    <row r="315" spans="1:29" x14ac:dyDescent="0.4">
      <c r="A315" s="1">
        <v>44414</v>
      </c>
      <c r="B315" s="2">
        <v>0.69174856481481484</v>
      </c>
      <c r="C315">
        <v>217.35841524</v>
      </c>
      <c r="D315">
        <v>5216.6019660000002</v>
      </c>
      <c r="E315">
        <v>1628267767.0769999</v>
      </c>
      <c r="F315">
        <v>2</v>
      </c>
      <c r="G315">
        <v>899</v>
      </c>
      <c r="H315">
        <v>2.0092769192</v>
      </c>
      <c r="I315">
        <v>0</v>
      </c>
      <c r="J315">
        <v>2.0092769192</v>
      </c>
      <c r="K315">
        <v>2.0599104194</v>
      </c>
      <c r="L315">
        <v>0</v>
      </c>
      <c r="M315">
        <v>0</v>
      </c>
      <c r="N315">
        <v>0</v>
      </c>
      <c r="O315">
        <v>2.7868977258999998</v>
      </c>
      <c r="P315">
        <v>449.84411168999998</v>
      </c>
      <c r="Q315">
        <v>31.195978165</v>
      </c>
      <c r="R315">
        <v>42.810515195999997</v>
      </c>
      <c r="S315">
        <v>-83.515636666999995</v>
      </c>
      <c r="T315">
        <v>1</v>
      </c>
      <c r="U315">
        <v>449.84411168999998</v>
      </c>
      <c r="V315">
        <v>31.195978165</v>
      </c>
      <c r="W315">
        <v>-1.5283857658</v>
      </c>
      <c r="X315">
        <v>35.892803192000002</v>
      </c>
      <c r="Y315">
        <v>19.071632974</v>
      </c>
      <c r="Z315">
        <v>23</v>
      </c>
      <c r="AA315">
        <v>341.5</v>
      </c>
      <c r="AB315">
        <v>59745.882524000001</v>
      </c>
      <c r="AC315" s="3" t="s">
        <v>29</v>
      </c>
    </row>
    <row r="316" spans="1:29" x14ac:dyDescent="0.4">
      <c r="A316" s="1">
        <v>44414</v>
      </c>
      <c r="B316" s="2">
        <v>0.69175437500000003</v>
      </c>
      <c r="C316">
        <v>217.35842105</v>
      </c>
      <c r="D316">
        <v>5216.6021049999999</v>
      </c>
      <c r="E316">
        <v>1628267767.579</v>
      </c>
      <c r="F316">
        <v>2</v>
      </c>
      <c r="G316">
        <v>899</v>
      </c>
      <c r="H316">
        <v>2.0141953159999999</v>
      </c>
      <c r="I316">
        <v>0</v>
      </c>
      <c r="J316">
        <v>2.0141953159999999</v>
      </c>
      <c r="K316">
        <v>2.0655653367000002</v>
      </c>
      <c r="L316">
        <v>0</v>
      </c>
      <c r="M316">
        <v>0</v>
      </c>
      <c r="N316">
        <v>0</v>
      </c>
      <c r="O316">
        <v>2.8196955475999999</v>
      </c>
      <c r="P316">
        <v>449.85043825000002</v>
      </c>
      <c r="Q316">
        <v>31.195978165</v>
      </c>
      <c r="R316">
        <v>42.810518876000003</v>
      </c>
      <c r="S316">
        <v>-83.515638605000007</v>
      </c>
      <c r="T316">
        <v>1</v>
      </c>
      <c r="U316">
        <v>449.85043825000002</v>
      </c>
      <c r="V316">
        <v>31.195978165</v>
      </c>
      <c r="W316">
        <v>-1.5292900595000001</v>
      </c>
      <c r="X316">
        <v>35.892803192000002</v>
      </c>
      <c r="Y316">
        <v>19.074336535</v>
      </c>
      <c r="Z316">
        <v>23</v>
      </c>
      <c r="AA316">
        <v>341.5</v>
      </c>
      <c r="AB316">
        <v>59746.387588999998</v>
      </c>
      <c r="AC316" s="3" t="s">
        <v>29</v>
      </c>
    </row>
    <row r="317" spans="1:29" x14ac:dyDescent="0.4">
      <c r="A317" s="1">
        <v>44414</v>
      </c>
      <c r="B317" s="2">
        <v>0.69175962962962967</v>
      </c>
      <c r="C317">
        <v>217.35842629999999</v>
      </c>
      <c r="D317">
        <v>5216.6022309999998</v>
      </c>
      <c r="E317">
        <v>1628267768.0320001</v>
      </c>
      <c r="F317">
        <v>2</v>
      </c>
      <c r="G317">
        <v>899</v>
      </c>
      <c r="H317">
        <v>2.0130052714</v>
      </c>
      <c r="I317">
        <v>0</v>
      </c>
      <c r="J317">
        <v>2.0130052714</v>
      </c>
      <c r="K317">
        <v>2.0642443857999999</v>
      </c>
      <c r="L317">
        <v>0</v>
      </c>
      <c r="M317">
        <v>0</v>
      </c>
      <c r="N317">
        <v>0</v>
      </c>
      <c r="O317">
        <v>2.8143099002</v>
      </c>
      <c r="P317">
        <v>449.85687256</v>
      </c>
      <c r="Q317">
        <v>31.195978165</v>
      </c>
      <c r="R317">
        <v>42.810523484000001</v>
      </c>
      <c r="S317">
        <v>-83.515640908999998</v>
      </c>
      <c r="T317">
        <v>1</v>
      </c>
      <c r="U317">
        <v>449.85687256</v>
      </c>
      <c r="V317">
        <v>31.195978165</v>
      </c>
      <c r="W317">
        <v>-1.4712973833</v>
      </c>
      <c r="X317">
        <v>35.892803192000002</v>
      </c>
      <c r="Y317">
        <v>19.073020934999999</v>
      </c>
      <c r="Z317">
        <v>23</v>
      </c>
      <c r="AA317">
        <v>341.5</v>
      </c>
      <c r="AB317">
        <v>59746.848423000003</v>
      </c>
      <c r="AC317" s="3" t="s">
        <v>29</v>
      </c>
    </row>
    <row r="318" spans="1:29" x14ac:dyDescent="0.4">
      <c r="A318" s="1">
        <v>44414</v>
      </c>
      <c r="B318" s="2">
        <v>0.69176577546296292</v>
      </c>
      <c r="C318">
        <v>217.35843245000001</v>
      </c>
      <c r="D318">
        <v>5216.6023789999999</v>
      </c>
      <c r="E318">
        <v>1628267768.5639999</v>
      </c>
      <c r="F318">
        <v>2</v>
      </c>
      <c r="G318">
        <v>899</v>
      </c>
      <c r="H318">
        <v>2.0203417629999998</v>
      </c>
      <c r="I318">
        <v>0</v>
      </c>
      <c r="J318">
        <v>2.0203417629999998</v>
      </c>
      <c r="K318">
        <v>2.0709726975999998</v>
      </c>
      <c r="L318">
        <v>0</v>
      </c>
      <c r="M318">
        <v>0</v>
      </c>
      <c r="N318">
        <v>0</v>
      </c>
      <c r="O318">
        <v>2.7718708106999999</v>
      </c>
      <c r="P318">
        <v>449.85687256</v>
      </c>
      <c r="Q318">
        <v>31.195978165</v>
      </c>
      <c r="R318">
        <v>42.810525640000002</v>
      </c>
      <c r="S318">
        <v>-83.515642306000004</v>
      </c>
      <c r="T318">
        <v>1</v>
      </c>
      <c r="U318">
        <v>449.85687256</v>
      </c>
      <c r="V318">
        <v>31.195978165</v>
      </c>
      <c r="W318">
        <v>-1.4712973833</v>
      </c>
      <c r="X318">
        <v>35.892803192000002</v>
      </c>
      <c r="Y318">
        <v>19.073020934999999</v>
      </c>
      <c r="Z318">
        <v>23</v>
      </c>
      <c r="AA318">
        <v>341.53837675</v>
      </c>
      <c r="AB318">
        <v>59747.383768</v>
      </c>
      <c r="AC318" s="3" t="s">
        <v>29</v>
      </c>
    </row>
    <row r="319" spans="1:29" x14ac:dyDescent="0.4">
      <c r="A319" s="1">
        <v>44414</v>
      </c>
      <c r="B319" s="2">
        <v>0.69177173611111109</v>
      </c>
      <c r="C319">
        <v>217.35843840999999</v>
      </c>
      <c r="D319">
        <v>5216.6025220000001</v>
      </c>
      <c r="E319">
        <v>1628267769.079</v>
      </c>
      <c r="F319">
        <v>2</v>
      </c>
      <c r="G319">
        <v>899</v>
      </c>
      <c r="H319">
        <v>2.0114013102000001</v>
      </c>
      <c r="I319">
        <v>0</v>
      </c>
      <c r="J319">
        <v>2.0114013102000001</v>
      </c>
      <c r="K319">
        <v>2.0624512101999999</v>
      </c>
      <c r="L319">
        <v>0</v>
      </c>
      <c r="M319">
        <v>0</v>
      </c>
      <c r="N319">
        <v>0</v>
      </c>
      <c r="O319">
        <v>2.8063551286999999</v>
      </c>
      <c r="P319">
        <v>449.86838710000001</v>
      </c>
      <c r="Q319">
        <v>31.195978165</v>
      </c>
      <c r="R319">
        <v>42.810526500000002</v>
      </c>
      <c r="S319">
        <v>-83.515643166000004</v>
      </c>
      <c r="T319">
        <v>1</v>
      </c>
      <c r="U319">
        <v>449.86838710000001</v>
      </c>
      <c r="V319">
        <v>31.195978165</v>
      </c>
      <c r="W319">
        <v>-1.4712973833</v>
      </c>
      <c r="X319">
        <v>35.892803192000002</v>
      </c>
      <c r="Y319">
        <v>19.073020934999999</v>
      </c>
      <c r="Z319">
        <v>23</v>
      </c>
      <c r="AA319">
        <v>341.58997995999999</v>
      </c>
      <c r="AB319">
        <v>59747.899799999999</v>
      </c>
      <c r="AC319" s="3" t="s">
        <v>29</v>
      </c>
    </row>
    <row r="320" spans="1:29" x14ac:dyDescent="0.4">
      <c r="A320" s="1">
        <v>44414</v>
      </c>
      <c r="B320" s="2">
        <v>0.69177750000000005</v>
      </c>
      <c r="C320">
        <v>217.35844417999999</v>
      </c>
      <c r="D320">
        <v>5216.6026599999996</v>
      </c>
      <c r="E320">
        <v>1628267769.5769999</v>
      </c>
      <c r="F320">
        <v>2</v>
      </c>
      <c r="G320">
        <v>899</v>
      </c>
      <c r="H320">
        <v>2.0113434733000002</v>
      </c>
      <c r="I320">
        <v>0</v>
      </c>
      <c r="J320">
        <v>2.0113434733000002</v>
      </c>
      <c r="K320">
        <v>2.0623606017</v>
      </c>
      <c r="L320">
        <v>0</v>
      </c>
      <c r="M320">
        <v>0</v>
      </c>
      <c r="N320">
        <v>0</v>
      </c>
      <c r="O320">
        <v>2.8046767913999999</v>
      </c>
      <c r="P320">
        <v>449.88021021999998</v>
      </c>
      <c r="Q320">
        <v>31.195601404000001</v>
      </c>
      <c r="R320">
        <v>42.810527974999999</v>
      </c>
      <c r="S320">
        <v>-83.515643987999994</v>
      </c>
      <c r="T320">
        <v>1</v>
      </c>
      <c r="U320">
        <v>449.88021021999998</v>
      </c>
      <c r="V320">
        <v>31.195601404000001</v>
      </c>
      <c r="W320">
        <v>-1.4894628039</v>
      </c>
      <c r="X320">
        <v>35.892803192000002</v>
      </c>
      <c r="Y320">
        <v>19.072949727000001</v>
      </c>
      <c r="Z320">
        <v>23</v>
      </c>
      <c r="AA320">
        <v>341.6</v>
      </c>
      <c r="AB320">
        <v>59748.392505000003</v>
      </c>
      <c r="AC320" s="3" t="s">
        <v>29</v>
      </c>
    </row>
    <row r="321" spans="1:29" x14ac:dyDescent="0.4">
      <c r="A321" s="1">
        <v>44414</v>
      </c>
      <c r="B321" s="2">
        <v>0.69178327546296292</v>
      </c>
      <c r="C321">
        <v>217.35844994999999</v>
      </c>
      <c r="D321">
        <v>5216.6027990000002</v>
      </c>
      <c r="E321">
        <v>1628267770.076</v>
      </c>
      <c r="F321">
        <v>2</v>
      </c>
      <c r="G321">
        <v>899</v>
      </c>
      <c r="H321">
        <v>2.0165172027999998</v>
      </c>
      <c r="I321">
        <v>0</v>
      </c>
      <c r="J321">
        <v>2.0165172027999998</v>
      </c>
      <c r="K321">
        <v>2.0669901275</v>
      </c>
      <c r="L321">
        <v>0</v>
      </c>
      <c r="M321">
        <v>0</v>
      </c>
      <c r="N321">
        <v>0</v>
      </c>
      <c r="O321">
        <v>2.7685443411000001</v>
      </c>
      <c r="P321">
        <v>449.88125609999997</v>
      </c>
      <c r="Q321">
        <v>31.194757461999998</v>
      </c>
      <c r="R321">
        <v>42.810529615</v>
      </c>
      <c r="S321">
        <v>-83.515644808000005</v>
      </c>
      <c r="T321">
        <v>1</v>
      </c>
      <c r="U321">
        <v>449.88125609999997</v>
      </c>
      <c r="V321">
        <v>31.194757461999998</v>
      </c>
      <c r="W321">
        <v>-1.484318614</v>
      </c>
      <c r="X321">
        <v>35.892803192000002</v>
      </c>
      <c r="Y321">
        <v>19.073020934999999</v>
      </c>
      <c r="Z321">
        <v>23</v>
      </c>
      <c r="AA321">
        <v>341.6</v>
      </c>
      <c r="AB321">
        <v>59748.884615000003</v>
      </c>
      <c r="AC321" s="3" t="s">
        <v>29</v>
      </c>
    </row>
    <row r="322" spans="1:29" x14ac:dyDescent="0.4">
      <c r="A322" s="1">
        <v>44414</v>
      </c>
      <c r="B322" s="2">
        <v>0.69178891203703707</v>
      </c>
      <c r="C322">
        <v>217.35845559000001</v>
      </c>
      <c r="D322">
        <v>5216.6029339999995</v>
      </c>
      <c r="E322">
        <v>1628267770.563</v>
      </c>
      <c r="F322">
        <v>2</v>
      </c>
      <c r="G322">
        <v>899</v>
      </c>
      <c r="H322">
        <v>2.0171948878000001</v>
      </c>
      <c r="I322">
        <v>0</v>
      </c>
      <c r="J322">
        <v>2.0171948878000001</v>
      </c>
      <c r="K322">
        <v>2.0675611876</v>
      </c>
      <c r="L322">
        <v>0</v>
      </c>
      <c r="M322">
        <v>0</v>
      </c>
      <c r="N322">
        <v>0</v>
      </c>
      <c r="O322">
        <v>2.7619326878999999</v>
      </c>
      <c r="P322">
        <v>449.87948306999999</v>
      </c>
      <c r="Q322">
        <v>31.194757461999998</v>
      </c>
      <c r="R322">
        <v>42.810531234999999</v>
      </c>
      <c r="S322">
        <v>-83.515645000000006</v>
      </c>
      <c r="T322">
        <v>1</v>
      </c>
      <c r="U322">
        <v>449.87948306999999</v>
      </c>
      <c r="V322">
        <v>31.194757461999998</v>
      </c>
      <c r="W322">
        <v>-1.484318614</v>
      </c>
      <c r="X322">
        <v>35.892803192000002</v>
      </c>
      <c r="Y322">
        <v>19.073020934999999</v>
      </c>
      <c r="Z322">
        <v>23</v>
      </c>
      <c r="AA322">
        <v>341.6</v>
      </c>
      <c r="AB322">
        <v>59749.370369999997</v>
      </c>
      <c r="AC322" s="3" t="s">
        <v>29</v>
      </c>
    </row>
    <row r="323" spans="1:29" x14ac:dyDescent="0.4">
      <c r="A323" s="1">
        <v>44414</v>
      </c>
      <c r="B323" s="2">
        <v>0.69179461805555553</v>
      </c>
      <c r="C323">
        <v>217.35846128</v>
      </c>
      <c r="D323">
        <v>5216.6030709999995</v>
      </c>
      <c r="E323">
        <v>1628267771.0550001</v>
      </c>
      <c r="F323">
        <v>2</v>
      </c>
      <c r="G323">
        <v>899</v>
      </c>
      <c r="H323">
        <v>2.0162156922999999</v>
      </c>
      <c r="I323">
        <v>0</v>
      </c>
      <c r="J323">
        <v>2.0162156922999999</v>
      </c>
      <c r="K323">
        <v>2.0675957629999999</v>
      </c>
      <c r="L323">
        <v>0</v>
      </c>
      <c r="M323">
        <v>0</v>
      </c>
      <c r="N323">
        <v>0</v>
      </c>
      <c r="O323">
        <v>2.8174776468</v>
      </c>
      <c r="P323">
        <v>449.86911011000001</v>
      </c>
      <c r="Q323">
        <v>31.194757461999998</v>
      </c>
      <c r="R323">
        <v>42.810532876000003</v>
      </c>
      <c r="S323">
        <v>-83.515645000000006</v>
      </c>
      <c r="T323">
        <v>1</v>
      </c>
      <c r="U323">
        <v>449.86911011000001</v>
      </c>
      <c r="V323">
        <v>31.194757461999998</v>
      </c>
      <c r="W323">
        <v>-1.484318614</v>
      </c>
      <c r="X323">
        <v>35.892803192000002</v>
      </c>
      <c r="Y323">
        <v>19.073020934999999</v>
      </c>
      <c r="Z323">
        <v>23</v>
      </c>
      <c r="AA323">
        <v>341.6</v>
      </c>
      <c r="AB323">
        <v>59749.862863000002</v>
      </c>
      <c r="AC323" s="3" t="s">
        <v>29</v>
      </c>
    </row>
    <row r="324" spans="1:29" x14ac:dyDescent="0.4">
      <c r="A324" s="1">
        <v>44414</v>
      </c>
      <c r="B324" s="2">
        <v>0.69180060185185188</v>
      </c>
      <c r="C324">
        <v>217.35846728000001</v>
      </c>
      <c r="D324">
        <v>5216.6032150000001</v>
      </c>
      <c r="E324">
        <v>1628267771.573</v>
      </c>
      <c r="F324">
        <v>2</v>
      </c>
      <c r="G324">
        <v>899</v>
      </c>
      <c r="H324">
        <v>2.0186558374999999</v>
      </c>
      <c r="I324">
        <v>0</v>
      </c>
      <c r="J324">
        <v>2.0186558374999999</v>
      </c>
      <c r="K324">
        <v>2.0693705956000001</v>
      </c>
      <c r="L324">
        <v>0</v>
      </c>
      <c r="M324">
        <v>0</v>
      </c>
      <c r="N324">
        <v>0</v>
      </c>
      <c r="O324">
        <v>2.7786093922999999</v>
      </c>
      <c r="P324">
        <v>449.87898424000002</v>
      </c>
      <c r="Q324">
        <v>31.194757461999998</v>
      </c>
      <c r="R324">
        <v>42.810533333000002</v>
      </c>
      <c r="S324">
        <v>-83.515645000000006</v>
      </c>
      <c r="T324">
        <v>1</v>
      </c>
      <c r="U324">
        <v>449.87898424000002</v>
      </c>
      <c r="V324">
        <v>31.194757461999998</v>
      </c>
      <c r="W324">
        <v>-1.5884884596</v>
      </c>
      <c r="X324">
        <v>35.892803192000002</v>
      </c>
      <c r="Y324">
        <v>19.073341370000001</v>
      </c>
      <c r="Z324">
        <v>23</v>
      </c>
      <c r="AA324">
        <v>341.6</v>
      </c>
      <c r="AB324">
        <v>59750</v>
      </c>
      <c r="AC324" s="3" t="s">
        <v>29</v>
      </c>
    </row>
    <row r="325" spans="1:29" x14ac:dyDescent="0.4">
      <c r="A325" s="1">
        <v>44414</v>
      </c>
      <c r="B325" s="2">
        <v>0.69180706018518523</v>
      </c>
      <c r="C325">
        <v>217.35847372999999</v>
      </c>
      <c r="D325">
        <v>5216.6033690000004</v>
      </c>
      <c r="E325">
        <v>1628267772.1300001</v>
      </c>
      <c r="F325">
        <v>2</v>
      </c>
      <c r="G325">
        <v>899</v>
      </c>
      <c r="H325">
        <v>2.0068234444000002</v>
      </c>
      <c r="I325">
        <v>0</v>
      </c>
      <c r="J325">
        <v>2.0068234444000002</v>
      </c>
      <c r="K325">
        <v>2.0592572246</v>
      </c>
      <c r="L325">
        <v>0</v>
      </c>
      <c r="M325">
        <v>0</v>
      </c>
      <c r="N325">
        <v>0</v>
      </c>
      <c r="O325">
        <v>2.8869016317999998</v>
      </c>
      <c r="P325">
        <v>449.86673877999999</v>
      </c>
      <c r="Q325">
        <v>31.194757461999998</v>
      </c>
      <c r="R325">
        <v>42.810531814000001</v>
      </c>
      <c r="S325">
        <v>-83.515646519000001</v>
      </c>
      <c r="T325">
        <v>1</v>
      </c>
      <c r="U325">
        <v>449.86673877999999</v>
      </c>
      <c r="V325">
        <v>31.194757461999998</v>
      </c>
      <c r="W325">
        <v>-1.9125121155</v>
      </c>
      <c r="X325">
        <v>35.892803192000002</v>
      </c>
      <c r="Y325">
        <v>19.014997671</v>
      </c>
      <c r="Z325">
        <v>23</v>
      </c>
      <c r="AA325">
        <v>341.6</v>
      </c>
      <c r="AB325">
        <v>59750.911565000002</v>
      </c>
      <c r="AC325" s="3" t="s">
        <v>29</v>
      </c>
    </row>
    <row r="326" spans="1:29" x14ac:dyDescent="0.4">
      <c r="A326" s="1">
        <v>44414</v>
      </c>
      <c r="B326" s="2">
        <v>0.69181319444444445</v>
      </c>
      <c r="C326">
        <v>217.35847985999999</v>
      </c>
      <c r="D326">
        <v>5216.6035169999996</v>
      </c>
      <c r="E326">
        <v>1628267772.6600001</v>
      </c>
      <c r="F326">
        <v>2</v>
      </c>
      <c r="G326">
        <v>899</v>
      </c>
      <c r="H326">
        <v>2.0116515219000002</v>
      </c>
      <c r="I326">
        <v>0</v>
      </c>
      <c r="J326">
        <v>2.0116515219000002</v>
      </c>
      <c r="K326">
        <v>2.0632038059000002</v>
      </c>
      <c r="L326">
        <v>0</v>
      </c>
      <c r="M326">
        <v>0</v>
      </c>
      <c r="N326">
        <v>0</v>
      </c>
      <c r="O326">
        <v>2.8329388219</v>
      </c>
      <c r="P326">
        <v>449.91327054999999</v>
      </c>
      <c r="Q326">
        <v>31.194757461999998</v>
      </c>
      <c r="R326">
        <v>42.810530129999997</v>
      </c>
      <c r="S326">
        <v>-83.515646666999999</v>
      </c>
      <c r="T326">
        <v>1</v>
      </c>
      <c r="U326">
        <v>449.91327054999999</v>
      </c>
      <c r="V326">
        <v>31.194757461999998</v>
      </c>
      <c r="W326">
        <v>-1.7000730994</v>
      </c>
      <c r="X326">
        <v>35.892803192000002</v>
      </c>
      <c r="Y326">
        <v>19.054471828</v>
      </c>
      <c r="Z326">
        <v>23</v>
      </c>
      <c r="AA326">
        <v>341.6</v>
      </c>
      <c r="AB326">
        <v>59751.461133999997</v>
      </c>
      <c r="AC326" s="3" t="s">
        <v>29</v>
      </c>
    </row>
    <row r="327" spans="1:29" x14ac:dyDescent="0.4">
      <c r="A327" s="1">
        <v>44414</v>
      </c>
      <c r="B327" s="2">
        <v>0.69182009259259258</v>
      </c>
      <c r="C327">
        <v>217.35848676000001</v>
      </c>
      <c r="D327">
        <v>5216.6036819999999</v>
      </c>
      <c r="E327">
        <v>1628267773.256</v>
      </c>
      <c r="F327">
        <v>2</v>
      </c>
      <c r="G327">
        <v>899</v>
      </c>
      <c r="H327">
        <v>2.0208484277999998</v>
      </c>
      <c r="I327">
        <v>0</v>
      </c>
      <c r="J327">
        <v>2.0208484277999998</v>
      </c>
      <c r="K327">
        <v>2.0719489953000001</v>
      </c>
      <c r="L327">
        <v>0</v>
      </c>
      <c r="M327">
        <v>0</v>
      </c>
      <c r="N327">
        <v>0</v>
      </c>
      <c r="O327">
        <v>2.7962633960000001</v>
      </c>
      <c r="P327">
        <v>449.93185425000001</v>
      </c>
      <c r="Q327">
        <v>31.194757461999998</v>
      </c>
      <c r="R327">
        <v>42.810528888</v>
      </c>
      <c r="S327">
        <v>-83.515646943999997</v>
      </c>
      <c r="T327">
        <v>1</v>
      </c>
      <c r="U327">
        <v>449.93185425000001</v>
      </c>
      <c r="V327">
        <v>31.194757461999998</v>
      </c>
      <c r="W327">
        <v>-1.5966266393999999</v>
      </c>
      <c r="X327">
        <v>35.892803192000002</v>
      </c>
      <c r="Y327">
        <v>19.073740005000001</v>
      </c>
      <c r="Z327">
        <v>23</v>
      </c>
      <c r="AA327">
        <v>341.6</v>
      </c>
      <c r="AB327">
        <v>59752.083165999997</v>
      </c>
      <c r="AC327" s="3" t="s">
        <v>29</v>
      </c>
    </row>
    <row r="328" spans="1:29" x14ac:dyDescent="0.4">
      <c r="A328" s="1">
        <v>44414</v>
      </c>
      <c r="B328" s="2">
        <v>0.69182687499999995</v>
      </c>
      <c r="C328">
        <v>217.35849354999999</v>
      </c>
      <c r="D328">
        <v>5216.6038449999996</v>
      </c>
      <c r="E328">
        <v>1628267773.8429999</v>
      </c>
      <c r="F328">
        <v>2</v>
      </c>
      <c r="G328">
        <v>899</v>
      </c>
      <c r="H328">
        <v>1.9938608051</v>
      </c>
      <c r="I328">
        <v>0</v>
      </c>
      <c r="J328">
        <v>1.9938608051</v>
      </c>
      <c r="K328">
        <v>2.0455437809000001</v>
      </c>
      <c r="L328">
        <v>0</v>
      </c>
      <c r="M328">
        <v>0</v>
      </c>
      <c r="N328">
        <v>0</v>
      </c>
      <c r="O328">
        <v>2.8646406285000001</v>
      </c>
      <c r="P328">
        <v>449.91381308000001</v>
      </c>
      <c r="Q328">
        <v>31.194757461999998</v>
      </c>
      <c r="R328">
        <v>42.810532809000001</v>
      </c>
      <c r="S328">
        <v>-83.515648904000003</v>
      </c>
      <c r="T328">
        <v>1</v>
      </c>
      <c r="U328">
        <v>449.91381308000001</v>
      </c>
      <c r="V328">
        <v>31.194757461999998</v>
      </c>
      <c r="W328">
        <v>-1.5966266393999999</v>
      </c>
      <c r="X328">
        <v>35.892803192000002</v>
      </c>
      <c r="Y328">
        <v>19.073740005000001</v>
      </c>
      <c r="Z328">
        <v>23</v>
      </c>
      <c r="AA328">
        <v>341.6</v>
      </c>
      <c r="AB328">
        <v>59752.671343000002</v>
      </c>
      <c r="AC328" s="3" t="s">
        <v>29</v>
      </c>
    </row>
    <row r="329" spans="1:29" x14ac:dyDescent="0.4">
      <c r="A329" s="1">
        <v>44414</v>
      </c>
      <c r="B329" s="2">
        <v>0.69183334490740744</v>
      </c>
      <c r="C329">
        <v>217.35850002000001</v>
      </c>
      <c r="D329">
        <v>5216.6040009999997</v>
      </c>
      <c r="E329">
        <v>1628267774.402</v>
      </c>
      <c r="F329">
        <v>2</v>
      </c>
      <c r="G329">
        <v>899</v>
      </c>
      <c r="H329">
        <v>2.0117113584999999</v>
      </c>
      <c r="I329">
        <v>0</v>
      </c>
      <c r="J329">
        <v>2.0117113584999999</v>
      </c>
      <c r="K329">
        <v>2.0621954714999999</v>
      </c>
      <c r="L329">
        <v>0</v>
      </c>
      <c r="M329">
        <v>0</v>
      </c>
      <c r="N329">
        <v>0</v>
      </c>
      <c r="O329">
        <v>2.7755964053</v>
      </c>
      <c r="P329">
        <v>449.90831163000001</v>
      </c>
      <c r="Q329">
        <v>31.194757461999998</v>
      </c>
      <c r="R329">
        <v>42.810535000000002</v>
      </c>
      <c r="S329">
        <v>-83.515649999999994</v>
      </c>
      <c r="T329">
        <v>1</v>
      </c>
      <c r="U329">
        <v>449.90831163000001</v>
      </c>
      <c r="V329">
        <v>31.194757461999998</v>
      </c>
      <c r="W329">
        <v>-1.5524991352999999</v>
      </c>
      <c r="X329">
        <v>36.080342234</v>
      </c>
      <c r="Y329">
        <v>19.070758043000001</v>
      </c>
      <c r="Z329">
        <v>23</v>
      </c>
      <c r="AA329">
        <v>341.6</v>
      </c>
      <c r="AB329">
        <v>59753</v>
      </c>
      <c r="AC329" s="3" t="s">
        <v>29</v>
      </c>
    </row>
    <row r="330" spans="1:29" x14ac:dyDescent="0.4">
      <c r="A330" s="1">
        <v>44414</v>
      </c>
      <c r="B330" s="2">
        <v>0.69183951388888887</v>
      </c>
      <c r="C330">
        <v>217.35850618000001</v>
      </c>
      <c r="D330">
        <v>5216.6041480000004</v>
      </c>
      <c r="E330">
        <v>1628267774.934</v>
      </c>
      <c r="F330">
        <v>2</v>
      </c>
      <c r="G330">
        <v>899</v>
      </c>
      <c r="H330">
        <v>2.0248840793</v>
      </c>
      <c r="I330">
        <v>0</v>
      </c>
      <c r="J330">
        <v>2.0248840793</v>
      </c>
      <c r="K330">
        <v>2.0761390484</v>
      </c>
      <c r="L330">
        <v>0</v>
      </c>
      <c r="M330">
        <v>0</v>
      </c>
      <c r="N330">
        <v>0</v>
      </c>
      <c r="O330">
        <v>2.7990519171999999</v>
      </c>
      <c r="P330">
        <v>449.88739089000001</v>
      </c>
      <c r="Q330">
        <v>31.194757461999998</v>
      </c>
      <c r="R330">
        <v>42.810538819000001</v>
      </c>
      <c r="S330">
        <v>-83.515651273000003</v>
      </c>
      <c r="T330">
        <v>1</v>
      </c>
      <c r="U330">
        <v>449.88739089000001</v>
      </c>
      <c r="V330">
        <v>31.194757461999998</v>
      </c>
      <c r="W330">
        <v>-1.5380311012000001</v>
      </c>
      <c r="X330">
        <v>36.141830444</v>
      </c>
      <c r="Y330">
        <v>19.069780349999998</v>
      </c>
      <c r="Z330">
        <v>23</v>
      </c>
      <c r="AA330">
        <v>341.6</v>
      </c>
      <c r="AB330">
        <v>59753.763764000003</v>
      </c>
      <c r="AC330" s="3" t="s">
        <v>29</v>
      </c>
    </row>
    <row r="331" spans="1:29" x14ac:dyDescent="0.4">
      <c r="A331" s="1">
        <v>44414</v>
      </c>
      <c r="B331" s="2">
        <v>0.6918456828703704</v>
      </c>
      <c r="C331">
        <v>217.35851235000001</v>
      </c>
      <c r="D331">
        <v>5216.6042960000004</v>
      </c>
      <c r="E331">
        <v>1628267775.467</v>
      </c>
      <c r="F331">
        <v>2</v>
      </c>
      <c r="G331">
        <v>899</v>
      </c>
      <c r="H331">
        <v>2.0108730832999999</v>
      </c>
      <c r="I331">
        <v>0</v>
      </c>
      <c r="J331">
        <v>2.0108730832999999</v>
      </c>
      <c r="K331">
        <v>2.0622110311999999</v>
      </c>
      <c r="L331">
        <v>0</v>
      </c>
      <c r="M331">
        <v>0</v>
      </c>
      <c r="N331">
        <v>0</v>
      </c>
      <c r="O331">
        <v>2.8225186074000002</v>
      </c>
      <c r="P331">
        <v>449.89667162000001</v>
      </c>
      <c r="Q331">
        <v>31.193767712</v>
      </c>
      <c r="R331">
        <v>42.810540488000001</v>
      </c>
      <c r="S331">
        <v>-83.515652642999996</v>
      </c>
      <c r="T331">
        <v>1</v>
      </c>
      <c r="U331">
        <v>449.89667162000001</v>
      </c>
      <c r="V331">
        <v>31.193767712</v>
      </c>
      <c r="W331">
        <v>-1.5351777356</v>
      </c>
      <c r="X331">
        <v>35.923547296999999</v>
      </c>
      <c r="Y331">
        <v>19.071672911</v>
      </c>
      <c r="Z331">
        <v>23</v>
      </c>
      <c r="AA331">
        <v>341.57071006000001</v>
      </c>
      <c r="AB331">
        <v>59754.292899</v>
      </c>
      <c r="AC331" s="3" t="s">
        <v>29</v>
      </c>
    </row>
    <row r="332" spans="1:29" x14ac:dyDescent="0.4">
      <c r="A332" s="1">
        <v>44414</v>
      </c>
      <c r="B332" s="2">
        <v>0.69185188657407404</v>
      </c>
      <c r="C332">
        <v>217.35851855999999</v>
      </c>
      <c r="D332">
        <v>5216.6044460000003</v>
      </c>
      <c r="E332">
        <v>1628267776.0039999</v>
      </c>
      <c r="F332">
        <v>2</v>
      </c>
      <c r="G332">
        <v>899</v>
      </c>
      <c r="H332">
        <v>2.0163570599999998</v>
      </c>
      <c r="I332">
        <v>0</v>
      </c>
      <c r="J332">
        <v>2.0163570599999998</v>
      </c>
      <c r="K332">
        <v>2.0684677115999999</v>
      </c>
      <c r="L332">
        <v>0</v>
      </c>
      <c r="M332">
        <v>0</v>
      </c>
      <c r="N332">
        <v>0</v>
      </c>
      <c r="O332">
        <v>2.8563352066999999</v>
      </c>
      <c r="P332">
        <v>449.90306486999998</v>
      </c>
      <c r="Q332">
        <v>31.193628311000001</v>
      </c>
      <c r="R332">
        <v>42.810541370999999</v>
      </c>
      <c r="S332">
        <v>-83.515654408000003</v>
      </c>
      <c r="T332">
        <v>1</v>
      </c>
      <c r="U332">
        <v>449.90306486999998</v>
      </c>
      <c r="V332">
        <v>31.193628311000001</v>
      </c>
      <c r="W332">
        <v>-1.5659222927000001</v>
      </c>
      <c r="X332">
        <v>35.988109917999999</v>
      </c>
      <c r="Y332">
        <v>19.072077433</v>
      </c>
      <c r="Z332">
        <v>23</v>
      </c>
      <c r="AA332">
        <v>341.51775148000002</v>
      </c>
      <c r="AB332">
        <v>59754.822484999997</v>
      </c>
      <c r="AC332" s="3" t="s">
        <v>29</v>
      </c>
    </row>
    <row r="333" spans="1:29" x14ac:dyDescent="0.4">
      <c r="A333" s="1">
        <v>44414</v>
      </c>
      <c r="B333" s="2">
        <v>0.69185797453703701</v>
      </c>
      <c r="C333">
        <v>217.35852464999999</v>
      </c>
      <c r="D333">
        <v>5216.6045919999997</v>
      </c>
      <c r="E333">
        <v>1628267776.53</v>
      </c>
      <c r="F333">
        <v>2</v>
      </c>
      <c r="G333">
        <v>899</v>
      </c>
      <c r="H333">
        <v>2.0076566827</v>
      </c>
      <c r="I333">
        <v>0</v>
      </c>
      <c r="J333">
        <v>2.0076566827</v>
      </c>
      <c r="K333">
        <v>2.0582090207000001</v>
      </c>
      <c r="L333">
        <v>0</v>
      </c>
      <c r="M333">
        <v>0</v>
      </c>
      <c r="N333">
        <v>0</v>
      </c>
      <c r="O333">
        <v>2.7847305763999999</v>
      </c>
      <c r="P333">
        <v>449.90673828000001</v>
      </c>
      <c r="Q333">
        <v>31.193628311000001</v>
      </c>
      <c r="R333">
        <v>42.810542235</v>
      </c>
      <c r="S333">
        <v>-83.515654431000002</v>
      </c>
      <c r="T333">
        <v>1</v>
      </c>
      <c r="U333">
        <v>449.90673828000001</v>
      </c>
      <c r="V333">
        <v>31.193628311000001</v>
      </c>
      <c r="W333">
        <v>-1.6161584854</v>
      </c>
      <c r="X333">
        <v>36.141830444</v>
      </c>
      <c r="Y333">
        <v>19.072299956999998</v>
      </c>
      <c r="Z333">
        <v>23</v>
      </c>
      <c r="AA333">
        <v>341.53412229000003</v>
      </c>
      <c r="AB333">
        <v>59755.341223000003</v>
      </c>
      <c r="AC333" s="3" t="s">
        <v>29</v>
      </c>
    </row>
    <row r="334" spans="1:29" x14ac:dyDescent="0.4">
      <c r="A334" s="1">
        <v>44414</v>
      </c>
      <c r="B334" s="2">
        <v>0.69186434027777777</v>
      </c>
      <c r="C334">
        <v>217.35853101999999</v>
      </c>
      <c r="D334">
        <v>5216.6047440000002</v>
      </c>
      <c r="E334">
        <v>1628267777.0799999</v>
      </c>
      <c r="F334">
        <v>2</v>
      </c>
      <c r="G334">
        <v>899</v>
      </c>
      <c r="H334">
        <v>2.0073214016000001</v>
      </c>
      <c r="I334">
        <v>0</v>
      </c>
      <c r="J334">
        <v>2.0073214016000001</v>
      </c>
      <c r="K334">
        <v>2.0582335922000001</v>
      </c>
      <c r="L334">
        <v>0</v>
      </c>
      <c r="M334">
        <v>0</v>
      </c>
      <c r="N334">
        <v>0</v>
      </c>
      <c r="O334">
        <v>2.8045199699999999</v>
      </c>
      <c r="P334">
        <v>449.90690782000001</v>
      </c>
      <c r="Q334">
        <v>31.193628311000001</v>
      </c>
      <c r="R334">
        <v>42.810543139000004</v>
      </c>
      <c r="S334">
        <v>-83.515653526999998</v>
      </c>
      <c r="T334">
        <v>1</v>
      </c>
      <c r="U334">
        <v>449.90690782000001</v>
      </c>
      <c r="V334">
        <v>31.193628311000001</v>
      </c>
      <c r="W334">
        <v>-1.6161584854</v>
      </c>
      <c r="X334">
        <v>36.141830444</v>
      </c>
      <c r="Y334">
        <v>19.072780184999999</v>
      </c>
      <c r="Z334">
        <v>23</v>
      </c>
      <c r="AA334">
        <v>341.58836292000001</v>
      </c>
      <c r="AB334">
        <v>59755.883629000004</v>
      </c>
      <c r="AC334" s="3" t="s">
        <v>29</v>
      </c>
    </row>
    <row r="335" spans="1:29" x14ac:dyDescent="0.4">
      <c r="A335" s="1">
        <v>44414</v>
      </c>
      <c r="B335" s="2">
        <v>0.69187011574074075</v>
      </c>
      <c r="C335">
        <v>217.35853678000001</v>
      </c>
      <c r="D335">
        <v>5216.604883</v>
      </c>
      <c r="E335">
        <v>1628267777.5780001</v>
      </c>
      <c r="F335">
        <v>2</v>
      </c>
      <c r="G335">
        <v>899</v>
      </c>
      <c r="H335">
        <v>2.0201761635</v>
      </c>
      <c r="I335">
        <v>0</v>
      </c>
      <c r="J335">
        <v>2.0201761635</v>
      </c>
      <c r="K335">
        <v>2.0714216112999999</v>
      </c>
      <c r="L335">
        <v>0</v>
      </c>
      <c r="M335">
        <v>0</v>
      </c>
      <c r="N335">
        <v>0</v>
      </c>
      <c r="O335">
        <v>2.8049053062999998</v>
      </c>
      <c r="P335">
        <v>449.90750121999997</v>
      </c>
      <c r="Q335">
        <v>31.193628311000001</v>
      </c>
      <c r="R335">
        <v>42.810542667</v>
      </c>
      <c r="S335">
        <v>-83.515652666999998</v>
      </c>
      <c r="T335">
        <v>1</v>
      </c>
      <c r="U335">
        <v>449.90750121999997</v>
      </c>
      <c r="V335">
        <v>31.193628311000001</v>
      </c>
      <c r="W335">
        <v>-1.6161584854</v>
      </c>
      <c r="X335">
        <v>36.141830444</v>
      </c>
      <c r="Y335">
        <v>19.074460983000002</v>
      </c>
      <c r="Z335">
        <v>23</v>
      </c>
      <c r="AA335">
        <v>341.6</v>
      </c>
      <c r="AB335">
        <v>59756.399578999997</v>
      </c>
      <c r="AC335" s="3" t="s">
        <v>29</v>
      </c>
    </row>
    <row r="336" spans="1:29" x14ac:dyDescent="0.4">
      <c r="A336" s="1">
        <v>44414</v>
      </c>
      <c r="B336" s="2">
        <v>0.69187584490740739</v>
      </c>
      <c r="C336">
        <v>217.35854251999999</v>
      </c>
      <c r="D336">
        <v>5216.6050210000003</v>
      </c>
      <c r="E336">
        <v>1628267778.0739999</v>
      </c>
      <c r="F336">
        <v>2</v>
      </c>
      <c r="G336">
        <v>899</v>
      </c>
      <c r="H336">
        <v>2.012560175</v>
      </c>
      <c r="I336">
        <v>0</v>
      </c>
      <c r="J336">
        <v>2.012560175</v>
      </c>
      <c r="K336">
        <v>2.0637545703</v>
      </c>
      <c r="L336">
        <v>0</v>
      </c>
      <c r="M336">
        <v>0</v>
      </c>
      <c r="N336">
        <v>0</v>
      </c>
      <c r="O336">
        <v>2.8125210687000002</v>
      </c>
      <c r="P336">
        <v>449.9279593</v>
      </c>
      <c r="Q336">
        <v>31.193628311000001</v>
      </c>
      <c r="R336">
        <v>42.810541798000003</v>
      </c>
      <c r="S336">
        <v>-83.515651797999993</v>
      </c>
      <c r="T336">
        <v>1</v>
      </c>
      <c r="U336">
        <v>449.9279593</v>
      </c>
      <c r="V336">
        <v>31.193628311000001</v>
      </c>
      <c r="W336">
        <v>-1.6041017903000001</v>
      </c>
      <c r="X336">
        <v>36.141830444</v>
      </c>
      <c r="Y336">
        <v>19.075128554999999</v>
      </c>
      <c r="Z336">
        <v>23</v>
      </c>
      <c r="AA336">
        <v>341.6</v>
      </c>
      <c r="AB336">
        <v>59756.921135999997</v>
      </c>
      <c r="AC336" s="3" t="s">
        <v>29</v>
      </c>
    </row>
    <row r="337" spans="1:29" x14ac:dyDescent="0.4">
      <c r="A337" s="1">
        <v>44414</v>
      </c>
      <c r="B337" s="2">
        <v>0.69188256944444448</v>
      </c>
      <c r="C337">
        <v>217.35854924</v>
      </c>
      <c r="D337">
        <v>5216.6051820000002</v>
      </c>
      <c r="E337">
        <v>1628267778.654</v>
      </c>
      <c r="F337">
        <v>2</v>
      </c>
      <c r="G337">
        <v>899</v>
      </c>
      <c r="H337">
        <v>2.0157503671999999</v>
      </c>
      <c r="I337">
        <v>0</v>
      </c>
      <c r="J337">
        <v>2.0157503671999999</v>
      </c>
      <c r="K337">
        <v>2.0664907732</v>
      </c>
      <c r="L337">
        <v>0</v>
      </c>
      <c r="M337">
        <v>0</v>
      </c>
      <c r="N337">
        <v>0</v>
      </c>
      <c r="O337">
        <v>2.7838887909999999</v>
      </c>
      <c r="P337">
        <v>449.90553604000002</v>
      </c>
      <c r="Q337">
        <v>31.193628311000001</v>
      </c>
      <c r="R337">
        <v>42.810540850000002</v>
      </c>
      <c r="S337">
        <v>-83.515651667</v>
      </c>
      <c r="T337">
        <v>1</v>
      </c>
      <c r="U337">
        <v>449.90553604000002</v>
      </c>
      <c r="V337">
        <v>31.193628311000001</v>
      </c>
      <c r="W337">
        <v>-1.6031372547</v>
      </c>
      <c r="X337">
        <v>36.141830444</v>
      </c>
      <c r="Y337">
        <v>19.075181960999998</v>
      </c>
      <c r="Z337">
        <v>23</v>
      </c>
      <c r="AA337">
        <v>341.6</v>
      </c>
      <c r="AB337">
        <v>59757.490291000002</v>
      </c>
      <c r="AC337" s="3" t="s">
        <v>29</v>
      </c>
    </row>
    <row r="338" spans="1:29" x14ac:dyDescent="0.4">
      <c r="A338" s="1">
        <v>44414</v>
      </c>
      <c r="B338" s="2">
        <v>0.6918889236111111</v>
      </c>
      <c r="C338">
        <v>217.35855559999999</v>
      </c>
      <c r="D338">
        <v>5216.6053339999999</v>
      </c>
      <c r="E338">
        <v>1628267779.204</v>
      </c>
      <c r="F338">
        <v>2</v>
      </c>
      <c r="G338">
        <v>899</v>
      </c>
      <c r="H338">
        <v>2.0206495671</v>
      </c>
      <c r="I338">
        <v>0</v>
      </c>
      <c r="J338">
        <v>2.0206495671</v>
      </c>
      <c r="K338">
        <v>2.0717137732999999</v>
      </c>
      <c r="L338">
        <v>0</v>
      </c>
      <c r="M338">
        <v>0</v>
      </c>
      <c r="N338">
        <v>0</v>
      </c>
      <c r="O338">
        <v>2.7945909373000002</v>
      </c>
      <c r="P338">
        <v>449.93022287999997</v>
      </c>
      <c r="Q338">
        <v>31.193628311000001</v>
      </c>
      <c r="R338">
        <v>42.810540042</v>
      </c>
      <c r="S338">
        <v>-83.515651708999997</v>
      </c>
      <c r="T338">
        <v>1</v>
      </c>
      <c r="U338">
        <v>449.93022287999997</v>
      </c>
      <c r="V338">
        <v>31.193628311000001</v>
      </c>
      <c r="W338">
        <v>-1.6045037052</v>
      </c>
      <c r="X338">
        <v>36.141830444</v>
      </c>
      <c r="Y338">
        <v>19.041623362999999</v>
      </c>
      <c r="Z338">
        <v>23</v>
      </c>
      <c r="AA338">
        <v>341.60254322999998</v>
      </c>
      <c r="AB338">
        <v>59758.025432000002</v>
      </c>
      <c r="AC338" s="3" t="s">
        <v>29</v>
      </c>
    </row>
    <row r="339" spans="1:29" x14ac:dyDescent="0.4">
      <c r="A339" s="1">
        <v>44414</v>
      </c>
      <c r="B339" s="2">
        <v>0.69189512731481484</v>
      </c>
      <c r="C339">
        <v>217.35856179000001</v>
      </c>
      <c r="D339">
        <v>5216.6054830000003</v>
      </c>
      <c r="E339">
        <v>1628267779.7390001</v>
      </c>
      <c r="F339">
        <v>2</v>
      </c>
      <c r="G339">
        <v>899</v>
      </c>
      <c r="H339">
        <v>2.0123409050999999</v>
      </c>
      <c r="I339">
        <v>0</v>
      </c>
      <c r="J339">
        <v>2.0123409050999999</v>
      </c>
      <c r="K339">
        <v>2.0631142564</v>
      </c>
      <c r="L339">
        <v>0</v>
      </c>
      <c r="M339">
        <v>0</v>
      </c>
      <c r="N339">
        <v>0</v>
      </c>
      <c r="O339">
        <v>2.7902554443000001</v>
      </c>
      <c r="P339">
        <v>449.93594359999997</v>
      </c>
      <c r="Q339">
        <v>31.193628311000001</v>
      </c>
      <c r="R339">
        <v>42.810540949</v>
      </c>
      <c r="S339">
        <v>-83.515652615999997</v>
      </c>
      <c r="T339">
        <v>1</v>
      </c>
      <c r="U339">
        <v>449.93594359999997</v>
      </c>
      <c r="V339">
        <v>31.193628311000001</v>
      </c>
      <c r="W339">
        <v>-1.6047649384</v>
      </c>
      <c r="X339">
        <v>36.141830444</v>
      </c>
      <c r="Y339">
        <v>19.035207748000001</v>
      </c>
      <c r="Z339">
        <v>23</v>
      </c>
      <c r="AA339">
        <v>341.65696845999997</v>
      </c>
      <c r="AB339">
        <v>59758.569685000002</v>
      </c>
      <c r="AC339" s="3" t="s">
        <v>29</v>
      </c>
    </row>
    <row r="340" spans="1:29" x14ac:dyDescent="0.4">
      <c r="A340" s="1">
        <v>44414</v>
      </c>
      <c r="B340" s="2">
        <v>0.69190065972222226</v>
      </c>
      <c r="C340">
        <v>217.35856733</v>
      </c>
      <c r="D340">
        <v>5216.6056159999998</v>
      </c>
      <c r="E340">
        <v>1628267780.217</v>
      </c>
      <c r="F340">
        <v>2</v>
      </c>
      <c r="G340">
        <v>899</v>
      </c>
      <c r="H340">
        <v>2.0165646257000001</v>
      </c>
      <c r="I340">
        <v>0</v>
      </c>
      <c r="J340">
        <v>2.0165646257000001</v>
      </c>
      <c r="K340">
        <v>2.0684095653000001</v>
      </c>
      <c r="L340">
        <v>0</v>
      </c>
      <c r="M340">
        <v>0</v>
      </c>
      <c r="N340">
        <v>0</v>
      </c>
      <c r="O340">
        <v>2.8418506514000001</v>
      </c>
      <c r="P340">
        <v>449.92035477000002</v>
      </c>
      <c r="Q340">
        <v>31.192904932000001</v>
      </c>
      <c r="R340">
        <v>42.810541325999999</v>
      </c>
      <c r="S340">
        <v>-83.515653248000007</v>
      </c>
      <c r="T340">
        <v>1</v>
      </c>
      <c r="U340">
        <v>449.92035477000002</v>
      </c>
      <c r="V340">
        <v>31.192904932000001</v>
      </c>
      <c r="W340">
        <v>-1.5314602321999999</v>
      </c>
      <c r="X340">
        <v>36.141830444</v>
      </c>
      <c r="Y340">
        <v>19.058041678999999</v>
      </c>
      <c r="Z340">
        <v>23</v>
      </c>
      <c r="AA340">
        <v>341.70511152</v>
      </c>
      <c r="AB340">
        <v>59759.051115000002</v>
      </c>
      <c r="AC340" s="3" t="s">
        <v>29</v>
      </c>
    </row>
    <row r="341" spans="1:29" x14ac:dyDescent="0.4">
      <c r="A341" s="1">
        <v>44414</v>
      </c>
      <c r="B341" s="2">
        <v>0.69190621527777774</v>
      </c>
      <c r="C341">
        <v>217.35857289</v>
      </c>
      <c r="D341">
        <v>5216.6057490000003</v>
      </c>
      <c r="E341">
        <v>1628267780.698</v>
      </c>
      <c r="F341">
        <v>2</v>
      </c>
      <c r="G341">
        <v>899</v>
      </c>
      <c r="H341">
        <v>2.0066232351000002</v>
      </c>
      <c r="I341">
        <v>0</v>
      </c>
      <c r="J341">
        <v>2.0066232351000002</v>
      </c>
      <c r="K341">
        <v>2.0580861635000001</v>
      </c>
      <c r="L341">
        <v>0</v>
      </c>
      <c r="M341">
        <v>0</v>
      </c>
      <c r="N341">
        <v>0</v>
      </c>
      <c r="O341">
        <v>2.8350606697999998</v>
      </c>
      <c r="P341">
        <v>449.90421888999998</v>
      </c>
      <c r="Q341">
        <v>31.192407608</v>
      </c>
      <c r="R341">
        <v>42.810538346000001</v>
      </c>
      <c r="S341">
        <v>-83.515652502999998</v>
      </c>
      <c r="T341">
        <v>1</v>
      </c>
      <c r="U341">
        <v>449.90421888999998</v>
      </c>
      <c r="V341">
        <v>31.192407608</v>
      </c>
      <c r="W341">
        <v>-1.4872121678000001</v>
      </c>
      <c r="X341">
        <v>36.141830444</v>
      </c>
      <c r="Y341">
        <v>19.072860081999998</v>
      </c>
      <c r="Z341">
        <v>23</v>
      </c>
      <c r="AA341">
        <v>341.74981413</v>
      </c>
      <c r="AB341">
        <v>59759.498140999996</v>
      </c>
      <c r="AC341" s="3" t="s">
        <v>29</v>
      </c>
    </row>
    <row r="342" spans="1:29" x14ac:dyDescent="0.4">
      <c r="A342" s="1">
        <v>44414</v>
      </c>
      <c r="B342" s="2">
        <v>0.69191207175925928</v>
      </c>
      <c r="C342">
        <v>217.35857874000001</v>
      </c>
      <c r="D342">
        <v>5216.6058899999998</v>
      </c>
      <c r="E342">
        <v>1628267781.2030001</v>
      </c>
      <c r="F342">
        <v>2</v>
      </c>
      <c r="G342">
        <v>899</v>
      </c>
      <c r="H342">
        <v>2.0249762299</v>
      </c>
      <c r="I342">
        <v>0</v>
      </c>
      <c r="J342">
        <v>2.0249762299</v>
      </c>
      <c r="K342">
        <v>2.0754244975999998</v>
      </c>
      <c r="L342">
        <v>0</v>
      </c>
      <c r="M342">
        <v>0</v>
      </c>
      <c r="N342">
        <v>0</v>
      </c>
      <c r="O342">
        <v>2.7559461938999998</v>
      </c>
      <c r="P342">
        <v>449.88523430999999</v>
      </c>
      <c r="Q342">
        <v>31.192407608</v>
      </c>
      <c r="R342">
        <v>42.810535217000002</v>
      </c>
      <c r="S342">
        <v>-83.515651720999998</v>
      </c>
      <c r="T342">
        <v>1</v>
      </c>
      <c r="U342">
        <v>449.88523430999999</v>
      </c>
      <c r="V342">
        <v>31.192407608</v>
      </c>
      <c r="W342">
        <v>-1.5087333918000001</v>
      </c>
      <c r="X342">
        <v>36.141830444</v>
      </c>
      <c r="Y342">
        <v>19.069780349999998</v>
      </c>
      <c r="Z342">
        <v>23</v>
      </c>
      <c r="AA342">
        <v>341.79674720999998</v>
      </c>
      <c r="AB342">
        <v>59759.967471999997</v>
      </c>
      <c r="AC342" s="3" t="s">
        <v>29</v>
      </c>
    </row>
    <row r="343" spans="1:29" x14ac:dyDescent="0.4">
      <c r="A343" s="1">
        <v>44414</v>
      </c>
      <c r="B343" s="2">
        <v>0.69191782407407409</v>
      </c>
      <c r="C343">
        <v>217.35858450000001</v>
      </c>
      <c r="D343">
        <v>5216.6060280000002</v>
      </c>
      <c r="E343">
        <v>1628267781.701</v>
      </c>
      <c r="F343">
        <v>2</v>
      </c>
      <c r="G343">
        <v>899</v>
      </c>
      <c r="H343">
        <v>2.0142672471999998</v>
      </c>
      <c r="I343">
        <v>0</v>
      </c>
      <c r="J343">
        <v>2.0142672471999998</v>
      </c>
      <c r="K343">
        <v>2.0660841445</v>
      </c>
      <c r="L343">
        <v>0</v>
      </c>
      <c r="M343">
        <v>0</v>
      </c>
      <c r="N343">
        <v>0</v>
      </c>
      <c r="O343">
        <v>2.8435103606999999</v>
      </c>
      <c r="P343">
        <v>449.91073607999999</v>
      </c>
      <c r="Q343">
        <v>31.192407608</v>
      </c>
      <c r="R343">
        <v>42.810531075</v>
      </c>
      <c r="S343">
        <v>-83.515650882000003</v>
      </c>
      <c r="T343">
        <v>1</v>
      </c>
      <c r="U343">
        <v>449.91073607999999</v>
      </c>
      <c r="V343">
        <v>31.192407608</v>
      </c>
      <c r="W343">
        <v>-1.5087333918000001</v>
      </c>
      <c r="X343">
        <v>36.141830444</v>
      </c>
      <c r="Y343">
        <v>19.069780349999998</v>
      </c>
      <c r="Z343">
        <v>23</v>
      </c>
      <c r="AA343">
        <v>341.84710071000001</v>
      </c>
      <c r="AB343">
        <v>59760.471007</v>
      </c>
      <c r="AC343" s="3" t="s">
        <v>29</v>
      </c>
    </row>
    <row r="344" spans="1:29" x14ac:dyDescent="0.4">
      <c r="A344" s="1">
        <v>44414</v>
      </c>
      <c r="B344" s="2">
        <v>0.69192371527777774</v>
      </c>
      <c r="C344">
        <v>217.35859038000001</v>
      </c>
      <c r="D344">
        <v>5216.6061689999997</v>
      </c>
      <c r="E344">
        <v>1628267782.2090001</v>
      </c>
      <c r="F344">
        <v>2</v>
      </c>
      <c r="G344">
        <v>899</v>
      </c>
      <c r="H344">
        <v>2.0094393908999999</v>
      </c>
      <c r="I344">
        <v>0</v>
      </c>
      <c r="J344">
        <v>2.0094393908999999</v>
      </c>
      <c r="K344">
        <v>2.059776249</v>
      </c>
      <c r="L344">
        <v>0</v>
      </c>
      <c r="M344">
        <v>0</v>
      </c>
      <c r="N344">
        <v>0</v>
      </c>
      <c r="O344">
        <v>2.7707508369</v>
      </c>
      <c r="P344">
        <v>449.90604994</v>
      </c>
      <c r="Q344">
        <v>31.192407608</v>
      </c>
      <c r="R344">
        <v>42.810526768000003</v>
      </c>
      <c r="S344">
        <v>-83.515650019999995</v>
      </c>
      <c r="T344">
        <v>1</v>
      </c>
      <c r="U344">
        <v>449.90604994</v>
      </c>
      <c r="V344">
        <v>31.192407608</v>
      </c>
      <c r="W344">
        <v>-1.5056789731</v>
      </c>
      <c r="X344">
        <v>36.141830444</v>
      </c>
      <c r="Y344">
        <v>19.071469743000002</v>
      </c>
      <c r="Z344">
        <v>23</v>
      </c>
      <c r="AA344">
        <v>341.89877925000002</v>
      </c>
      <c r="AB344">
        <v>59760.987792</v>
      </c>
      <c r="AC344" s="3" t="s">
        <v>29</v>
      </c>
    </row>
    <row r="345" spans="1:29" x14ac:dyDescent="0.4">
      <c r="A345" s="1">
        <v>44414</v>
      </c>
      <c r="B345" s="2">
        <v>0.69192969907407409</v>
      </c>
      <c r="C345">
        <v>217.35859636999999</v>
      </c>
      <c r="D345">
        <v>5216.6063130000002</v>
      </c>
      <c r="E345">
        <v>1628267782.7260001</v>
      </c>
      <c r="F345">
        <v>2</v>
      </c>
      <c r="G345">
        <v>899</v>
      </c>
      <c r="H345">
        <v>2.0124005664000002</v>
      </c>
      <c r="I345">
        <v>0</v>
      </c>
      <c r="J345">
        <v>2.0124005664000002</v>
      </c>
      <c r="K345">
        <v>2.0633036676000001</v>
      </c>
      <c r="L345">
        <v>0</v>
      </c>
      <c r="M345">
        <v>0</v>
      </c>
      <c r="N345">
        <v>0</v>
      </c>
      <c r="O345">
        <v>2.7971290712000001</v>
      </c>
      <c r="P345">
        <v>449.89880032000002</v>
      </c>
      <c r="Q345">
        <v>31.192407608</v>
      </c>
      <c r="R345">
        <v>42.810524012000002</v>
      </c>
      <c r="S345">
        <v>-83.515649115000002</v>
      </c>
      <c r="T345">
        <v>1</v>
      </c>
      <c r="U345">
        <v>449.89880032000002</v>
      </c>
      <c r="V345">
        <v>31.192407608</v>
      </c>
      <c r="W345">
        <v>-1.5402013063</v>
      </c>
      <c r="X345">
        <v>36.141830444</v>
      </c>
      <c r="Y345">
        <v>19.066138585000001</v>
      </c>
      <c r="Z345">
        <v>23</v>
      </c>
      <c r="AA345">
        <v>341.9</v>
      </c>
      <c r="AB345">
        <v>59761.531020000002</v>
      </c>
      <c r="AC345" s="3" t="s">
        <v>29</v>
      </c>
    </row>
    <row r="346" spans="1:29" x14ac:dyDescent="0.4">
      <c r="A346" s="1">
        <v>44414</v>
      </c>
      <c r="B346" s="2">
        <v>0.69193508101851853</v>
      </c>
      <c r="C346">
        <v>217.35860176</v>
      </c>
      <c r="D346">
        <v>5216.6064420000002</v>
      </c>
      <c r="E346">
        <v>1628267783.1919999</v>
      </c>
      <c r="F346">
        <v>2</v>
      </c>
      <c r="G346">
        <v>899</v>
      </c>
      <c r="H346">
        <v>2.0094159468999999</v>
      </c>
      <c r="I346">
        <v>0</v>
      </c>
      <c r="J346">
        <v>2.0094159468999999</v>
      </c>
      <c r="K346">
        <v>2.0605614214000001</v>
      </c>
      <c r="L346">
        <v>0</v>
      </c>
      <c r="M346">
        <v>0</v>
      </c>
      <c r="N346">
        <v>0</v>
      </c>
      <c r="O346">
        <v>2.8141877108000002</v>
      </c>
      <c r="P346">
        <v>449.8984375</v>
      </c>
      <c r="Q346">
        <v>31.192407608</v>
      </c>
      <c r="R346">
        <v>42.810521667000003</v>
      </c>
      <c r="S346">
        <v>-83.515648333000001</v>
      </c>
      <c r="T346">
        <v>1</v>
      </c>
      <c r="U346">
        <v>449.8984375</v>
      </c>
      <c r="V346">
        <v>31.192407608</v>
      </c>
      <c r="W346">
        <v>-1.5445417165999999</v>
      </c>
      <c r="X346">
        <v>36.141830444</v>
      </c>
      <c r="Y346">
        <v>19.065458297999999</v>
      </c>
      <c r="Z346">
        <v>23</v>
      </c>
      <c r="AA346">
        <v>341.9</v>
      </c>
      <c r="AB346">
        <v>59762</v>
      </c>
      <c r="AC346" s="3" t="s">
        <v>29</v>
      </c>
    </row>
    <row r="347" spans="1:29" x14ac:dyDescent="0.4">
      <c r="A347" s="1">
        <v>44414</v>
      </c>
      <c r="B347" s="2">
        <v>0.69194131944444448</v>
      </c>
      <c r="C347">
        <v>217.35860799</v>
      </c>
      <c r="D347">
        <v>5216.6065920000001</v>
      </c>
      <c r="E347">
        <v>1628267783.73</v>
      </c>
      <c r="F347">
        <v>2</v>
      </c>
      <c r="G347">
        <v>899</v>
      </c>
      <c r="H347">
        <v>2.0172766572</v>
      </c>
      <c r="I347">
        <v>0</v>
      </c>
      <c r="J347">
        <v>2.0172766572</v>
      </c>
      <c r="K347">
        <v>2.0670195210000002</v>
      </c>
      <c r="L347">
        <v>0</v>
      </c>
      <c r="M347">
        <v>0</v>
      </c>
      <c r="N347">
        <v>0</v>
      </c>
      <c r="O347">
        <v>2.7284601937000001</v>
      </c>
      <c r="P347">
        <v>449.92730035</v>
      </c>
      <c r="Q347">
        <v>31.192407608</v>
      </c>
      <c r="R347">
        <v>42.810520777999997</v>
      </c>
      <c r="S347">
        <v>-83.515649221999993</v>
      </c>
      <c r="T347">
        <v>1</v>
      </c>
      <c r="U347">
        <v>449.92730035</v>
      </c>
      <c r="V347">
        <v>31.192407608</v>
      </c>
      <c r="W347">
        <v>-1.7354394168</v>
      </c>
      <c r="X347">
        <v>36.141830444</v>
      </c>
      <c r="Y347">
        <v>19.053801665999998</v>
      </c>
      <c r="Z347">
        <v>23</v>
      </c>
      <c r="AA347">
        <v>341.9</v>
      </c>
      <c r="AB347">
        <v>59762.533460999999</v>
      </c>
      <c r="AC347" s="3" t="s">
        <v>29</v>
      </c>
    </row>
    <row r="348" spans="1:29" x14ac:dyDescent="0.4">
      <c r="A348" s="1">
        <v>44414</v>
      </c>
      <c r="B348" s="2">
        <v>0.69194760416666667</v>
      </c>
      <c r="C348">
        <v>217.35861428000001</v>
      </c>
      <c r="D348">
        <v>5216.6067430000003</v>
      </c>
      <c r="E348">
        <v>1628267784.2739999</v>
      </c>
      <c r="F348">
        <v>2</v>
      </c>
      <c r="G348">
        <v>899</v>
      </c>
      <c r="H348">
        <v>2.0193492285999999</v>
      </c>
      <c r="I348">
        <v>0</v>
      </c>
      <c r="J348">
        <v>2.0193492285999999</v>
      </c>
      <c r="K348">
        <v>2.0698296626000001</v>
      </c>
      <c r="L348">
        <v>0</v>
      </c>
      <c r="M348">
        <v>0</v>
      </c>
      <c r="N348">
        <v>0</v>
      </c>
      <c r="O348">
        <v>2.7651575923</v>
      </c>
      <c r="P348">
        <v>449.95996093999997</v>
      </c>
      <c r="Q348">
        <v>31.192407608</v>
      </c>
      <c r="R348">
        <v>42.810519999999997</v>
      </c>
      <c r="S348">
        <v>-83.515649999999994</v>
      </c>
      <c r="T348">
        <v>1</v>
      </c>
      <c r="U348">
        <v>449.95996093999997</v>
      </c>
      <c r="V348">
        <v>31.192407608</v>
      </c>
      <c r="W348">
        <v>-1.9514552355000001</v>
      </c>
      <c r="X348">
        <v>36.141830444</v>
      </c>
      <c r="Y348">
        <v>19.040611266999999</v>
      </c>
      <c r="Z348">
        <v>23</v>
      </c>
      <c r="AA348">
        <v>341.9</v>
      </c>
      <c r="AB348">
        <v>59763.058884999999</v>
      </c>
      <c r="AC348" s="3" t="s">
        <v>29</v>
      </c>
    </row>
    <row r="349" spans="1:29" x14ac:dyDescent="0.4">
      <c r="A349" s="1">
        <v>44414</v>
      </c>
      <c r="B349" s="2">
        <v>0.69195391203703704</v>
      </c>
      <c r="C349">
        <v>217.35862058000001</v>
      </c>
      <c r="D349">
        <v>5216.6068939999996</v>
      </c>
      <c r="E349">
        <v>1628267784.8180001</v>
      </c>
      <c r="F349">
        <v>2</v>
      </c>
      <c r="G349">
        <v>899</v>
      </c>
      <c r="H349">
        <v>2.0169016801000001</v>
      </c>
      <c r="I349">
        <v>0</v>
      </c>
      <c r="J349">
        <v>2.0169016801000001</v>
      </c>
      <c r="K349">
        <v>2.0678416588999999</v>
      </c>
      <c r="L349">
        <v>0</v>
      </c>
      <c r="M349">
        <v>0</v>
      </c>
      <c r="N349">
        <v>0</v>
      </c>
      <c r="O349">
        <v>2.7930125987999999</v>
      </c>
      <c r="P349">
        <v>449.93944634000002</v>
      </c>
      <c r="Q349">
        <v>31.192134079999999</v>
      </c>
      <c r="R349">
        <v>42.810519999999997</v>
      </c>
      <c r="S349">
        <v>-83.515649999999994</v>
      </c>
      <c r="T349">
        <v>1</v>
      </c>
      <c r="U349">
        <v>449.93944634000002</v>
      </c>
      <c r="V349">
        <v>31.192134079999999</v>
      </c>
      <c r="W349">
        <v>-1.8643656999</v>
      </c>
      <c r="X349">
        <v>36.141830444</v>
      </c>
      <c r="Y349">
        <v>19.044914669000001</v>
      </c>
      <c r="Z349">
        <v>23</v>
      </c>
      <c r="AA349">
        <v>341.9</v>
      </c>
      <c r="AB349">
        <v>59763.630915000002</v>
      </c>
      <c r="AC349" s="3" t="s">
        <v>29</v>
      </c>
    </row>
    <row r="350" spans="1:29" x14ac:dyDescent="0.4">
      <c r="A350" s="1">
        <v>44414</v>
      </c>
      <c r="B350" s="2">
        <v>0.6919599305555556</v>
      </c>
      <c r="C350">
        <v>217.35862660000001</v>
      </c>
      <c r="D350">
        <v>5216.6070380000001</v>
      </c>
      <c r="E350">
        <v>1628267785.3380001</v>
      </c>
      <c r="F350">
        <v>2</v>
      </c>
      <c r="G350">
        <v>899</v>
      </c>
      <c r="H350">
        <v>2.0100699326</v>
      </c>
      <c r="I350">
        <v>0</v>
      </c>
      <c r="J350">
        <v>2.0100699326</v>
      </c>
      <c r="K350">
        <v>2.0614576849000001</v>
      </c>
      <c r="L350">
        <v>0</v>
      </c>
      <c r="M350">
        <v>0</v>
      </c>
      <c r="N350">
        <v>0</v>
      </c>
      <c r="O350">
        <v>2.8262892871999998</v>
      </c>
      <c r="P350">
        <v>449.88448342999999</v>
      </c>
      <c r="Q350">
        <v>31.191400527999999</v>
      </c>
      <c r="R350">
        <v>42.810520269999998</v>
      </c>
      <c r="S350">
        <v>-83.515649999999994</v>
      </c>
      <c r="T350">
        <v>1</v>
      </c>
      <c r="U350">
        <v>449.88448342999999</v>
      </c>
      <c r="V350">
        <v>31.191400527999999</v>
      </c>
      <c r="W350">
        <v>-1.6313499507</v>
      </c>
      <c r="X350">
        <v>36.141830444</v>
      </c>
      <c r="Y350">
        <v>19.056553429000001</v>
      </c>
      <c r="Z350">
        <v>23</v>
      </c>
      <c r="AA350">
        <v>341.9</v>
      </c>
      <c r="AB350">
        <v>59764.161721999997</v>
      </c>
      <c r="AC350" s="3" t="s">
        <v>29</v>
      </c>
    </row>
    <row r="351" spans="1:29" x14ac:dyDescent="0.4">
      <c r="A351" s="1">
        <v>44414</v>
      </c>
      <c r="B351" s="2">
        <v>0.69196533564814811</v>
      </c>
      <c r="C351">
        <v>217.35863201000001</v>
      </c>
      <c r="D351">
        <v>5216.6071679999995</v>
      </c>
      <c r="E351">
        <v>1628267785.806</v>
      </c>
      <c r="F351">
        <v>2</v>
      </c>
      <c r="G351">
        <v>899</v>
      </c>
      <c r="H351">
        <v>2.0121922520000002</v>
      </c>
      <c r="I351">
        <v>0</v>
      </c>
      <c r="J351">
        <v>2.0121922520000002</v>
      </c>
      <c r="K351">
        <v>2.0617106989999998</v>
      </c>
      <c r="L351">
        <v>0</v>
      </c>
      <c r="M351">
        <v>0</v>
      </c>
      <c r="N351">
        <v>0</v>
      </c>
      <c r="O351">
        <v>2.7231446198999998</v>
      </c>
      <c r="P351">
        <v>449.88876342999998</v>
      </c>
      <c r="Q351">
        <v>31.191400527999999</v>
      </c>
      <c r="R351">
        <v>42.810521016000003</v>
      </c>
      <c r="S351">
        <v>-83.515649999999994</v>
      </c>
      <c r="T351">
        <v>1</v>
      </c>
      <c r="U351">
        <v>449.88876342999998</v>
      </c>
      <c r="V351">
        <v>31.191400527999999</v>
      </c>
      <c r="W351">
        <v>-1.6747540236</v>
      </c>
      <c r="X351">
        <v>36.141830444</v>
      </c>
      <c r="Y351">
        <v>19.064378737999998</v>
      </c>
      <c r="Z351">
        <v>23</v>
      </c>
      <c r="AA351">
        <v>341.9</v>
      </c>
      <c r="AB351">
        <v>59764.609569</v>
      </c>
      <c r="AC351" s="3" t="s">
        <v>29</v>
      </c>
    </row>
    <row r="352" spans="1:29" x14ac:dyDescent="0.4">
      <c r="A352" s="1">
        <v>44414</v>
      </c>
      <c r="B352" s="2">
        <v>0.69197115740740744</v>
      </c>
      <c r="C352">
        <v>217.35863782000001</v>
      </c>
      <c r="D352">
        <v>5216.6073079999996</v>
      </c>
      <c r="E352">
        <v>1628267786.3080001</v>
      </c>
      <c r="F352">
        <v>2</v>
      </c>
      <c r="G352">
        <v>899</v>
      </c>
      <c r="H352">
        <v>2.0206764775999999</v>
      </c>
      <c r="I352">
        <v>0</v>
      </c>
      <c r="J352">
        <v>2.0206764775999999</v>
      </c>
      <c r="K352">
        <v>2.0714284205000002</v>
      </c>
      <c r="L352">
        <v>0</v>
      </c>
      <c r="M352">
        <v>0</v>
      </c>
      <c r="N352">
        <v>0</v>
      </c>
      <c r="O352">
        <v>2.7778843197</v>
      </c>
      <c r="P352">
        <v>449.88959984000002</v>
      </c>
      <c r="Q352">
        <v>31.191400527999999</v>
      </c>
      <c r="R352">
        <v>42.810521829000002</v>
      </c>
      <c r="S352">
        <v>-83.515649999999994</v>
      </c>
      <c r="T352">
        <v>1</v>
      </c>
      <c r="U352">
        <v>449.88959984000002</v>
      </c>
      <c r="V352">
        <v>31.191400527999999</v>
      </c>
      <c r="W352">
        <v>-1.6747540236</v>
      </c>
      <c r="X352">
        <v>36.141830444</v>
      </c>
      <c r="Y352">
        <v>19.064378737999998</v>
      </c>
      <c r="Z352">
        <v>23</v>
      </c>
      <c r="AA352">
        <v>341.90971073999998</v>
      </c>
      <c r="AB352">
        <v>59765.097107000001</v>
      </c>
      <c r="AC352" s="3" t="s">
        <v>29</v>
      </c>
    </row>
    <row r="353" spans="1:29" x14ac:dyDescent="0.4">
      <c r="A353" s="1">
        <v>44414</v>
      </c>
      <c r="B353" s="2">
        <v>0.69197653935185188</v>
      </c>
      <c r="C353">
        <v>217.35864322</v>
      </c>
      <c r="D353">
        <v>5216.6074369999997</v>
      </c>
      <c r="E353">
        <v>1628267786.7739999</v>
      </c>
      <c r="F353">
        <v>2</v>
      </c>
      <c r="G353">
        <v>899</v>
      </c>
      <c r="H353">
        <v>2.0102799578999999</v>
      </c>
      <c r="I353">
        <v>0</v>
      </c>
      <c r="J353">
        <v>2.0102799578999999</v>
      </c>
      <c r="K353">
        <v>2.0605389739</v>
      </c>
      <c r="L353">
        <v>0</v>
      </c>
      <c r="M353">
        <v>0</v>
      </c>
      <c r="N353">
        <v>0</v>
      </c>
      <c r="O353">
        <v>2.7654420519</v>
      </c>
      <c r="P353">
        <v>449.90575154999999</v>
      </c>
      <c r="Q353">
        <v>31.191400527999999</v>
      </c>
      <c r="R353">
        <v>42.810522630999998</v>
      </c>
      <c r="S353">
        <v>-83.515649999999994</v>
      </c>
      <c r="T353">
        <v>1</v>
      </c>
      <c r="U353">
        <v>449.90575154999999</v>
      </c>
      <c r="V353">
        <v>31.191400527999999</v>
      </c>
      <c r="W353">
        <v>-1.5951798624</v>
      </c>
      <c r="X353">
        <v>36.141830444</v>
      </c>
      <c r="Y353">
        <v>19.067419476000001</v>
      </c>
      <c r="Z353">
        <v>23</v>
      </c>
      <c r="AA353">
        <v>341.95785124000002</v>
      </c>
      <c r="AB353">
        <v>59765.578512</v>
      </c>
      <c r="AC353" s="3" t="s">
        <v>29</v>
      </c>
    </row>
    <row r="354" spans="1:29" x14ac:dyDescent="0.4">
      <c r="A354" s="1">
        <v>44414</v>
      </c>
      <c r="B354" s="2">
        <v>0.69198206018518515</v>
      </c>
      <c r="C354">
        <v>217.35864874000001</v>
      </c>
      <c r="D354">
        <v>5216.6075700000001</v>
      </c>
      <c r="E354">
        <v>1628267787.2509999</v>
      </c>
      <c r="F354">
        <v>2</v>
      </c>
      <c r="G354">
        <v>899</v>
      </c>
      <c r="H354">
        <v>2.0132858646999998</v>
      </c>
      <c r="I354">
        <v>0</v>
      </c>
      <c r="J354">
        <v>2.0132858646999998</v>
      </c>
      <c r="K354">
        <v>2.0640349403</v>
      </c>
      <c r="L354">
        <v>0</v>
      </c>
      <c r="M354">
        <v>0</v>
      </c>
      <c r="N354">
        <v>0</v>
      </c>
      <c r="O354">
        <v>2.7876773445</v>
      </c>
      <c r="P354">
        <v>449.94134974000002</v>
      </c>
      <c r="Q354">
        <v>31.191400527999999</v>
      </c>
      <c r="R354">
        <v>42.810523449999998</v>
      </c>
      <c r="S354">
        <v>-83.515649648999997</v>
      </c>
      <c r="T354">
        <v>1</v>
      </c>
      <c r="U354">
        <v>449.94134974000002</v>
      </c>
      <c r="V354">
        <v>31.191400527999999</v>
      </c>
      <c r="W354">
        <v>-1.4957121610999999</v>
      </c>
      <c r="X354">
        <v>36.141830444</v>
      </c>
      <c r="Y354">
        <v>19.071220398000001</v>
      </c>
      <c r="Z354">
        <v>23</v>
      </c>
      <c r="AA354">
        <v>341.99297352000002</v>
      </c>
      <c r="AB354">
        <v>59766.070265000002</v>
      </c>
      <c r="AC354" s="3" t="s">
        <v>29</v>
      </c>
    </row>
    <row r="355" spans="1:29" x14ac:dyDescent="0.4">
      <c r="A355" s="1">
        <v>44414</v>
      </c>
      <c r="B355" s="2">
        <v>0.69198760416666671</v>
      </c>
      <c r="C355">
        <v>217.35865426999999</v>
      </c>
      <c r="D355">
        <v>5216.6077029999997</v>
      </c>
      <c r="E355">
        <v>1628267787.7290001</v>
      </c>
      <c r="F355">
        <v>2</v>
      </c>
      <c r="G355">
        <v>899</v>
      </c>
      <c r="H355">
        <v>2.0100583431999999</v>
      </c>
      <c r="I355">
        <v>0</v>
      </c>
      <c r="J355">
        <v>2.0100583431999999</v>
      </c>
      <c r="K355">
        <v>2.0610204333</v>
      </c>
      <c r="L355">
        <v>0</v>
      </c>
      <c r="M355">
        <v>0</v>
      </c>
      <c r="N355">
        <v>0</v>
      </c>
      <c r="O355">
        <v>2.8034728118999999</v>
      </c>
      <c r="P355">
        <v>449.95208739999998</v>
      </c>
      <c r="Q355">
        <v>31.191400527999999</v>
      </c>
      <c r="R355">
        <v>42.810524262000001</v>
      </c>
      <c r="S355">
        <v>-83.515647215000001</v>
      </c>
      <c r="T355">
        <v>1</v>
      </c>
      <c r="U355">
        <v>449.95208739999998</v>
      </c>
      <c r="V355">
        <v>31.191400527999999</v>
      </c>
      <c r="W355">
        <v>-1.4957121610999999</v>
      </c>
      <c r="X355">
        <v>36.141830444</v>
      </c>
      <c r="Y355">
        <v>19.071220398000001</v>
      </c>
      <c r="Z355">
        <v>23</v>
      </c>
      <c r="AA355">
        <v>341.94429735</v>
      </c>
      <c r="AB355">
        <v>59766.557026000002</v>
      </c>
      <c r="AC355" s="3" t="s">
        <v>29</v>
      </c>
    </row>
    <row r="356" spans="1:29" x14ac:dyDescent="0.4">
      <c r="A356" s="1">
        <v>44414</v>
      </c>
      <c r="B356" s="2">
        <v>0.691993287037037</v>
      </c>
      <c r="C356">
        <v>217.35865996999999</v>
      </c>
      <c r="D356">
        <v>5216.6078390000002</v>
      </c>
      <c r="E356">
        <v>1628267788.221</v>
      </c>
      <c r="F356">
        <v>2</v>
      </c>
      <c r="G356">
        <v>899</v>
      </c>
      <c r="H356">
        <v>2.0156396670999999</v>
      </c>
      <c r="I356">
        <v>0</v>
      </c>
      <c r="J356">
        <v>2.0156396670999999</v>
      </c>
      <c r="K356">
        <v>2.0674590131000001</v>
      </c>
      <c r="L356">
        <v>0</v>
      </c>
      <c r="M356">
        <v>0</v>
      </c>
      <c r="N356">
        <v>0</v>
      </c>
      <c r="O356">
        <v>2.8417536978000002</v>
      </c>
      <c r="P356">
        <v>449.95208739999998</v>
      </c>
      <c r="Q356">
        <v>31.191400527999999</v>
      </c>
      <c r="R356">
        <v>42.810524999999998</v>
      </c>
      <c r="S356">
        <v>-83.515645000000006</v>
      </c>
      <c r="T356">
        <v>1</v>
      </c>
      <c r="U356">
        <v>449.95208739999998</v>
      </c>
      <c r="V356">
        <v>31.191400527999999</v>
      </c>
      <c r="W356">
        <v>-1.4957121610999999</v>
      </c>
      <c r="X356">
        <v>36.141830444</v>
      </c>
      <c r="Y356">
        <v>19.071220398000001</v>
      </c>
      <c r="Z356">
        <v>23</v>
      </c>
      <c r="AA356">
        <v>341.9</v>
      </c>
      <c r="AB356">
        <v>59767</v>
      </c>
      <c r="AC356" s="3" t="s">
        <v>29</v>
      </c>
    </row>
    <row r="357" spans="1:29" x14ac:dyDescent="0.4">
      <c r="A357" s="1">
        <v>44414</v>
      </c>
      <c r="B357" s="2">
        <v>0.69199950231481477</v>
      </c>
      <c r="C357">
        <v>217.35866618</v>
      </c>
      <c r="D357">
        <v>5216.6079879999998</v>
      </c>
      <c r="E357">
        <v>1628267788.7579999</v>
      </c>
      <c r="F357">
        <v>2</v>
      </c>
      <c r="G357">
        <v>899</v>
      </c>
      <c r="H357">
        <v>2.0136719236</v>
      </c>
      <c r="I357">
        <v>0</v>
      </c>
      <c r="J357">
        <v>2.0136719236</v>
      </c>
      <c r="K357">
        <v>2.0639001627</v>
      </c>
      <c r="L357">
        <v>0</v>
      </c>
      <c r="M357">
        <v>0</v>
      </c>
      <c r="N357">
        <v>0</v>
      </c>
      <c r="O357">
        <v>2.7592476566999999</v>
      </c>
      <c r="P357">
        <v>449.93482237000001</v>
      </c>
      <c r="Q357">
        <v>31.191400527999999</v>
      </c>
      <c r="R357">
        <v>42.810528845</v>
      </c>
      <c r="S357">
        <v>-83.515645000000006</v>
      </c>
      <c r="T357">
        <v>1</v>
      </c>
      <c r="U357">
        <v>449.93482237000001</v>
      </c>
      <c r="V357">
        <v>31.191400527999999</v>
      </c>
      <c r="W357">
        <v>-1.5032476231</v>
      </c>
      <c r="X357">
        <v>36.141830444</v>
      </c>
      <c r="Y357">
        <v>19.070886611999999</v>
      </c>
      <c r="Z357">
        <v>23</v>
      </c>
      <c r="AA357">
        <v>341.9</v>
      </c>
      <c r="AB357">
        <v>59767.576698999997</v>
      </c>
      <c r="AC357" s="3" t="s">
        <v>29</v>
      </c>
    </row>
    <row r="358" spans="1:29" x14ac:dyDescent="0.4">
      <c r="A358" s="1">
        <v>44414</v>
      </c>
      <c r="B358" s="2">
        <v>0.69200596064814812</v>
      </c>
      <c r="C358">
        <v>217.35867263</v>
      </c>
      <c r="D358">
        <v>5216.6081430000004</v>
      </c>
      <c r="E358">
        <v>1628267789.3150001</v>
      </c>
      <c r="F358">
        <v>2</v>
      </c>
      <c r="G358">
        <v>899</v>
      </c>
      <c r="H358">
        <v>2.0148845598</v>
      </c>
      <c r="I358">
        <v>0</v>
      </c>
      <c r="J358">
        <v>2.0148845598</v>
      </c>
      <c r="K358">
        <v>2.0662368767000001</v>
      </c>
      <c r="L358">
        <v>0</v>
      </c>
      <c r="M358">
        <v>0</v>
      </c>
      <c r="N358">
        <v>0</v>
      </c>
      <c r="O358">
        <v>2.8178076870000002</v>
      </c>
      <c r="P358">
        <v>449.92010685999998</v>
      </c>
      <c r="Q358">
        <v>31.191400527999999</v>
      </c>
      <c r="R358">
        <v>42.810526948000003</v>
      </c>
      <c r="S358">
        <v>-83.515643974</v>
      </c>
      <c r="T358">
        <v>1</v>
      </c>
      <c r="U358">
        <v>449.92010685999998</v>
      </c>
      <c r="V358">
        <v>31.191400527999999</v>
      </c>
      <c r="W358">
        <v>-1.665771817</v>
      </c>
      <c r="X358">
        <v>36.141830444</v>
      </c>
      <c r="Y358">
        <v>19.027659239999998</v>
      </c>
      <c r="Z358">
        <v>23</v>
      </c>
      <c r="AA358">
        <v>341.87538149</v>
      </c>
      <c r="AB358">
        <v>59768.123093000002</v>
      </c>
      <c r="AC358" s="3" t="s">
        <v>29</v>
      </c>
    </row>
    <row r="359" spans="1:29" x14ac:dyDescent="0.4">
      <c r="A359" s="1">
        <v>44414</v>
      </c>
      <c r="B359" s="2">
        <v>0.69201244212962965</v>
      </c>
      <c r="C359">
        <v>217.35867911</v>
      </c>
      <c r="D359">
        <v>5216.6082990000004</v>
      </c>
      <c r="E359">
        <v>1628267789.875</v>
      </c>
      <c r="F359">
        <v>2</v>
      </c>
      <c r="G359">
        <v>899</v>
      </c>
      <c r="H359">
        <v>2.0123251517999998</v>
      </c>
      <c r="I359">
        <v>0</v>
      </c>
      <c r="J359">
        <v>2.0123251517999998</v>
      </c>
      <c r="K359">
        <v>2.0634364701000001</v>
      </c>
      <c r="L359">
        <v>0</v>
      </c>
      <c r="M359">
        <v>0</v>
      </c>
      <c r="N359">
        <v>0</v>
      </c>
      <c r="O359">
        <v>2.8083898551000002</v>
      </c>
      <c r="P359">
        <v>449.91976928999998</v>
      </c>
      <c r="Q359">
        <v>31.191400527999999</v>
      </c>
      <c r="R359">
        <v>42.810505110000001</v>
      </c>
      <c r="S359">
        <v>-83.515639226999994</v>
      </c>
      <c r="T359">
        <v>1</v>
      </c>
      <c r="U359">
        <v>449.91976928999998</v>
      </c>
      <c r="V359">
        <v>31.191400527999999</v>
      </c>
      <c r="W359">
        <v>-1.6698710917999999</v>
      </c>
      <c r="X359">
        <v>36.141830444</v>
      </c>
      <c r="Y359">
        <v>19.026565552000001</v>
      </c>
      <c r="Z359">
        <v>23</v>
      </c>
      <c r="AA359">
        <v>341.76144455999997</v>
      </c>
      <c r="AB359">
        <v>59768.692776999997</v>
      </c>
      <c r="AC359" s="3" t="s">
        <v>29</v>
      </c>
    </row>
    <row r="360" spans="1:29" x14ac:dyDescent="0.4">
      <c r="A360" s="1">
        <v>44414</v>
      </c>
      <c r="B360" s="2">
        <v>0.69201803240740745</v>
      </c>
      <c r="C360">
        <v>217.3586847</v>
      </c>
      <c r="D360">
        <v>5216.6084330000003</v>
      </c>
      <c r="E360">
        <v>1628267790.358</v>
      </c>
      <c r="F360">
        <v>2</v>
      </c>
      <c r="G360">
        <v>899</v>
      </c>
      <c r="H360">
        <v>2.0236481342000001</v>
      </c>
      <c r="I360">
        <v>0</v>
      </c>
      <c r="J360">
        <v>2.0236481342000001</v>
      </c>
      <c r="K360">
        <v>2.0745131588999999</v>
      </c>
      <c r="L360">
        <v>0</v>
      </c>
      <c r="M360">
        <v>0</v>
      </c>
      <c r="N360">
        <v>0</v>
      </c>
      <c r="O360">
        <v>2.7799339698000001</v>
      </c>
      <c r="P360">
        <v>449.92468601000002</v>
      </c>
      <c r="Q360">
        <v>31.190561859999999</v>
      </c>
      <c r="R360">
        <v>42.810490311000002</v>
      </c>
      <c r="S360">
        <v>-83.515635458000006</v>
      </c>
      <c r="T360">
        <v>1</v>
      </c>
      <c r="U360">
        <v>449.92468601000002</v>
      </c>
      <c r="V360">
        <v>31.190561859999999</v>
      </c>
      <c r="W360">
        <v>-1.8370773778</v>
      </c>
      <c r="X360">
        <v>36.141830444</v>
      </c>
      <c r="Y360">
        <v>19.025151547</v>
      </c>
      <c r="Z360">
        <v>23</v>
      </c>
      <c r="AA360">
        <v>341.68186372999998</v>
      </c>
      <c r="AB360">
        <v>59769.181363000003</v>
      </c>
      <c r="AC360" s="3" t="s">
        <v>29</v>
      </c>
    </row>
    <row r="361" spans="1:29" x14ac:dyDescent="0.4">
      <c r="A361" s="1">
        <v>44414</v>
      </c>
      <c r="B361" s="2">
        <v>0.69202390046296292</v>
      </c>
      <c r="C361">
        <v>217.35869058</v>
      </c>
      <c r="D361">
        <v>5216.6085739999999</v>
      </c>
      <c r="E361">
        <v>1628267790.8659999</v>
      </c>
      <c r="F361">
        <v>2</v>
      </c>
      <c r="G361">
        <v>899</v>
      </c>
      <c r="H361">
        <v>2.0206276864000001</v>
      </c>
      <c r="I361">
        <v>0</v>
      </c>
      <c r="J361">
        <v>2.0206276864000001</v>
      </c>
      <c r="K361">
        <v>2.070529091</v>
      </c>
      <c r="L361">
        <v>0</v>
      </c>
      <c r="M361">
        <v>0</v>
      </c>
      <c r="N361">
        <v>0</v>
      </c>
      <c r="O361">
        <v>2.7325168446000001</v>
      </c>
      <c r="P361">
        <v>449.92627970000001</v>
      </c>
      <c r="Q361">
        <v>31.19011879</v>
      </c>
      <c r="R361">
        <v>42.810481826999997</v>
      </c>
      <c r="S361">
        <v>-83.515632064000002</v>
      </c>
      <c r="T361">
        <v>1</v>
      </c>
      <c r="U361">
        <v>449.92627970000001</v>
      </c>
      <c r="V361">
        <v>31.19011879</v>
      </c>
      <c r="W361">
        <v>-1.7540469479</v>
      </c>
      <c r="X361">
        <v>36.141830444</v>
      </c>
      <c r="Y361">
        <v>19.049376806000001</v>
      </c>
      <c r="Z361">
        <v>23</v>
      </c>
      <c r="AA361">
        <v>341.63096192</v>
      </c>
      <c r="AB361">
        <v>59769.690381</v>
      </c>
      <c r="AC361" s="3" t="s">
        <v>29</v>
      </c>
    </row>
    <row r="362" spans="1:29" x14ac:dyDescent="0.4">
      <c r="A362" s="1">
        <v>44414</v>
      </c>
      <c r="B362" s="2">
        <v>0.69203017361111108</v>
      </c>
      <c r="C362">
        <v>217.35869683999999</v>
      </c>
      <c r="D362">
        <v>5216.6087239999997</v>
      </c>
      <c r="E362">
        <v>1628267791.4070001</v>
      </c>
      <c r="F362">
        <v>2</v>
      </c>
      <c r="G362">
        <v>899</v>
      </c>
      <c r="H362">
        <v>2.0082317884999998</v>
      </c>
      <c r="I362">
        <v>0</v>
      </c>
      <c r="J362">
        <v>2.0082317884999998</v>
      </c>
      <c r="K362">
        <v>2.0590428254000002</v>
      </c>
      <c r="L362">
        <v>0</v>
      </c>
      <c r="M362">
        <v>0</v>
      </c>
      <c r="N362">
        <v>0</v>
      </c>
      <c r="O362">
        <v>2.7978478504000002</v>
      </c>
      <c r="P362">
        <v>449.93288280000002</v>
      </c>
      <c r="Q362">
        <v>31.19011879</v>
      </c>
      <c r="R362">
        <v>42.810470860999999</v>
      </c>
      <c r="S362">
        <v>-83.515628065000001</v>
      </c>
      <c r="T362">
        <v>1</v>
      </c>
      <c r="U362">
        <v>449.93288280000002</v>
      </c>
      <c r="V362">
        <v>31.19011879</v>
      </c>
      <c r="W362">
        <v>-1.5868607759</v>
      </c>
      <c r="X362">
        <v>36.141830444</v>
      </c>
      <c r="Y362">
        <v>19.073740005000001</v>
      </c>
      <c r="Z362">
        <v>23</v>
      </c>
      <c r="AA362">
        <v>341.57677677999999</v>
      </c>
      <c r="AB362">
        <v>59770.232232000002</v>
      </c>
      <c r="AC362" s="3" t="s">
        <v>29</v>
      </c>
    </row>
    <row r="363" spans="1:29" x14ac:dyDescent="0.4">
      <c r="A363" s="1">
        <v>44414</v>
      </c>
      <c r="B363" s="2">
        <v>0.69203615740740743</v>
      </c>
      <c r="C363">
        <v>217.35870281999999</v>
      </c>
      <c r="D363">
        <v>5216.6088680000003</v>
      </c>
      <c r="E363">
        <v>1628267791.924</v>
      </c>
      <c r="F363">
        <v>2</v>
      </c>
      <c r="G363">
        <v>899</v>
      </c>
      <c r="H363">
        <v>2.0136733368000002</v>
      </c>
      <c r="I363">
        <v>0</v>
      </c>
      <c r="J363">
        <v>2.0136733368000002</v>
      </c>
      <c r="K363">
        <v>2.0647926039</v>
      </c>
      <c r="L363">
        <v>0</v>
      </c>
      <c r="M363">
        <v>0</v>
      </c>
      <c r="N363">
        <v>0</v>
      </c>
      <c r="O363">
        <v>2.8069818100999999</v>
      </c>
      <c r="P363">
        <v>449.93923008000002</v>
      </c>
      <c r="Q363">
        <v>31.19011879</v>
      </c>
      <c r="R363">
        <v>42.810457923000001</v>
      </c>
      <c r="S363">
        <v>-83.515623751999996</v>
      </c>
      <c r="T363">
        <v>1</v>
      </c>
      <c r="U363">
        <v>449.93923008000002</v>
      </c>
      <c r="V363">
        <v>31.19011879</v>
      </c>
      <c r="W363">
        <v>-1.6029363694000001</v>
      </c>
      <c r="X363">
        <v>36.141830444</v>
      </c>
      <c r="Y363">
        <v>19.073206890000002</v>
      </c>
      <c r="Z363">
        <v>23</v>
      </c>
      <c r="AA363">
        <v>341.52502502999999</v>
      </c>
      <c r="AB363">
        <v>59770.749750000003</v>
      </c>
      <c r="AC363" s="3" t="s">
        <v>29</v>
      </c>
    </row>
    <row r="364" spans="1:29" x14ac:dyDescent="0.4">
      <c r="A364" s="1">
        <v>44414</v>
      </c>
      <c r="B364" s="2">
        <v>0.6920422453703704</v>
      </c>
      <c r="C364">
        <v>217.35870892</v>
      </c>
      <c r="D364">
        <v>5216.6090139999997</v>
      </c>
      <c r="E364">
        <v>1628267792.451</v>
      </c>
      <c r="F364">
        <v>2</v>
      </c>
      <c r="G364">
        <v>899</v>
      </c>
      <c r="H364">
        <v>2.0003864803</v>
      </c>
      <c r="I364">
        <v>0</v>
      </c>
      <c r="J364">
        <v>2.0003864803</v>
      </c>
      <c r="K364">
        <v>2.0510023909999999</v>
      </c>
      <c r="L364">
        <v>0</v>
      </c>
      <c r="M364">
        <v>0</v>
      </c>
      <c r="N364">
        <v>0</v>
      </c>
      <c r="O364">
        <v>2.7980295910000001</v>
      </c>
      <c r="P364">
        <v>449.89603189000002</v>
      </c>
      <c r="Q364">
        <v>31.19011879</v>
      </c>
      <c r="R364">
        <v>42.810449052999999</v>
      </c>
      <c r="S364">
        <v>-83.515620795999993</v>
      </c>
      <c r="T364">
        <v>1</v>
      </c>
      <c r="U364">
        <v>449.89603189000002</v>
      </c>
      <c r="V364">
        <v>31.19011879</v>
      </c>
      <c r="W364">
        <v>-1.6439291268</v>
      </c>
      <c r="X364">
        <v>36.141830444</v>
      </c>
      <c r="Y364">
        <v>19.071011601999999</v>
      </c>
      <c r="Z364">
        <v>23</v>
      </c>
      <c r="AA364">
        <v>341.42160376999999</v>
      </c>
      <c r="AB364">
        <v>59771.261320999998</v>
      </c>
      <c r="AC364" s="3" t="s">
        <v>29</v>
      </c>
    </row>
    <row r="365" spans="1:29" x14ac:dyDescent="0.4">
      <c r="A365" s="1">
        <v>44414</v>
      </c>
      <c r="B365" s="2">
        <v>0.69204842592592597</v>
      </c>
      <c r="C365">
        <v>217.35871510000001</v>
      </c>
      <c r="D365">
        <v>5216.6091619999997</v>
      </c>
      <c r="E365">
        <v>1628267792.9849999</v>
      </c>
      <c r="F365">
        <v>2</v>
      </c>
      <c r="G365">
        <v>899</v>
      </c>
      <c r="H365">
        <v>2.0160408863999999</v>
      </c>
      <c r="I365">
        <v>0</v>
      </c>
      <c r="J365">
        <v>2.0160408863999999</v>
      </c>
      <c r="K365">
        <v>2.0675474355999999</v>
      </c>
      <c r="L365">
        <v>0</v>
      </c>
      <c r="M365">
        <v>0</v>
      </c>
      <c r="N365">
        <v>0</v>
      </c>
      <c r="O365">
        <v>2.8244792365000002</v>
      </c>
      <c r="P365">
        <v>449.83877562999999</v>
      </c>
      <c r="Q365">
        <v>31.19011879</v>
      </c>
      <c r="R365">
        <v>42.810444015999998</v>
      </c>
      <c r="S365">
        <v>-83.515619115999996</v>
      </c>
      <c r="T365">
        <v>1</v>
      </c>
      <c r="U365">
        <v>449.83877562999999</v>
      </c>
      <c r="V365">
        <v>31.19011879</v>
      </c>
      <c r="W365">
        <v>-1.6112755537000001</v>
      </c>
      <c r="X365">
        <v>36.141830444</v>
      </c>
      <c r="Y365">
        <v>19.068698883</v>
      </c>
      <c r="Z365">
        <v>23</v>
      </c>
      <c r="AA365">
        <v>341.27047169999997</v>
      </c>
      <c r="AB365">
        <v>59771.765094000002</v>
      </c>
      <c r="AC365" s="3" t="s">
        <v>29</v>
      </c>
    </row>
    <row r="366" spans="1:29" x14ac:dyDescent="0.4">
      <c r="A366" s="1">
        <v>44414</v>
      </c>
      <c r="B366" s="2">
        <v>0.69205499999999998</v>
      </c>
      <c r="C366">
        <v>217.35872166999999</v>
      </c>
      <c r="D366">
        <v>5216.6093199999996</v>
      </c>
      <c r="E366">
        <v>1628267793.552</v>
      </c>
      <c r="F366">
        <v>2</v>
      </c>
      <c r="G366">
        <v>899</v>
      </c>
      <c r="H366">
        <v>2.0215169649</v>
      </c>
      <c r="I366">
        <v>0</v>
      </c>
      <c r="J366">
        <v>2.0215169649</v>
      </c>
      <c r="K366">
        <v>2.0724839951999998</v>
      </c>
      <c r="L366">
        <v>0</v>
      </c>
      <c r="M366">
        <v>0</v>
      </c>
      <c r="N366">
        <v>0</v>
      </c>
      <c r="O366">
        <v>2.7882361841000001</v>
      </c>
      <c r="P366">
        <v>449.85591559</v>
      </c>
      <c r="Q366">
        <v>31.19011879</v>
      </c>
      <c r="R366">
        <v>42.810436099</v>
      </c>
      <c r="S366">
        <v>-83.515616663000003</v>
      </c>
      <c r="T366">
        <v>1</v>
      </c>
      <c r="U366">
        <v>449.85591559</v>
      </c>
      <c r="V366">
        <v>31.19011879</v>
      </c>
      <c r="W366">
        <v>-1.6112755537000001</v>
      </c>
      <c r="X366">
        <v>36.141830444</v>
      </c>
      <c r="Y366">
        <v>19.068698883</v>
      </c>
      <c r="Z366">
        <v>23</v>
      </c>
      <c r="AA366">
        <v>341.13319328</v>
      </c>
      <c r="AB366">
        <v>59772.334034</v>
      </c>
      <c r="AC366" s="3" t="s">
        <v>29</v>
      </c>
    </row>
    <row r="367" spans="1:29" x14ac:dyDescent="0.4">
      <c r="A367" s="1">
        <v>44414</v>
      </c>
      <c r="B367" s="2">
        <v>0.69206150462962968</v>
      </c>
      <c r="C367">
        <v>217.35872817000001</v>
      </c>
      <c r="D367">
        <v>5216.6094759999996</v>
      </c>
      <c r="E367">
        <v>1628267794.1140001</v>
      </c>
      <c r="F367">
        <v>2</v>
      </c>
      <c r="G367">
        <v>899</v>
      </c>
      <c r="H367">
        <v>2.0218196597000002</v>
      </c>
      <c r="I367">
        <v>0</v>
      </c>
      <c r="J367">
        <v>2.0218196597000002</v>
      </c>
      <c r="K367">
        <v>2.0721189883000002</v>
      </c>
      <c r="L367">
        <v>0</v>
      </c>
      <c r="M367">
        <v>0</v>
      </c>
      <c r="N367">
        <v>0</v>
      </c>
      <c r="O367">
        <v>2.7521931676000002</v>
      </c>
      <c r="P367">
        <v>449.88106508999999</v>
      </c>
      <c r="Q367">
        <v>31.19011879</v>
      </c>
      <c r="R367">
        <v>42.810426261000003</v>
      </c>
      <c r="S367">
        <v>-83.515613711</v>
      </c>
      <c r="T367">
        <v>1</v>
      </c>
      <c r="U367">
        <v>449.88106508999999</v>
      </c>
      <c r="V367">
        <v>31.19011879</v>
      </c>
      <c r="W367">
        <v>-1.6087034588</v>
      </c>
      <c r="X367">
        <v>36.141830444</v>
      </c>
      <c r="Y367">
        <v>19.069139057000001</v>
      </c>
      <c r="Z367">
        <v>23</v>
      </c>
      <c r="AA367">
        <v>341.01512604999999</v>
      </c>
      <c r="AB367">
        <v>59772.924370000001</v>
      </c>
      <c r="AC367" s="3" t="s">
        <v>29</v>
      </c>
    </row>
    <row r="368" spans="1:29" x14ac:dyDescent="0.4">
      <c r="A368" s="1">
        <v>44414</v>
      </c>
      <c r="B368" s="2">
        <v>0.69206818287037042</v>
      </c>
      <c r="C368">
        <v>217.35873486</v>
      </c>
      <c r="D368">
        <v>5216.6096369999996</v>
      </c>
      <c r="E368">
        <v>1628267794.6919999</v>
      </c>
      <c r="F368">
        <v>2</v>
      </c>
      <c r="G368">
        <v>899</v>
      </c>
      <c r="H368">
        <v>2.0142551684000001</v>
      </c>
      <c r="I368">
        <v>0</v>
      </c>
      <c r="J368">
        <v>2.0142551684000001</v>
      </c>
      <c r="K368">
        <v>2.0652534856</v>
      </c>
      <c r="L368">
        <v>0</v>
      </c>
      <c r="M368">
        <v>0</v>
      </c>
      <c r="N368">
        <v>0</v>
      </c>
      <c r="O368">
        <v>2.7997154703999998</v>
      </c>
      <c r="P368">
        <v>449.88372802999999</v>
      </c>
      <c r="Q368">
        <v>31.19011879</v>
      </c>
      <c r="R368">
        <v>42.810419930000002</v>
      </c>
      <c r="S368">
        <v>-83.515611643</v>
      </c>
      <c r="T368">
        <v>1</v>
      </c>
      <c r="U368">
        <v>449.88372802999999</v>
      </c>
      <c r="V368">
        <v>31.19011879</v>
      </c>
      <c r="W368">
        <v>-1.5852330923</v>
      </c>
      <c r="X368">
        <v>36.141830444</v>
      </c>
      <c r="Y368">
        <v>19.072660446</v>
      </c>
      <c r="Z368">
        <v>23</v>
      </c>
      <c r="AA368">
        <v>340.84789579</v>
      </c>
      <c r="AB368">
        <v>59773.507014000003</v>
      </c>
      <c r="AC368" s="3" t="s">
        <v>29</v>
      </c>
    </row>
    <row r="369" spans="1:29" x14ac:dyDescent="0.4">
      <c r="A369" s="1">
        <v>44414</v>
      </c>
      <c r="B369" s="2">
        <v>0.69207423611111107</v>
      </c>
      <c r="C369">
        <v>217.35874090999999</v>
      </c>
      <c r="D369">
        <v>5216.6097820000005</v>
      </c>
      <c r="E369">
        <v>1628267795.2149999</v>
      </c>
      <c r="F369">
        <v>2</v>
      </c>
      <c r="G369">
        <v>899</v>
      </c>
      <c r="H369">
        <v>2.0135405264999999</v>
      </c>
      <c r="I369">
        <v>0</v>
      </c>
      <c r="J369">
        <v>2.0135405264999999</v>
      </c>
      <c r="K369">
        <v>2.0661297950000002</v>
      </c>
      <c r="L369">
        <v>0</v>
      </c>
      <c r="M369">
        <v>0</v>
      </c>
      <c r="N369">
        <v>0</v>
      </c>
      <c r="O369">
        <v>2.8858313333000001</v>
      </c>
      <c r="P369">
        <v>449.88372802999999</v>
      </c>
      <c r="Q369">
        <v>31.190013297</v>
      </c>
      <c r="R369">
        <v>42.810414999999999</v>
      </c>
      <c r="S369">
        <v>-83.515609999999995</v>
      </c>
      <c r="T369">
        <v>1</v>
      </c>
      <c r="U369">
        <v>449.88372802999999</v>
      </c>
      <c r="V369">
        <v>31.190013297</v>
      </c>
      <c r="W369">
        <v>-1.5852330923</v>
      </c>
      <c r="X369">
        <v>36.141830444</v>
      </c>
      <c r="Y369">
        <v>19.072713852</v>
      </c>
      <c r="Z369">
        <v>23</v>
      </c>
      <c r="AA369">
        <v>340.7</v>
      </c>
      <c r="AB369">
        <v>59774</v>
      </c>
      <c r="AC369" s="3" t="s">
        <v>29</v>
      </c>
    </row>
    <row r="370" spans="1:29" x14ac:dyDescent="0.4">
      <c r="A370" s="1">
        <v>44414</v>
      </c>
      <c r="B370" s="2">
        <v>0.69207978009259263</v>
      </c>
      <c r="C370">
        <v>217.35874645000001</v>
      </c>
      <c r="D370">
        <v>5216.609915</v>
      </c>
      <c r="E370">
        <v>1628267795.6930001</v>
      </c>
      <c r="F370">
        <v>2</v>
      </c>
      <c r="G370">
        <v>899</v>
      </c>
      <c r="H370">
        <v>2.0166545772000002</v>
      </c>
      <c r="I370">
        <v>0</v>
      </c>
      <c r="J370">
        <v>2.0166545772000002</v>
      </c>
      <c r="K370">
        <v>2.0673654674000002</v>
      </c>
      <c r="L370">
        <v>0</v>
      </c>
      <c r="M370">
        <v>0</v>
      </c>
      <c r="N370">
        <v>0</v>
      </c>
      <c r="O370">
        <v>2.7810922300000001</v>
      </c>
      <c r="P370">
        <v>449.88671875</v>
      </c>
      <c r="Q370">
        <v>31.189050674000001</v>
      </c>
      <c r="R370">
        <v>42.810408207000002</v>
      </c>
      <c r="S370">
        <v>-83.515608302000004</v>
      </c>
      <c r="T370">
        <v>1</v>
      </c>
      <c r="U370">
        <v>449.88671875</v>
      </c>
      <c r="V370">
        <v>31.189050674000001</v>
      </c>
      <c r="W370">
        <v>-1.5852330923</v>
      </c>
      <c r="X370">
        <v>36.141830444</v>
      </c>
      <c r="Y370">
        <v>19.073381424000001</v>
      </c>
      <c r="Z370">
        <v>23</v>
      </c>
      <c r="AA370">
        <v>340.49619619999999</v>
      </c>
      <c r="AB370">
        <v>59774.509510000004</v>
      </c>
      <c r="AC370" s="3" t="s">
        <v>29</v>
      </c>
    </row>
    <row r="371" spans="1:29" x14ac:dyDescent="0.4">
      <c r="A371" s="1">
        <v>44414</v>
      </c>
      <c r="B371" s="2">
        <v>0.69208508101851851</v>
      </c>
      <c r="C371">
        <v>217.35875175000001</v>
      </c>
      <c r="D371">
        <v>5216.6100420000002</v>
      </c>
      <c r="E371">
        <v>1628267796.151</v>
      </c>
      <c r="F371">
        <v>2</v>
      </c>
      <c r="G371">
        <v>899</v>
      </c>
      <c r="H371">
        <v>2.0053990150000001</v>
      </c>
      <c r="I371">
        <v>0</v>
      </c>
      <c r="J371">
        <v>2.0053990150000001</v>
      </c>
      <c r="K371">
        <v>2.0573781261000001</v>
      </c>
      <c r="L371">
        <v>0</v>
      </c>
      <c r="M371">
        <v>0</v>
      </c>
      <c r="N371">
        <v>0</v>
      </c>
      <c r="O371">
        <v>2.8644823102000001</v>
      </c>
      <c r="P371">
        <v>449.8949973</v>
      </c>
      <c r="Q371">
        <v>31.189050674000001</v>
      </c>
      <c r="R371">
        <v>42.810402093999997</v>
      </c>
      <c r="S371">
        <v>-83.515606773000002</v>
      </c>
      <c r="T371">
        <v>1</v>
      </c>
      <c r="U371">
        <v>449.8949973</v>
      </c>
      <c r="V371">
        <v>31.189050674000001</v>
      </c>
      <c r="W371">
        <v>-1.5714080819</v>
      </c>
      <c r="X371">
        <v>36.141830444</v>
      </c>
      <c r="Y371">
        <v>19.071469743000002</v>
      </c>
      <c r="Z371">
        <v>23</v>
      </c>
      <c r="AA371">
        <v>340.31281281000003</v>
      </c>
      <c r="AB371">
        <v>59774.967967999997</v>
      </c>
      <c r="AC371" s="3" t="s">
        <v>29</v>
      </c>
    </row>
    <row r="372" spans="1:29" x14ac:dyDescent="0.4">
      <c r="A372" s="1">
        <v>44414</v>
      </c>
      <c r="B372" s="2">
        <v>0.69209120370370369</v>
      </c>
      <c r="C372">
        <v>217.35875787000001</v>
      </c>
      <c r="D372">
        <v>5216.610189</v>
      </c>
      <c r="E372">
        <v>1628267796.6800001</v>
      </c>
      <c r="F372">
        <v>2</v>
      </c>
      <c r="G372">
        <v>899</v>
      </c>
      <c r="H372">
        <v>2.0136745262</v>
      </c>
      <c r="I372">
        <v>0</v>
      </c>
      <c r="J372">
        <v>2.0136745262</v>
      </c>
      <c r="K372">
        <v>2.0643396958000002</v>
      </c>
      <c r="L372">
        <v>0</v>
      </c>
      <c r="M372">
        <v>0</v>
      </c>
      <c r="N372">
        <v>0</v>
      </c>
      <c r="O372">
        <v>2.7826574781</v>
      </c>
      <c r="P372">
        <v>449.89274202000001</v>
      </c>
      <c r="Q372">
        <v>31.189050674000001</v>
      </c>
      <c r="R372">
        <v>42.810401667000001</v>
      </c>
      <c r="S372">
        <v>-83.515606667</v>
      </c>
      <c r="T372">
        <v>1</v>
      </c>
      <c r="U372">
        <v>449.89274202000001</v>
      </c>
      <c r="V372">
        <v>31.189050674000001</v>
      </c>
      <c r="W372">
        <v>-1.5778383193000001</v>
      </c>
      <c r="X372">
        <v>36.141830444</v>
      </c>
      <c r="Y372">
        <v>19.070811495000001</v>
      </c>
      <c r="Z372">
        <v>23</v>
      </c>
      <c r="AA372">
        <v>340.15060119999998</v>
      </c>
      <c r="AB372">
        <v>59775.497995999998</v>
      </c>
      <c r="AC372" s="3" t="s">
        <v>29</v>
      </c>
    </row>
    <row r="373" spans="1:29" x14ac:dyDescent="0.4">
      <c r="A373" s="1">
        <v>44414</v>
      </c>
      <c r="B373" s="2">
        <v>0.69209756944444445</v>
      </c>
      <c r="C373">
        <v>217.35876425000001</v>
      </c>
      <c r="D373">
        <v>5216.6103419999999</v>
      </c>
      <c r="E373">
        <v>1628267797.2309999</v>
      </c>
      <c r="F373">
        <v>2</v>
      </c>
      <c r="G373">
        <v>899</v>
      </c>
      <c r="H373">
        <v>2.0113119875000001</v>
      </c>
      <c r="I373">
        <v>0</v>
      </c>
      <c r="J373">
        <v>2.0113119875000001</v>
      </c>
      <c r="K373">
        <v>2.0629840752000002</v>
      </c>
      <c r="L373">
        <v>0</v>
      </c>
      <c r="M373">
        <v>0</v>
      </c>
      <c r="N373">
        <v>0</v>
      </c>
      <c r="O373">
        <v>2.8398248021999999</v>
      </c>
      <c r="P373">
        <v>449.87011568000003</v>
      </c>
      <c r="Q373">
        <v>31.189050674000001</v>
      </c>
      <c r="R373">
        <v>42.810401581999997</v>
      </c>
      <c r="S373">
        <v>-83.515606667</v>
      </c>
      <c r="T373">
        <v>1</v>
      </c>
      <c r="U373">
        <v>449.87011568000003</v>
      </c>
      <c r="V373">
        <v>31.189050674000001</v>
      </c>
      <c r="W373">
        <v>-1.6112755537000001</v>
      </c>
      <c r="X373">
        <v>36.141830444</v>
      </c>
      <c r="Y373">
        <v>19.072660446</v>
      </c>
      <c r="Z373">
        <v>23</v>
      </c>
      <c r="AA373">
        <v>339.97456764999998</v>
      </c>
      <c r="AB373">
        <v>59776.050864999997</v>
      </c>
      <c r="AC373" s="3" t="s">
        <v>29</v>
      </c>
    </row>
    <row r="374" spans="1:29" x14ac:dyDescent="0.4">
      <c r="A374" s="1">
        <v>44414</v>
      </c>
      <c r="B374" s="2">
        <v>0.69210407407407404</v>
      </c>
      <c r="C374">
        <v>217.35877074000001</v>
      </c>
      <c r="D374">
        <v>5216.610498</v>
      </c>
      <c r="E374">
        <v>1628267797.7920001</v>
      </c>
      <c r="F374">
        <v>2</v>
      </c>
      <c r="G374">
        <v>899</v>
      </c>
      <c r="H374">
        <v>2.0223043091999999</v>
      </c>
      <c r="I374">
        <v>0</v>
      </c>
      <c r="J374">
        <v>2.0223043091999999</v>
      </c>
      <c r="K374">
        <v>2.0728113411</v>
      </c>
      <c r="L374">
        <v>0</v>
      </c>
      <c r="M374">
        <v>0</v>
      </c>
      <c r="N374">
        <v>0</v>
      </c>
      <c r="O374">
        <v>2.7626348523000002</v>
      </c>
      <c r="P374">
        <v>449.85090543000001</v>
      </c>
      <c r="Q374">
        <v>31.189050674000001</v>
      </c>
      <c r="R374">
        <v>42.810400631</v>
      </c>
      <c r="S374">
        <v>-83.515606667</v>
      </c>
      <c r="T374">
        <v>1</v>
      </c>
      <c r="U374">
        <v>449.85090543000001</v>
      </c>
      <c r="V374">
        <v>31.189050674000001</v>
      </c>
      <c r="W374">
        <v>-1.6112755537000001</v>
      </c>
      <c r="X374">
        <v>36.141830444</v>
      </c>
      <c r="Y374">
        <v>19.072660446</v>
      </c>
      <c r="Z374">
        <v>23</v>
      </c>
      <c r="AA374">
        <v>339.68921668000002</v>
      </c>
      <c r="AB374">
        <v>59776.621567000002</v>
      </c>
      <c r="AC374" s="3" t="s">
        <v>29</v>
      </c>
    </row>
    <row r="375" spans="1:29" x14ac:dyDescent="0.4">
      <c r="A375" s="1">
        <v>44414</v>
      </c>
      <c r="B375" s="2">
        <v>0.69211065972222219</v>
      </c>
      <c r="C375">
        <v>217.35877733999999</v>
      </c>
      <c r="D375">
        <v>5216.6106559999998</v>
      </c>
      <c r="E375">
        <v>1628267798.362</v>
      </c>
      <c r="F375">
        <v>2</v>
      </c>
      <c r="G375">
        <v>899</v>
      </c>
      <c r="H375">
        <v>2.0099916138</v>
      </c>
      <c r="I375">
        <v>0</v>
      </c>
      <c r="J375">
        <v>2.0099916138</v>
      </c>
      <c r="K375">
        <v>2.0616181245999998</v>
      </c>
      <c r="L375">
        <v>0</v>
      </c>
      <c r="M375">
        <v>0</v>
      </c>
      <c r="N375">
        <v>0</v>
      </c>
      <c r="O375">
        <v>2.8391998582000002</v>
      </c>
      <c r="P375">
        <v>449.84311703999998</v>
      </c>
      <c r="Q375">
        <v>31.189050674000001</v>
      </c>
      <c r="R375">
        <v>42.810399674999999</v>
      </c>
      <c r="S375">
        <v>-83.515606667</v>
      </c>
      <c r="T375">
        <v>1</v>
      </c>
      <c r="U375">
        <v>449.84311703999998</v>
      </c>
      <c r="V375">
        <v>31.189050674000001</v>
      </c>
      <c r="W375">
        <v>-1.5754672289</v>
      </c>
      <c r="X375">
        <v>36.141830444</v>
      </c>
      <c r="Y375">
        <v>19.066537857</v>
      </c>
      <c r="Z375">
        <v>23</v>
      </c>
      <c r="AA375">
        <v>339.42189349</v>
      </c>
      <c r="AB375">
        <v>59777.195266000002</v>
      </c>
      <c r="AC375" s="3" t="s">
        <v>29</v>
      </c>
    </row>
    <row r="376" spans="1:29" x14ac:dyDescent="0.4">
      <c r="A376" s="1">
        <v>44414</v>
      </c>
      <c r="B376" s="2">
        <v>0.69211706018518515</v>
      </c>
      <c r="C376">
        <v>217.35878373</v>
      </c>
      <c r="D376">
        <v>5216.6108089999998</v>
      </c>
      <c r="E376">
        <v>1628267798.914</v>
      </c>
      <c r="F376">
        <v>2</v>
      </c>
      <c r="G376">
        <v>899</v>
      </c>
      <c r="H376">
        <v>2.0089578933999999</v>
      </c>
      <c r="I376">
        <v>0</v>
      </c>
      <c r="J376">
        <v>2.0089578933999999</v>
      </c>
      <c r="K376">
        <v>2.0601596053</v>
      </c>
      <c r="L376">
        <v>0</v>
      </c>
      <c r="M376">
        <v>0</v>
      </c>
      <c r="N376">
        <v>0</v>
      </c>
      <c r="O376">
        <v>2.8178315587</v>
      </c>
      <c r="P376">
        <v>449.83276367000002</v>
      </c>
      <c r="Q376">
        <v>31.189050674000001</v>
      </c>
      <c r="R376">
        <v>42.810398767000002</v>
      </c>
      <c r="S376">
        <v>-83.515606667</v>
      </c>
      <c r="T376">
        <v>1</v>
      </c>
      <c r="U376">
        <v>449.83276367000002</v>
      </c>
      <c r="V376">
        <v>31.189050674000001</v>
      </c>
      <c r="W376">
        <v>-1.5754672289</v>
      </c>
      <c r="X376">
        <v>36.141830444</v>
      </c>
      <c r="Y376">
        <v>19.066537857</v>
      </c>
      <c r="Z376">
        <v>23</v>
      </c>
      <c r="AA376">
        <v>339.20414201</v>
      </c>
      <c r="AB376">
        <v>59777.739645000001</v>
      </c>
      <c r="AC376" s="3" t="s">
        <v>29</v>
      </c>
    </row>
    <row r="377" spans="1:29" x14ac:dyDescent="0.4">
      <c r="A377" s="1">
        <v>44414</v>
      </c>
      <c r="B377" s="2">
        <v>0.69212321759259254</v>
      </c>
      <c r="C377">
        <v>217.35878987999999</v>
      </c>
      <c r="D377">
        <v>5216.6109569999999</v>
      </c>
      <c r="E377">
        <v>1628267799.4460001</v>
      </c>
      <c r="F377">
        <v>2</v>
      </c>
      <c r="G377">
        <v>899</v>
      </c>
      <c r="H377">
        <v>2.0127327621000002</v>
      </c>
      <c r="I377">
        <v>0</v>
      </c>
      <c r="J377">
        <v>2.0127327621000002</v>
      </c>
      <c r="K377">
        <v>2.0639625131999999</v>
      </c>
      <c r="L377">
        <v>0</v>
      </c>
      <c r="M377">
        <v>0</v>
      </c>
      <c r="N377">
        <v>0</v>
      </c>
      <c r="O377">
        <v>2.8141798903000002</v>
      </c>
      <c r="P377">
        <v>449.83276367000002</v>
      </c>
      <c r="Q377">
        <v>31.189050674000001</v>
      </c>
      <c r="R377">
        <v>42.810397893000001</v>
      </c>
      <c r="S377">
        <v>-83.515606667</v>
      </c>
      <c r="T377">
        <v>1</v>
      </c>
      <c r="U377">
        <v>449.83276367000002</v>
      </c>
      <c r="V377">
        <v>31.189050674000001</v>
      </c>
      <c r="W377">
        <v>-1.5754672289</v>
      </c>
      <c r="X377">
        <v>36.141830444</v>
      </c>
      <c r="Y377">
        <v>19.066537857</v>
      </c>
      <c r="Z377">
        <v>23</v>
      </c>
      <c r="AA377">
        <v>339.02071006</v>
      </c>
      <c r="AB377">
        <v>59778.264300000003</v>
      </c>
      <c r="AC377" s="3" t="s">
        <v>29</v>
      </c>
    </row>
    <row r="378" spans="1:29" x14ac:dyDescent="0.4">
      <c r="A378" s="1">
        <v>44414</v>
      </c>
      <c r="B378" s="2">
        <v>0.69212858796296295</v>
      </c>
      <c r="C378">
        <v>217.35879524999999</v>
      </c>
      <c r="D378">
        <v>5216.6110859999999</v>
      </c>
      <c r="E378">
        <v>1628267799.9100001</v>
      </c>
      <c r="F378">
        <v>2</v>
      </c>
      <c r="G378">
        <v>899</v>
      </c>
      <c r="H378">
        <v>2.0178520128000001</v>
      </c>
      <c r="I378">
        <v>0</v>
      </c>
      <c r="J378">
        <v>2.0178520128000001</v>
      </c>
      <c r="K378">
        <v>2.0688010598000002</v>
      </c>
      <c r="L378">
        <v>0</v>
      </c>
      <c r="M378">
        <v>0</v>
      </c>
      <c r="N378">
        <v>0</v>
      </c>
      <c r="O378">
        <v>2.7922143171</v>
      </c>
      <c r="P378">
        <v>449.87260607000002</v>
      </c>
      <c r="Q378">
        <v>31.187920393999999</v>
      </c>
      <c r="R378">
        <v>42.810397129999998</v>
      </c>
      <c r="S378">
        <v>-83.515606667</v>
      </c>
      <c r="T378">
        <v>1</v>
      </c>
      <c r="U378">
        <v>449.87260607000002</v>
      </c>
      <c r="V378">
        <v>31.187920393999999</v>
      </c>
      <c r="W378">
        <v>-1.5347758002</v>
      </c>
      <c r="X378">
        <v>36.141830444</v>
      </c>
      <c r="Y378">
        <v>19.069540164999999</v>
      </c>
      <c r="Z378">
        <v>23</v>
      </c>
      <c r="AA378">
        <v>338.88343194999999</v>
      </c>
      <c r="AB378">
        <v>59778.721893000002</v>
      </c>
      <c r="AC378" s="3" t="s">
        <v>29</v>
      </c>
    </row>
    <row r="379" spans="1:29" x14ac:dyDescent="0.4">
      <c r="A379" s="1">
        <v>44414</v>
      </c>
      <c r="B379" s="2">
        <v>0.6921340046296296</v>
      </c>
      <c r="C379">
        <v>217.35880068</v>
      </c>
      <c r="D379">
        <v>5216.6112160000002</v>
      </c>
      <c r="E379">
        <v>1628267800.3789999</v>
      </c>
      <c r="F379">
        <v>2</v>
      </c>
      <c r="G379">
        <v>899</v>
      </c>
      <c r="H379">
        <v>2.0206507075000002</v>
      </c>
      <c r="I379">
        <v>0</v>
      </c>
      <c r="J379">
        <v>2.0206507075000002</v>
      </c>
      <c r="K379">
        <v>2.0714673221000002</v>
      </c>
      <c r="L379">
        <v>0</v>
      </c>
      <c r="M379">
        <v>0</v>
      </c>
      <c r="N379">
        <v>0</v>
      </c>
      <c r="O379">
        <v>2.7813718663000002</v>
      </c>
      <c r="P379">
        <v>449.87579346000001</v>
      </c>
      <c r="Q379">
        <v>31.187829970999999</v>
      </c>
      <c r="R379">
        <v>42.810396349999998</v>
      </c>
      <c r="S379">
        <v>-83.515606349999999</v>
      </c>
      <c r="T379">
        <v>1</v>
      </c>
      <c r="U379">
        <v>449.87579346000001</v>
      </c>
      <c r="V379">
        <v>31.187829970999999</v>
      </c>
      <c r="W379">
        <v>-1.5315204859</v>
      </c>
      <c r="X379">
        <v>36.141830444</v>
      </c>
      <c r="Y379">
        <v>19.069780349999998</v>
      </c>
      <c r="Z379">
        <v>23</v>
      </c>
      <c r="AA379">
        <v>338.78097659999997</v>
      </c>
      <c r="AB379">
        <v>59779.190234000002</v>
      </c>
      <c r="AC379" s="3" t="s">
        <v>29</v>
      </c>
    </row>
    <row r="380" spans="1:29" x14ac:dyDescent="0.4">
      <c r="A380" s="1">
        <v>44414</v>
      </c>
      <c r="B380" s="2">
        <v>0.69213954861111116</v>
      </c>
      <c r="C380">
        <v>217.35880621999999</v>
      </c>
      <c r="D380">
        <v>5216.6113489999998</v>
      </c>
      <c r="E380">
        <v>1628267800.8570001</v>
      </c>
      <c r="F380">
        <v>2</v>
      </c>
      <c r="G380">
        <v>899</v>
      </c>
      <c r="H380">
        <v>2.0218645550000001</v>
      </c>
      <c r="I380">
        <v>0</v>
      </c>
      <c r="J380">
        <v>2.0218645550000001</v>
      </c>
      <c r="K380">
        <v>2.0748083314999999</v>
      </c>
      <c r="L380">
        <v>0</v>
      </c>
      <c r="M380">
        <v>0</v>
      </c>
      <c r="N380">
        <v>0</v>
      </c>
      <c r="O380">
        <v>2.8931326625999998</v>
      </c>
      <c r="P380">
        <v>449.87605342000001</v>
      </c>
      <c r="Q380">
        <v>31.187829970999999</v>
      </c>
      <c r="R380">
        <v>42.810395538999998</v>
      </c>
      <c r="S380">
        <v>-83.515605539000006</v>
      </c>
      <c r="T380">
        <v>1</v>
      </c>
      <c r="U380">
        <v>449.87605342000001</v>
      </c>
      <c r="V380">
        <v>31.187829970999999</v>
      </c>
      <c r="W380">
        <v>-1.5260950062</v>
      </c>
      <c r="X380">
        <v>36.141830444</v>
      </c>
      <c r="Y380">
        <v>19.069646835</v>
      </c>
      <c r="Z380">
        <v>23</v>
      </c>
      <c r="AA380">
        <v>338.73234995000001</v>
      </c>
      <c r="AB380">
        <v>59779.676501000002</v>
      </c>
      <c r="AC380" s="3" t="s">
        <v>29</v>
      </c>
    </row>
    <row r="381" spans="1:29" x14ac:dyDescent="0.4">
      <c r="A381" s="1">
        <v>44414</v>
      </c>
      <c r="B381" s="2">
        <v>0.69214583333333335</v>
      </c>
      <c r="C381">
        <v>217.3588125</v>
      </c>
      <c r="D381">
        <v>5216.6115</v>
      </c>
      <c r="E381">
        <v>1628267801.4000001</v>
      </c>
      <c r="F381">
        <v>2</v>
      </c>
      <c r="G381">
        <v>899</v>
      </c>
      <c r="H381">
        <v>2.0184173329999999</v>
      </c>
      <c r="I381">
        <v>0</v>
      </c>
      <c r="J381">
        <v>2.0184173329999999</v>
      </c>
      <c r="K381">
        <v>2.0689548227999999</v>
      </c>
      <c r="L381">
        <v>0</v>
      </c>
      <c r="M381">
        <v>0</v>
      </c>
      <c r="N381">
        <v>0</v>
      </c>
      <c r="O381">
        <v>2.7694534795000001</v>
      </c>
      <c r="P381">
        <v>449.88630695000001</v>
      </c>
      <c r="Q381">
        <v>31.187829970999999</v>
      </c>
      <c r="R381">
        <v>42.810395352999997</v>
      </c>
      <c r="S381">
        <v>-83.515604647000004</v>
      </c>
      <c r="T381">
        <v>1</v>
      </c>
      <c r="U381">
        <v>449.88630695000001</v>
      </c>
      <c r="V381">
        <v>31.187829970999999</v>
      </c>
      <c r="W381">
        <v>-1.5168716907999999</v>
      </c>
      <c r="X381">
        <v>36.141830444</v>
      </c>
      <c r="Y381">
        <v>19.069419861</v>
      </c>
      <c r="Z381">
        <v>23</v>
      </c>
      <c r="AA381">
        <v>338.7</v>
      </c>
      <c r="AB381">
        <v>59780.212063999999</v>
      </c>
      <c r="AC381" s="3" t="s">
        <v>29</v>
      </c>
    </row>
    <row r="382" spans="1:29" x14ac:dyDescent="0.4">
      <c r="A382" s="1">
        <v>44414</v>
      </c>
      <c r="B382" s="2">
        <v>0.69215251157407409</v>
      </c>
      <c r="C382">
        <v>217.35881918999999</v>
      </c>
      <c r="D382">
        <v>5216.6116609999999</v>
      </c>
      <c r="E382">
        <v>1628267801.9779999</v>
      </c>
      <c r="F382">
        <v>2</v>
      </c>
      <c r="G382">
        <v>899</v>
      </c>
      <c r="H382">
        <v>2.0141736475999998</v>
      </c>
      <c r="I382">
        <v>0</v>
      </c>
      <c r="J382">
        <v>2.0141736475999998</v>
      </c>
      <c r="K382">
        <v>2.0653490955999998</v>
      </c>
      <c r="L382">
        <v>0</v>
      </c>
      <c r="M382">
        <v>0</v>
      </c>
      <c r="N382">
        <v>0</v>
      </c>
      <c r="O382">
        <v>2.8093095734000002</v>
      </c>
      <c r="P382">
        <v>449.91248048</v>
      </c>
      <c r="Q382">
        <v>31.187829970999999</v>
      </c>
      <c r="R382">
        <v>42.810396261000001</v>
      </c>
      <c r="S382">
        <v>-83.515603738999999</v>
      </c>
      <c r="T382">
        <v>1</v>
      </c>
      <c r="U382">
        <v>449.91248048</v>
      </c>
      <c r="V382">
        <v>31.187829970999999</v>
      </c>
      <c r="W382">
        <v>-1.5302747060999999</v>
      </c>
      <c r="X382">
        <v>36.141830444</v>
      </c>
      <c r="Y382">
        <v>19.069548924999999</v>
      </c>
      <c r="Z382">
        <v>23</v>
      </c>
      <c r="AA382">
        <v>338.7</v>
      </c>
      <c r="AB382">
        <v>59780.756832999999</v>
      </c>
      <c r="AC382" s="3" t="s">
        <v>29</v>
      </c>
    </row>
    <row r="383" spans="1:29" x14ac:dyDescent="0.4">
      <c r="A383" s="1">
        <v>44414</v>
      </c>
      <c r="B383" s="2">
        <v>0.69215878472222225</v>
      </c>
      <c r="C383">
        <v>217.35882545000001</v>
      </c>
      <c r="D383">
        <v>5216.6118109999998</v>
      </c>
      <c r="E383">
        <v>1628267802.5190001</v>
      </c>
      <c r="F383">
        <v>2</v>
      </c>
      <c r="G383">
        <v>899</v>
      </c>
      <c r="H383">
        <v>2.0082535473999998</v>
      </c>
      <c r="I383">
        <v>0</v>
      </c>
      <c r="J383">
        <v>2.0082535473999998</v>
      </c>
      <c r="K383">
        <v>2.0591906382</v>
      </c>
      <c r="L383">
        <v>0</v>
      </c>
      <c r="M383">
        <v>0</v>
      </c>
      <c r="N383">
        <v>0</v>
      </c>
      <c r="O383">
        <v>2.8045875182</v>
      </c>
      <c r="P383">
        <v>449.93560790999999</v>
      </c>
      <c r="Q383">
        <v>31.187829970999999</v>
      </c>
      <c r="R383">
        <v>42.810396666999999</v>
      </c>
      <c r="S383">
        <v>-83.515603814000002</v>
      </c>
      <c r="T383">
        <v>1</v>
      </c>
      <c r="U383">
        <v>449.93560790999999</v>
      </c>
      <c r="V383">
        <v>31.187829970999999</v>
      </c>
      <c r="W383">
        <v>-1.5543076992</v>
      </c>
      <c r="X383">
        <v>36.141830444</v>
      </c>
      <c r="Y383">
        <v>19.069780349999998</v>
      </c>
      <c r="Z383">
        <v>23</v>
      </c>
      <c r="AA383">
        <v>338.7</v>
      </c>
      <c r="AB383">
        <v>59781.288186999998</v>
      </c>
      <c r="AC383" s="3" t="s">
        <v>29</v>
      </c>
    </row>
    <row r="384" spans="1:29" x14ac:dyDescent="0.4">
      <c r="A384" s="1">
        <v>44414</v>
      </c>
      <c r="B384" s="2">
        <v>0.69216488425925926</v>
      </c>
      <c r="C384">
        <v>217.35883154999999</v>
      </c>
      <c r="D384">
        <v>5216.6119570000001</v>
      </c>
      <c r="E384">
        <v>1628267803.046</v>
      </c>
      <c r="F384">
        <v>2</v>
      </c>
      <c r="G384">
        <v>899</v>
      </c>
      <c r="H384">
        <v>2.0108437575</v>
      </c>
      <c r="I384">
        <v>0</v>
      </c>
      <c r="J384">
        <v>2.0108437575</v>
      </c>
      <c r="K384">
        <v>2.0626579169000001</v>
      </c>
      <c r="L384">
        <v>0</v>
      </c>
      <c r="M384">
        <v>0</v>
      </c>
      <c r="N384">
        <v>0</v>
      </c>
      <c r="O384">
        <v>2.8480831429000002</v>
      </c>
      <c r="P384">
        <v>449.92823621999997</v>
      </c>
      <c r="Q384">
        <v>31.187829970999999</v>
      </c>
      <c r="R384">
        <v>42.810396666999999</v>
      </c>
      <c r="S384">
        <v>-83.515604707999998</v>
      </c>
      <c r="T384">
        <v>1</v>
      </c>
      <c r="U384">
        <v>449.92823621999997</v>
      </c>
      <c r="V384">
        <v>31.187829970999999</v>
      </c>
      <c r="W384">
        <v>-1.5398396650999999</v>
      </c>
      <c r="X384">
        <v>36.141830444</v>
      </c>
      <c r="Y384">
        <v>19.069139904</v>
      </c>
      <c r="Z384">
        <v>23</v>
      </c>
      <c r="AA384">
        <v>338.7</v>
      </c>
      <c r="AB384">
        <v>59781.824847000004</v>
      </c>
      <c r="AC384" s="3" t="s">
        <v>29</v>
      </c>
    </row>
    <row r="385" spans="1:29" x14ac:dyDescent="0.4">
      <c r="A385" s="1">
        <v>44414</v>
      </c>
      <c r="B385" s="2">
        <v>0.69217081018518523</v>
      </c>
      <c r="C385">
        <v>217.35883748000001</v>
      </c>
      <c r="D385">
        <v>5216.6120989999999</v>
      </c>
      <c r="E385">
        <v>1628267803.5580001</v>
      </c>
      <c r="F385">
        <v>2</v>
      </c>
      <c r="G385">
        <v>899</v>
      </c>
      <c r="H385">
        <v>2.0109898981000001</v>
      </c>
      <c r="I385">
        <v>0</v>
      </c>
      <c r="J385">
        <v>2.0109898981000001</v>
      </c>
      <c r="K385">
        <v>2.0628225043000001</v>
      </c>
      <c r="L385">
        <v>0</v>
      </c>
      <c r="M385">
        <v>0</v>
      </c>
      <c r="N385">
        <v>0</v>
      </c>
      <c r="O385">
        <v>2.8488697929</v>
      </c>
      <c r="P385">
        <v>449.90243529999998</v>
      </c>
      <c r="Q385">
        <v>31.187829970999999</v>
      </c>
      <c r="R385">
        <v>42.810397819999999</v>
      </c>
      <c r="S385">
        <v>-83.515605575999999</v>
      </c>
      <c r="T385">
        <v>1</v>
      </c>
      <c r="U385">
        <v>449.90243529999998</v>
      </c>
      <c r="V385">
        <v>31.187829970999999</v>
      </c>
      <c r="W385">
        <v>-1.4892015457000001</v>
      </c>
      <c r="X385">
        <v>36.141830444</v>
      </c>
      <c r="Y385">
        <v>19.066898345999999</v>
      </c>
      <c r="Z385">
        <v>23</v>
      </c>
      <c r="AA385">
        <v>338.63082401000003</v>
      </c>
      <c r="AB385">
        <v>59782.345880000001</v>
      </c>
      <c r="AC385" s="3" t="s">
        <v>29</v>
      </c>
    </row>
    <row r="386" spans="1:29" x14ac:dyDescent="0.4">
      <c r="A386" s="1">
        <v>44414</v>
      </c>
      <c r="B386" s="2">
        <v>0.6921763310185185</v>
      </c>
      <c r="C386">
        <v>217.35884300000001</v>
      </c>
      <c r="D386">
        <v>5216.6122320000004</v>
      </c>
      <c r="E386">
        <v>1628267804.0350001</v>
      </c>
      <c r="F386">
        <v>2</v>
      </c>
      <c r="G386">
        <v>899</v>
      </c>
      <c r="H386">
        <v>2.0182677211</v>
      </c>
      <c r="I386">
        <v>0</v>
      </c>
      <c r="J386">
        <v>2.0182677211</v>
      </c>
      <c r="K386">
        <v>2.0701658113999999</v>
      </c>
      <c r="L386">
        <v>0</v>
      </c>
      <c r="M386">
        <v>0</v>
      </c>
      <c r="N386">
        <v>0</v>
      </c>
      <c r="O386">
        <v>2.8423506902</v>
      </c>
      <c r="P386">
        <v>449.87265316000003</v>
      </c>
      <c r="Q386">
        <v>31.187829970999999</v>
      </c>
      <c r="R386">
        <v>42.810399437000001</v>
      </c>
      <c r="S386">
        <v>-83.515606384999998</v>
      </c>
      <c r="T386">
        <v>1</v>
      </c>
      <c r="U386">
        <v>449.87265316000003</v>
      </c>
      <c r="V386">
        <v>31.187829970999999</v>
      </c>
      <c r="W386">
        <v>-1.5789033042</v>
      </c>
      <c r="X386">
        <v>36.141830444</v>
      </c>
      <c r="Y386">
        <v>19.073300256</v>
      </c>
      <c r="Z386">
        <v>23</v>
      </c>
      <c r="AA386">
        <v>338.53377416000001</v>
      </c>
      <c r="AB386">
        <v>59782.831128999998</v>
      </c>
      <c r="AC386" s="3" t="s">
        <v>29</v>
      </c>
    </row>
    <row r="387" spans="1:29" x14ac:dyDescent="0.4">
      <c r="A387" s="1">
        <v>44414</v>
      </c>
      <c r="B387" s="2">
        <v>0.69218216435185187</v>
      </c>
      <c r="C387">
        <v>217.35884884000001</v>
      </c>
      <c r="D387">
        <v>5216.6123719999996</v>
      </c>
      <c r="E387">
        <v>1628267804.54</v>
      </c>
      <c r="F387">
        <v>2</v>
      </c>
      <c r="G387">
        <v>899</v>
      </c>
      <c r="H387">
        <v>2.0218664042999999</v>
      </c>
      <c r="I387">
        <v>0</v>
      </c>
      <c r="J387">
        <v>2.0218664042999999</v>
      </c>
      <c r="K387">
        <v>2.0737418473</v>
      </c>
      <c r="L387">
        <v>0</v>
      </c>
      <c r="M387">
        <v>0</v>
      </c>
      <c r="N387">
        <v>0</v>
      </c>
      <c r="O387">
        <v>2.8362110274000001</v>
      </c>
      <c r="P387">
        <v>449.86901855000002</v>
      </c>
      <c r="Q387">
        <v>31.187829970999999</v>
      </c>
      <c r="R387">
        <v>42.810401097000003</v>
      </c>
      <c r="S387">
        <v>-83.515607763999995</v>
      </c>
      <c r="T387">
        <v>1</v>
      </c>
      <c r="U387">
        <v>449.86901855000002</v>
      </c>
      <c r="V387">
        <v>31.187829970999999</v>
      </c>
      <c r="W387">
        <v>-1.5901160240000001</v>
      </c>
      <c r="X387">
        <v>36.141830444</v>
      </c>
      <c r="Y387">
        <v>19.074100494</v>
      </c>
      <c r="Z387">
        <v>23</v>
      </c>
      <c r="AA387">
        <v>338.43417476000002</v>
      </c>
      <c r="AB387">
        <v>59783.329125999997</v>
      </c>
      <c r="AC387" s="3" t="s">
        <v>29</v>
      </c>
    </row>
    <row r="388" spans="1:29" x14ac:dyDescent="0.4">
      <c r="A388" s="1">
        <v>44414</v>
      </c>
      <c r="B388" s="2">
        <v>0.69218829861111109</v>
      </c>
      <c r="C388">
        <v>217.35885497999999</v>
      </c>
      <c r="D388">
        <v>5216.6125190000002</v>
      </c>
      <c r="E388">
        <v>1628267805.0699999</v>
      </c>
      <c r="F388">
        <v>2</v>
      </c>
      <c r="G388">
        <v>899</v>
      </c>
      <c r="H388">
        <v>2.0097385240999999</v>
      </c>
      <c r="I388">
        <v>0</v>
      </c>
      <c r="J388">
        <v>2.0097385240999999</v>
      </c>
      <c r="K388">
        <v>2.0614784048999999</v>
      </c>
      <c r="L388">
        <v>0</v>
      </c>
      <c r="M388">
        <v>0</v>
      </c>
      <c r="N388">
        <v>0</v>
      </c>
      <c r="O388">
        <v>2.8456275026000002</v>
      </c>
      <c r="P388">
        <v>449.8424076</v>
      </c>
      <c r="Q388">
        <v>31.187829970999999</v>
      </c>
      <c r="R388">
        <v>42.810402812</v>
      </c>
      <c r="S388">
        <v>-83.515609479000005</v>
      </c>
      <c r="T388">
        <v>1</v>
      </c>
      <c r="U388">
        <v>449.8424076</v>
      </c>
      <c r="V388">
        <v>31.187829970999999</v>
      </c>
      <c r="W388">
        <v>-1.5901160240000001</v>
      </c>
      <c r="X388">
        <v>36.141830444</v>
      </c>
      <c r="Y388">
        <v>19.074100494</v>
      </c>
      <c r="Z388">
        <v>23</v>
      </c>
      <c r="AA388">
        <v>338.33126213999998</v>
      </c>
      <c r="AB388">
        <v>59783.843689000001</v>
      </c>
      <c r="AC388" s="3" t="s">
        <v>29</v>
      </c>
    </row>
    <row r="389" spans="1:29" x14ac:dyDescent="0.4">
      <c r="A389" s="1">
        <v>44414</v>
      </c>
      <c r="B389" s="2">
        <v>0.69219476851851847</v>
      </c>
      <c r="C389">
        <v>217.35886144</v>
      </c>
      <c r="D389">
        <v>5216.612674</v>
      </c>
      <c r="E389">
        <v>1628267805.628</v>
      </c>
      <c r="F389">
        <v>2</v>
      </c>
      <c r="G389">
        <v>899</v>
      </c>
      <c r="H389">
        <v>2.0079282362000002</v>
      </c>
      <c r="I389">
        <v>0</v>
      </c>
      <c r="J389">
        <v>2.0079282362000002</v>
      </c>
      <c r="K389">
        <v>2.0604293389000001</v>
      </c>
      <c r="L389">
        <v>0</v>
      </c>
      <c r="M389">
        <v>0</v>
      </c>
      <c r="N389">
        <v>0</v>
      </c>
      <c r="O389">
        <v>2.8889638978000001</v>
      </c>
      <c r="P389">
        <v>449.88593659999998</v>
      </c>
      <c r="Q389">
        <v>31.187178930000002</v>
      </c>
      <c r="R389">
        <v>42.810405420999999</v>
      </c>
      <c r="S389">
        <v>-83.515612086999994</v>
      </c>
      <c r="T389">
        <v>1</v>
      </c>
      <c r="U389">
        <v>449.88593659999998</v>
      </c>
      <c r="V389">
        <v>31.187178930000002</v>
      </c>
      <c r="W389">
        <v>-1.5679317227</v>
      </c>
      <c r="X389">
        <v>36.141830444</v>
      </c>
      <c r="Y389">
        <v>19.048918970999999</v>
      </c>
      <c r="Z389">
        <v>23</v>
      </c>
      <c r="AA389">
        <v>338.25825447</v>
      </c>
      <c r="AB389">
        <v>59784.417455000003</v>
      </c>
      <c r="AC389" s="3" t="s">
        <v>29</v>
      </c>
    </row>
    <row r="390" spans="1:29" x14ac:dyDescent="0.4">
      <c r="A390" s="1">
        <v>44414</v>
      </c>
      <c r="B390" s="2">
        <v>0.69220101851851856</v>
      </c>
      <c r="C390">
        <v>217.35886769999999</v>
      </c>
      <c r="D390">
        <v>5216.6128250000002</v>
      </c>
      <c r="E390">
        <v>1628267806.1689999</v>
      </c>
      <c r="F390">
        <v>2</v>
      </c>
      <c r="G390">
        <v>899</v>
      </c>
      <c r="H390">
        <v>2.0124001033000001</v>
      </c>
      <c r="I390">
        <v>0</v>
      </c>
      <c r="J390">
        <v>2.0124001033000001</v>
      </c>
      <c r="K390">
        <v>2.0635386147000001</v>
      </c>
      <c r="L390">
        <v>0</v>
      </c>
      <c r="M390">
        <v>0</v>
      </c>
      <c r="N390">
        <v>0</v>
      </c>
      <c r="O390">
        <v>2.8097449325000001</v>
      </c>
      <c r="P390">
        <v>449.93720725999998</v>
      </c>
      <c r="Q390">
        <v>31.186731339000001</v>
      </c>
      <c r="R390">
        <v>42.810408265</v>
      </c>
      <c r="S390">
        <v>-83.515614932000005</v>
      </c>
      <c r="T390">
        <v>1</v>
      </c>
      <c r="U390">
        <v>449.93720725999998</v>
      </c>
      <c r="V390">
        <v>31.186731339000001</v>
      </c>
      <c r="W390">
        <v>-1.5526800156</v>
      </c>
      <c r="X390">
        <v>36.141830444</v>
      </c>
      <c r="Y390">
        <v>19.031606673999999</v>
      </c>
      <c r="Z390">
        <v>23</v>
      </c>
      <c r="AA390">
        <v>338.20136697999999</v>
      </c>
      <c r="AB390">
        <v>59784.98633</v>
      </c>
      <c r="AC390" s="3" t="s">
        <v>29</v>
      </c>
    </row>
    <row r="391" spans="1:29" x14ac:dyDescent="0.4">
      <c r="A391" s="1">
        <v>44414</v>
      </c>
      <c r="B391" s="2">
        <v>0.69220672453703702</v>
      </c>
      <c r="C391">
        <v>217.35887339999999</v>
      </c>
      <c r="D391">
        <v>5216.6129620000002</v>
      </c>
      <c r="E391">
        <v>1628267806.6619999</v>
      </c>
      <c r="F391">
        <v>2</v>
      </c>
      <c r="G391">
        <v>899</v>
      </c>
      <c r="H391">
        <v>2.0108761846999998</v>
      </c>
      <c r="I391">
        <v>0</v>
      </c>
      <c r="J391">
        <v>2.0108761846999998</v>
      </c>
      <c r="K391">
        <v>2.0625066732000001</v>
      </c>
      <c r="L391">
        <v>0</v>
      </c>
      <c r="M391">
        <v>0</v>
      </c>
      <c r="N391">
        <v>0</v>
      </c>
      <c r="O391">
        <v>2.8381953647999998</v>
      </c>
      <c r="P391">
        <v>449.94414454000002</v>
      </c>
      <c r="Q391">
        <v>31.186731339000001</v>
      </c>
      <c r="R391">
        <v>42.810407568999999</v>
      </c>
      <c r="S391">
        <v>-83.515615765000007</v>
      </c>
      <c r="T391">
        <v>1</v>
      </c>
      <c r="U391">
        <v>449.94414454000002</v>
      </c>
      <c r="V391">
        <v>31.186731339000001</v>
      </c>
      <c r="W391">
        <v>-1.5852331056</v>
      </c>
      <c r="X391">
        <v>36.141830444</v>
      </c>
      <c r="Y391">
        <v>19.025778358</v>
      </c>
      <c r="Z391">
        <v>23</v>
      </c>
      <c r="AA391">
        <v>338.10822180000002</v>
      </c>
      <c r="AB391">
        <v>59785.458891000002</v>
      </c>
      <c r="AC391" s="3" t="s">
        <v>29</v>
      </c>
    </row>
    <row r="392" spans="1:29" x14ac:dyDescent="0.4">
      <c r="A392" s="1">
        <v>44414</v>
      </c>
      <c r="B392" s="2">
        <v>0.69221228009259261</v>
      </c>
      <c r="C392">
        <v>217.35887896</v>
      </c>
      <c r="D392">
        <v>5216.6130949999997</v>
      </c>
      <c r="E392">
        <v>1628267807.142</v>
      </c>
      <c r="F392">
        <v>2</v>
      </c>
      <c r="G392">
        <v>899</v>
      </c>
      <c r="H392">
        <v>2.0173021429000002</v>
      </c>
      <c r="I392">
        <v>0</v>
      </c>
      <c r="J392">
        <v>2.0173021429000002</v>
      </c>
      <c r="K392">
        <v>2.0677699433000001</v>
      </c>
      <c r="L392">
        <v>0</v>
      </c>
      <c r="M392">
        <v>0</v>
      </c>
      <c r="N392">
        <v>0</v>
      </c>
      <c r="O392">
        <v>2.7672192671000002</v>
      </c>
      <c r="P392">
        <v>449.88891602000001</v>
      </c>
      <c r="Q392">
        <v>31.186731339000001</v>
      </c>
      <c r="R392">
        <v>42.810406804000003</v>
      </c>
      <c r="S392">
        <v>-83.515616530000003</v>
      </c>
      <c r="T392">
        <v>1</v>
      </c>
      <c r="U392">
        <v>449.88891602000001</v>
      </c>
      <c r="V392">
        <v>31.186731339000001</v>
      </c>
      <c r="W392">
        <v>-1.6991689205</v>
      </c>
      <c r="X392">
        <v>36.141830444</v>
      </c>
      <c r="Y392">
        <v>19.006759643999999</v>
      </c>
      <c r="Z392">
        <v>23</v>
      </c>
      <c r="AA392">
        <v>338.01644358999999</v>
      </c>
      <c r="AB392">
        <v>59785.917781999997</v>
      </c>
      <c r="AC392" s="3" t="s">
        <v>29</v>
      </c>
    </row>
    <row r="393" spans="1:29" x14ac:dyDescent="0.4">
      <c r="A393" s="1">
        <v>44414</v>
      </c>
      <c r="B393" s="2">
        <v>0.69221856481481481</v>
      </c>
      <c r="C393">
        <v>217.35888524000001</v>
      </c>
      <c r="D393">
        <v>5216.6132459999999</v>
      </c>
      <c r="E393">
        <v>1628267807.6849999</v>
      </c>
      <c r="F393">
        <v>2</v>
      </c>
      <c r="G393">
        <v>899</v>
      </c>
      <c r="H393">
        <v>2.0156613829999999</v>
      </c>
      <c r="I393">
        <v>0</v>
      </c>
      <c r="J393">
        <v>2.0156613829999999</v>
      </c>
      <c r="K393">
        <v>2.0678441420000002</v>
      </c>
      <c r="L393">
        <v>0</v>
      </c>
      <c r="M393">
        <v>0</v>
      </c>
      <c r="N393">
        <v>0</v>
      </c>
      <c r="O393">
        <v>2.8611501524</v>
      </c>
      <c r="P393">
        <v>449.89917481999998</v>
      </c>
      <c r="Q393">
        <v>31.186731339000001</v>
      </c>
      <c r="R393">
        <v>42.810405866000004</v>
      </c>
      <c r="S393">
        <v>-83.515616667000003</v>
      </c>
      <c r="T393">
        <v>1</v>
      </c>
      <c r="U393">
        <v>449.89917481999998</v>
      </c>
      <c r="V393">
        <v>31.186731339000001</v>
      </c>
      <c r="W393">
        <v>-1.6991689205</v>
      </c>
      <c r="X393">
        <v>36.141830444</v>
      </c>
      <c r="Y393">
        <v>19.006759643999999</v>
      </c>
      <c r="Z393">
        <v>23</v>
      </c>
      <c r="AA393">
        <v>338</v>
      </c>
      <c r="AB393">
        <v>59786.480546999999</v>
      </c>
      <c r="AC393" s="3" t="s">
        <v>29</v>
      </c>
    </row>
    <row r="394" spans="1:29" x14ac:dyDescent="0.4">
      <c r="A394" s="1">
        <v>44414</v>
      </c>
      <c r="B394" s="2">
        <v>0.69222481481481479</v>
      </c>
      <c r="C394">
        <v>217.35889148999999</v>
      </c>
      <c r="D394">
        <v>5216.6133959999997</v>
      </c>
      <c r="E394">
        <v>1628267808.2249999</v>
      </c>
      <c r="F394">
        <v>2</v>
      </c>
      <c r="G394">
        <v>899</v>
      </c>
      <c r="H394">
        <v>2.0148536669000001</v>
      </c>
      <c r="I394">
        <v>0</v>
      </c>
      <c r="J394">
        <v>2.0148536669000001</v>
      </c>
      <c r="K394">
        <v>2.0659265112999998</v>
      </c>
      <c r="L394">
        <v>0</v>
      </c>
      <c r="M394">
        <v>0</v>
      </c>
      <c r="N394">
        <v>0</v>
      </c>
      <c r="O394">
        <v>2.8028934667000001</v>
      </c>
      <c r="P394">
        <v>449.90057373000002</v>
      </c>
      <c r="Q394">
        <v>31.186731339000001</v>
      </c>
      <c r="R394">
        <v>42.810405000000003</v>
      </c>
      <c r="S394">
        <v>-83.515616667000003</v>
      </c>
      <c r="T394">
        <v>1</v>
      </c>
      <c r="U394">
        <v>449.90057373000002</v>
      </c>
      <c r="V394">
        <v>31.186731339000001</v>
      </c>
      <c r="W394">
        <v>-1.6991689205</v>
      </c>
      <c r="X394">
        <v>36.141830444</v>
      </c>
      <c r="Y394">
        <v>19.006759643999999</v>
      </c>
      <c r="Z394">
        <v>23</v>
      </c>
      <c r="AA394">
        <v>338</v>
      </c>
      <c r="AB394">
        <v>59787</v>
      </c>
      <c r="AC394" s="3" t="s">
        <v>29</v>
      </c>
    </row>
    <row r="395" spans="1:29" x14ac:dyDescent="0.4">
      <c r="A395" s="1">
        <v>44414</v>
      </c>
      <c r="B395" s="2">
        <v>0.69223105324074075</v>
      </c>
      <c r="C395">
        <v>217.35889773</v>
      </c>
      <c r="D395">
        <v>5216.6135459999996</v>
      </c>
      <c r="E395">
        <v>1628267808.7639999</v>
      </c>
      <c r="F395">
        <v>2</v>
      </c>
      <c r="G395">
        <v>899</v>
      </c>
      <c r="H395">
        <v>2.0162280930000001</v>
      </c>
      <c r="I395">
        <v>0</v>
      </c>
      <c r="J395">
        <v>2.0162280930000001</v>
      </c>
      <c r="K395">
        <v>2.0678622938000002</v>
      </c>
      <c r="L395">
        <v>0</v>
      </c>
      <c r="M395">
        <v>0</v>
      </c>
      <c r="N395">
        <v>0</v>
      </c>
      <c r="O395">
        <v>2.8310481743999998</v>
      </c>
      <c r="P395">
        <v>449.89526895</v>
      </c>
      <c r="Q395">
        <v>31.186731339000001</v>
      </c>
      <c r="R395">
        <v>42.810405000000003</v>
      </c>
      <c r="S395">
        <v>-83.515615675000006</v>
      </c>
      <c r="T395">
        <v>1</v>
      </c>
      <c r="U395">
        <v>449.89526895</v>
      </c>
      <c r="V395">
        <v>31.186731339000001</v>
      </c>
      <c r="W395">
        <v>-1.874051253</v>
      </c>
      <c r="X395">
        <v>36.141830444</v>
      </c>
      <c r="Y395">
        <v>19.064573593999999</v>
      </c>
      <c r="Z395">
        <v>23</v>
      </c>
      <c r="AA395">
        <v>338</v>
      </c>
      <c r="AB395">
        <v>59787.595116999997</v>
      </c>
      <c r="AC395" s="3" t="s">
        <v>29</v>
      </c>
    </row>
    <row r="396" spans="1:29" x14ac:dyDescent="0.4">
      <c r="A396" s="1">
        <v>44414</v>
      </c>
      <c r="B396" s="2">
        <v>0.69223751157407409</v>
      </c>
      <c r="C396">
        <v>217.35890418</v>
      </c>
      <c r="D396">
        <v>5216.6136999999999</v>
      </c>
      <c r="E396">
        <v>1628267809.3210001</v>
      </c>
      <c r="F396">
        <v>2</v>
      </c>
      <c r="G396">
        <v>899</v>
      </c>
      <c r="H396">
        <v>2.0186031583999999</v>
      </c>
      <c r="I396">
        <v>0</v>
      </c>
      <c r="J396">
        <v>2.0186031583999999</v>
      </c>
      <c r="K396">
        <v>2.0691040260000002</v>
      </c>
      <c r="L396">
        <v>0</v>
      </c>
      <c r="M396">
        <v>0</v>
      </c>
      <c r="N396">
        <v>0</v>
      </c>
      <c r="O396">
        <v>2.7672470186</v>
      </c>
      <c r="P396">
        <v>449.90078471999999</v>
      </c>
      <c r="Q396">
        <v>31.186731339000001</v>
      </c>
      <c r="R396">
        <v>42.810404746000003</v>
      </c>
      <c r="S396">
        <v>-83.515614999999997</v>
      </c>
      <c r="T396">
        <v>1</v>
      </c>
      <c r="U396">
        <v>449.90078471999999</v>
      </c>
      <c r="V396">
        <v>31.186731339000001</v>
      </c>
      <c r="W396">
        <v>-1.8147323131999999</v>
      </c>
      <c r="X396">
        <v>36.141830444</v>
      </c>
      <c r="Y396">
        <v>19.065818787000001</v>
      </c>
      <c r="Z396">
        <v>23</v>
      </c>
      <c r="AA396">
        <v>338</v>
      </c>
      <c r="AB396">
        <v>59788.152153000003</v>
      </c>
      <c r="AC396" s="3" t="s">
        <v>29</v>
      </c>
    </row>
    <row r="397" spans="1:29" x14ac:dyDescent="0.4">
      <c r="A397" s="1">
        <v>44414</v>
      </c>
      <c r="B397" s="2">
        <v>0.6922436111111111</v>
      </c>
      <c r="C397">
        <v>217.35891029000001</v>
      </c>
      <c r="D397">
        <v>5216.6138469999996</v>
      </c>
      <c r="E397">
        <v>1628267809.849</v>
      </c>
      <c r="F397">
        <v>2</v>
      </c>
      <c r="G397">
        <v>899</v>
      </c>
      <c r="H397">
        <v>2.0184066404999998</v>
      </c>
      <c r="I397">
        <v>0</v>
      </c>
      <c r="J397">
        <v>2.0184066404999998</v>
      </c>
      <c r="K397">
        <v>2.0688741337000001</v>
      </c>
      <c r="L397">
        <v>0</v>
      </c>
      <c r="M397">
        <v>0</v>
      </c>
      <c r="N397">
        <v>0</v>
      </c>
      <c r="O397">
        <v>2.7657255273999999</v>
      </c>
      <c r="P397">
        <v>449.90570068</v>
      </c>
      <c r="Q397">
        <v>31.186731339000001</v>
      </c>
      <c r="R397">
        <v>42.810403903999998</v>
      </c>
      <c r="S397">
        <v>-83.515614999999997</v>
      </c>
      <c r="T397">
        <v>1</v>
      </c>
      <c r="U397">
        <v>449.90570068</v>
      </c>
      <c r="V397">
        <v>31.186731339000001</v>
      </c>
      <c r="W397">
        <v>-1.8147323131999999</v>
      </c>
      <c r="X397">
        <v>36.141830444</v>
      </c>
      <c r="Y397">
        <v>19.065818787000001</v>
      </c>
      <c r="Z397">
        <v>23</v>
      </c>
      <c r="AA397">
        <v>338</v>
      </c>
      <c r="AB397">
        <v>59788.657416000002</v>
      </c>
      <c r="AC397" s="3" t="s">
        <v>29</v>
      </c>
    </row>
    <row r="398" spans="1:29" x14ac:dyDescent="0.4">
      <c r="A398" s="1">
        <v>44414</v>
      </c>
      <c r="B398" s="2">
        <v>0.69224981481481485</v>
      </c>
      <c r="C398">
        <v>217.35891649000001</v>
      </c>
      <c r="D398">
        <v>5216.613996</v>
      </c>
      <c r="E398">
        <v>1628267810.385</v>
      </c>
      <c r="F398">
        <v>2</v>
      </c>
      <c r="G398">
        <v>899</v>
      </c>
      <c r="H398">
        <v>2.0216319990999998</v>
      </c>
      <c r="I398">
        <v>0</v>
      </c>
      <c r="J398">
        <v>2.0216319990999998</v>
      </c>
      <c r="K398">
        <v>2.0724998353999999</v>
      </c>
      <c r="L398">
        <v>0</v>
      </c>
      <c r="M398">
        <v>0</v>
      </c>
      <c r="N398">
        <v>0</v>
      </c>
      <c r="O398">
        <v>2.7827883428</v>
      </c>
      <c r="P398">
        <v>449.90460204999999</v>
      </c>
      <c r="Q398">
        <v>31.185632706</v>
      </c>
      <c r="R398">
        <v>42.810403027</v>
      </c>
      <c r="S398">
        <v>-83.515614999999997</v>
      </c>
      <c r="T398">
        <v>1</v>
      </c>
      <c r="U398">
        <v>449.90460204999999</v>
      </c>
      <c r="V398">
        <v>31.185632706</v>
      </c>
      <c r="W398">
        <v>-1.6308073997000001</v>
      </c>
      <c r="X398">
        <v>36.141830444</v>
      </c>
      <c r="Y398">
        <v>19.071580887</v>
      </c>
      <c r="Z398">
        <v>23</v>
      </c>
      <c r="AA398">
        <v>338</v>
      </c>
      <c r="AB398">
        <v>59789.184073999997</v>
      </c>
      <c r="AC398" s="3" t="s">
        <v>29</v>
      </c>
    </row>
    <row r="399" spans="1:29" x14ac:dyDescent="0.4">
      <c r="A399" s="1">
        <v>44414</v>
      </c>
      <c r="B399" s="2">
        <v>0.69225583333333329</v>
      </c>
      <c r="C399">
        <v>217.35892250000001</v>
      </c>
      <c r="D399">
        <v>5216.6141399999997</v>
      </c>
      <c r="E399">
        <v>1628267810.904</v>
      </c>
      <c r="F399">
        <v>2</v>
      </c>
      <c r="G399">
        <v>899</v>
      </c>
      <c r="H399">
        <v>2.0138883002000001</v>
      </c>
      <c r="I399">
        <v>0</v>
      </c>
      <c r="J399">
        <v>2.0138883002000001</v>
      </c>
      <c r="K399">
        <v>2.0655091441</v>
      </c>
      <c r="L399">
        <v>0</v>
      </c>
      <c r="M399">
        <v>0</v>
      </c>
      <c r="N399">
        <v>0</v>
      </c>
      <c r="O399">
        <v>2.8335402986</v>
      </c>
      <c r="P399">
        <v>449.90034541</v>
      </c>
      <c r="Q399">
        <v>31.185632706</v>
      </c>
      <c r="R399">
        <v>42.810402132</v>
      </c>
      <c r="S399">
        <v>-83.515614999999997</v>
      </c>
      <c r="T399">
        <v>1</v>
      </c>
      <c r="U399">
        <v>449.90034541</v>
      </c>
      <c r="V399">
        <v>31.185632706</v>
      </c>
      <c r="W399">
        <v>-1.6308073997000001</v>
      </c>
      <c r="X399">
        <v>36.141830444</v>
      </c>
      <c r="Y399">
        <v>19.071580887</v>
      </c>
      <c r="Z399">
        <v>23</v>
      </c>
      <c r="AA399">
        <v>338</v>
      </c>
      <c r="AB399">
        <v>59789.720785999998</v>
      </c>
      <c r="AC399" s="3" t="s">
        <v>29</v>
      </c>
    </row>
    <row r="400" spans="1:29" x14ac:dyDescent="0.4">
      <c r="A400" s="1">
        <v>44414</v>
      </c>
      <c r="B400" s="2">
        <v>0.69226127314814812</v>
      </c>
      <c r="C400">
        <v>217.35892794</v>
      </c>
      <c r="D400">
        <v>5216.6142710000004</v>
      </c>
      <c r="E400">
        <v>1628267811.3740001</v>
      </c>
      <c r="F400">
        <v>2</v>
      </c>
      <c r="G400">
        <v>899</v>
      </c>
      <c r="H400">
        <v>2.0092342167999999</v>
      </c>
      <c r="I400">
        <v>0</v>
      </c>
      <c r="J400">
        <v>2.0092342167999999</v>
      </c>
      <c r="K400">
        <v>2.060495135</v>
      </c>
      <c r="L400">
        <v>0</v>
      </c>
      <c r="M400">
        <v>0</v>
      </c>
      <c r="N400">
        <v>0</v>
      </c>
      <c r="O400">
        <v>2.8206305343999998</v>
      </c>
      <c r="P400">
        <v>449.92088789000002</v>
      </c>
      <c r="Q400">
        <v>31.185632706</v>
      </c>
      <c r="R400">
        <v>42.810401667000001</v>
      </c>
      <c r="S400">
        <v>-83.515614670999994</v>
      </c>
      <c r="T400">
        <v>1</v>
      </c>
      <c r="U400">
        <v>449.92088789000002</v>
      </c>
      <c r="V400">
        <v>31.185632706</v>
      </c>
      <c r="W400">
        <v>-1.6080203056</v>
      </c>
      <c r="X400">
        <v>36.141830444</v>
      </c>
      <c r="Y400">
        <v>19.067619323999999</v>
      </c>
      <c r="Z400">
        <v>23</v>
      </c>
      <c r="AA400">
        <v>338</v>
      </c>
      <c r="AB400">
        <v>59790.197239000001</v>
      </c>
      <c r="AC400" s="3" t="s">
        <v>29</v>
      </c>
    </row>
    <row r="401" spans="1:29" x14ac:dyDescent="0.4">
      <c r="A401" s="1">
        <v>44414</v>
      </c>
      <c r="B401" s="2">
        <v>0.6922673958333333</v>
      </c>
      <c r="C401">
        <v>217.35893406</v>
      </c>
      <c r="D401">
        <v>5216.6144180000001</v>
      </c>
      <c r="E401">
        <v>1628267811.9030001</v>
      </c>
      <c r="F401">
        <v>2</v>
      </c>
      <c r="G401">
        <v>899</v>
      </c>
      <c r="H401">
        <v>2.0070723327</v>
      </c>
      <c r="I401">
        <v>0</v>
      </c>
      <c r="J401">
        <v>2.0070723327</v>
      </c>
      <c r="K401">
        <v>2.0588821851999999</v>
      </c>
      <c r="L401">
        <v>0</v>
      </c>
      <c r="M401">
        <v>0</v>
      </c>
      <c r="N401">
        <v>0</v>
      </c>
      <c r="O401">
        <v>2.853068999</v>
      </c>
      <c r="P401">
        <v>449.95941162000003</v>
      </c>
      <c r="Q401">
        <v>31.185632706</v>
      </c>
      <c r="R401">
        <v>42.810401667000001</v>
      </c>
      <c r="S401">
        <v>-83.515613802000004</v>
      </c>
      <c r="T401">
        <v>1</v>
      </c>
      <c r="U401">
        <v>449.95941162000003</v>
      </c>
      <c r="V401">
        <v>31.185632706</v>
      </c>
      <c r="W401">
        <v>-1.6080203056</v>
      </c>
      <c r="X401">
        <v>36.141830444</v>
      </c>
      <c r="Y401">
        <v>19.067619323999999</v>
      </c>
      <c r="Z401">
        <v>23</v>
      </c>
      <c r="AA401">
        <v>338</v>
      </c>
      <c r="AB401">
        <v>59790.718934999997</v>
      </c>
      <c r="AC401" s="3" t="s">
        <v>29</v>
      </c>
    </row>
    <row r="402" spans="1:29" x14ac:dyDescent="0.4">
      <c r="A402" s="1">
        <v>44414</v>
      </c>
      <c r="B402" s="2">
        <v>0.69227384259259261</v>
      </c>
      <c r="C402">
        <v>217.35894052</v>
      </c>
      <c r="D402">
        <v>5216.6145720000004</v>
      </c>
      <c r="E402">
        <v>1628267812.461</v>
      </c>
      <c r="F402">
        <v>2</v>
      </c>
      <c r="G402">
        <v>899</v>
      </c>
      <c r="H402">
        <v>2.0078191965999999</v>
      </c>
      <c r="I402">
        <v>0</v>
      </c>
      <c r="J402">
        <v>2.0078191965999999</v>
      </c>
      <c r="K402">
        <v>2.0590942179999998</v>
      </c>
      <c r="L402">
        <v>0</v>
      </c>
      <c r="M402">
        <v>0</v>
      </c>
      <c r="N402">
        <v>0</v>
      </c>
      <c r="O402">
        <v>2.8233261202</v>
      </c>
      <c r="P402">
        <v>449.94801387000001</v>
      </c>
      <c r="Q402">
        <v>31.185632706</v>
      </c>
      <c r="R402">
        <v>42.810401667000001</v>
      </c>
      <c r="S402">
        <v>-83.515613333000005</v>
      </c>
      <c r="T402">
        <v>1</v>
      </c>
      <c r="U402">
        <v>449.94801387000001</v>
      </c>
      <c r="V402">
        <v>31.185632706</v>
      </c>
      <c r="W402">
        <v>-1.6368759722999999</v>
      </c>
      <c r="X402">
        <v>36.141830444</v>
      </c>
      <c r="Y402">
        <v>19.067934695999998</v>
      </c>
      <c r="Z402">
        <v>23</v>
      </c>
      <c r="AA402">
        <v>338</v>
      </c>
      <c r="AB402">
        <v>59791.277720999999</v>
      </c>
      <c r="AC402" s="3" t="s">
        <v>29</v>
      </c>
    </row>
    <row r="403" spans="1:29" x14ac:dyDescent="0.4">
      <c r="A403" s="1">
        <v>44414</v>
      </c>
      <c r="B403" s="2">
        <v>0.69227940972222224</v>
      </c>
      <c r="C403">
        <v>217.35894608999999</v>
      </c>
      <c r="D403">
        <v>5216.6147060000003</v>
      </c>
      <c r="E403">
        <v>1628267812.9419999</v>
      </c>
      <c r="F403">
        <v>2</v>
      </c>
      <c r="G403">
        <v>899</v>
      </c>
      <c r="H403">
        <v>2.0050800516999998</v>
      </c>
      <c r="I403">
        <v>0</v>
      </c>
      <c r="J403">
        <v>2.0050800516999998</v>
      </c>
      <c r="K403">
        <v>2.0565388881</v>
      </c>
      <c r="L403">
        <v>0</v>
      </c>
      <c r="M403">
        <v>0</v>
      </c>
      <c r="N403">
        <v>0</v>
      </c>
      <c r="O403">
        <v>2.8369680859000002</v>
      </c>
      <c r="P403">
        <v>449.91964722</v>
      </c>
      <c r="Q403">
        <v>31.185632706</v>
      </c>
      <c r="R403">
        <v>42.810401667000001</v>
      </c>
      <c r="S403">
        <v>-83.515613333000005</v>
      </c>
      <c r="T403">
        <v>1</v>
      </c>
      <c r="U403">
        <v>449.91964722</v>
      </c>
      <c r="V403">
        <v>31.185632706</v>
      </c>
      <c r="W403">
        <v>-1.7268389463</v>
      </c>
      <c r="X403">
        <v>36.141830444</v>
      </c>
      <c r="Y403">
        <v>19.068698883</v>
      </c>
      <c r="Z403">
        <v>23</v>
      </c>
      <c r="AA403">
        <v>338</v>
      </c>
      <c r="AB403">
        <v>59791.767039999999</v>
      </c>
      <c r="AC403" s="3" t="s">
        <v>29</v>
      </c>
    </row>
    <row r="404" spans="1:29" x14ac:dyDescent="0.4">
      <c r="A404" s="1">
        <v>44414</v>
      </c>
      <c r="B404" s="2">
        <v>0.69228563657407405</v>
      </c>
      <c r="C404">
        <v>217.3589523</v>
      </c>
      <c r="D404">
        <v>5216.6148549999998</v>
      </c>
      <c r="E404">
        <v>1628267813.4790001</v>
      </c>
      <c r="F404">
        <v>2</v>
      </c>
      <c r="G404">
        <v>899</v>
      </c>
      <c r="H404">
        <v>2.0147776034999998</v>
      </c>
      <c r="I404">
        <v>0</v>
      </c>
      <c r="J404">
        <v>2.0147776034999998</v>
      </c>
      <c r="K404">
        <v>2.0650930016000002</v>
      </c>
      <c r="L404">
        <v>0</v>
      </c>
      <c r="M404">
        <v>0</v>
      </c>
      <c r="N404">
        <v>0</v>
      </c>
      <c r="O404">
        <v>2.7624391023000001</v>
      </c>
      <c r="P404">
        <v>449.92290015999998</v>
      </c>
      <c r="Q404">
        <v>31.185632706</v>
      </c>
      <c r="R404">
        <v>42.810401667000001</v>
      </c>
      <c r="S404">
        <v>-83.515613333000005</v>
      </c>
      <c r="T404">
        <v>1</v>
      </c>
      <c r="U404">
        <v>449.92290015999998</v>
      </c>
      <c r="V404">
        <v>31.185632706</v>
      </c>
      <c r="W404">
        <v>-1.7268389463</v>
      </c>
      <c r="X404">
        <v>36.141830444</v>
      </c>
      <c r="Y404">
        <v>19.068698883</v>
      </c>
      <c r="Z404">
        <v>23</v>
      </c>
      <c r="AA404">
        <v>338</v>
      </c>
      <c r="AB404">
        <v>59792.294736999997</v>
      </c>
      <c r="AC404" s="3" t="s">
        <v>29</v>
      </c>
    </row>
    <row r="405" spans="1:29" x14ac:dyDescent="0.4">
      <c r="A405" s="1">
        <v>44414</v>
      </c>
      <c r="B405" s="2">
        <v>0.6922916203703704</v>
      </c>
      <c r="C405">
        <v>217.35895829</v>
      </c>
      <c r="D405">
        <v>5216.6149990000004</v>
      </c>
      <c r="E405">
        <v>1628267813.9960001</v>
      </c>
      <c r="F405">
        <v>2</v>
      </c>
      <c r="G405">
        <v>899</v>
      </c>
      <c r="H405">
        <v>2.0188156394000001</v>
      </c>
      <c r="I405">
        <v>0</v>
      </c>
      <c r="J405">
        <v>2.0188156394000001</v>
      </c>
      <c r="K405">
        <v>2.0713525504999999</v>
      </c>
      <c r="L405">
        <v>0</v>
      </c>
      <c r="M405">
        <v>0</v>
      </c>
      <c r="N405">
        <v>0</v>
      </c>
      <c r="O405">
        <v>2.8756890665000001</v>
      </c>
      <c r="P405">
        <v>449.91577147999999</v>
      </c>
      <c r="Q405">
        <v>31.185632706</v>
      </c>
      <c r="R405">
        <v>42.810401667000001</v>
      </c>
      <c r="S405">
        <v>-83.515613333000005</v>
      </c>
      <c r="T405">
        <v>1</v>
      </c>
      <c r="U405">
        <v>449.91577147999999</v>
      </c>
      <c r="V405">
        <v>31.185632706</v>
      </c>
      <c r="W405">
        <v>-1.7268389463</v>
      </c>
      <c r="X405">
        <v>36.141830444</v>
      </c>
      <c r="Y405">
        <v>19.068698883</v>
      </c>
      <c r="Z405">
        <v>23</v>
      </c>
      <c r="AA405">
        <v>338</v>
      </c>
      <c r="AB405">
        <v>59792.789473999997</v>
      </c>
      <c r="AC405" s="3" t="s">
        <v>29</v>
      </c>
    </row>
    <row r="406" spans="1:29" x14ac:dyDescent="0.4">
      <c r="A406" s="1">
        <v>44414</v>
      </c>
      <c r="B406" s="2">
        <v>0.69229827546296296</v>
      </c>
      <c r="C406">
        <v>217.35896493999999</v>
      </c>
      <c r="D406">
        <v>5216.6151589999999</v>
      </c>
      <c r="E406">
        <v>1628267814.5710001</v>
      </c>
      <c r="F406">
        <v>2</v>
      </c>
      <c r="G406">
        <v>899</v>
      </c>
      <c r="H406">
        <v>2.0106262377999999</v>
      </c>
      <c r="I406">
        <v>0</v>
      </c>
      <c r="J406">
        <v>2.0106262377999999</v>
      </c>
      <c r="K406">
        <v>2.0636060994999998</v>
      </c>
      <c r="L406">
        <v>0</v>
      </c>
      <c r="M406">
        <v>0</v>
      </c>
      <c r="N406">
        <v>0</v>
      </c>
      <c r="O406">
        <v>2.9108205462000001</v>
      </c>
      <c r="P406">
        <v>449.93621825999998</v>
      </c>
      <c r="Q406">
        <v>31.185632706</v>
      </c>
      <c r="R406">
        <v>42.810402287999999</v>
      </c>
      <c r="S406">
        <v>-83.515613333000005</v>
      </c>
      <c r="T406">
        <v>1</v>
      </c>
      <c r="U406">
        <v>449.93621825999998</v>
      </c>
      <c r="V406">
        <v>31.185632706</v>
      </c>
      <c r="W406">
        <v>-1.8765830993999999</v>
      </c>
      <c r="X406">
        <v>36.141830444</v>
      </c>
      <c r="Y406">
        <v>19.030527115000002</v>
      </c>
      <c r="Z406">
        <v>23</v>
      </c>
      <c r="AA406">
        <v>338</v>
      </c>
      <c r="AB406">
        <v>59793.372899000002</v>
      </c>
      <c r="AC406" s="3" t="s">
        <v>29</v>
      </c>
    </row>
    <row r="407" spans="1:29" x14ac:dyDescent="0.4">
      <c r="A407" s="1">
        <v>44414</v>
      </c>
      <c r="B407" s="2">
        <v>0.69230452546296295</v>
      </c>
      <c r="C407">
        <v>217.35897119000001</v>
      </c>
      <c r="D407">
        <v>5216.6153089999998</v>
      </c>
      <c r="E407">
        <v>1628267815.1110001</v>
      </c>
      <c r="F407">
        <v>2</v>
      </c>
      <c r="G407">
        <v>899</v>
      </c>
      <c r="H407">
        <v>2.0173490947000001</v>
      </c>
      <c r="I407">
        <v>0</v>
      </c>
      <c r="J407">
        <v>2.0173490947000001</v>
      </c>
      <c r="K407">
        <v>2.0689525819000001</v>
      </c>
      <c r="L407">
        <v>0</v>
      </c>
      <c r="M407">
        <v>0</v>
      </c>
      <c r="N407">
        <v>0</v>
      </c>
      <c r="O407">
        <v>2.8278731724999999</v>
      </c>
      <c r="P407">
        <v>449.93173669999999</v>
      </c>
      <c r="Q407">
        <v>31.184759374999999</v>
      </c>
      <c r="R407">
        <v>42.810403233999999</v>
      </c>
      <c r="S407">
        <v>-83.515613333000005</v>
      </c>
      <c r="T407">
        <v>1</v>
      </c>
      <c r="U407">
        <v>449.93173669999999</v>
      </c>
      <c r="V407">
        <v>31.184759374999999</v>
      </c>
      <c r="W407">
        <v>-1.6277530296</v>
      </c>
      <c r="X407">
        <v>36.329369485999997</v>
      </c>
      <c r="Y407">
        <v>19.063613114999999</v>
      </c>
      <c r="Z407">
        <v>23</v>
      </c>
      <c r="AA407">
        <v>338</v>
      </c>
      <c r="AB407">
        <v>59793.940126000001</v>
      </c>
      <c r="AC407" s="3" t="s">
        <v>29</v>
      </c>
    </row>
    <row r="408" spans="1:29" x14ac:dyDescent="0.4">
      <c r="A408" s="1">
        <v>44414</v>
      </c>
      <c r="B408" s="2">
        <v>0.69231065972222228</v>
      </c>
      <c r="C408">
        <v>217.35897734</v>
      </c>
      <c r="D408">
        <v>5216.6154560000004</v>
      </c>
      <c r="E408">
        <v>1628267815.642</v>
      </c>
      <c r="F408">
        <v>2</v>
      </c>
      <c r="G408">
        <v>899</v>
      </c>
      <c r="H408">
        <v>2.0122447339999998</v>
      </c>
      <c r="I408">
        <v>0</v>
      </c>
      <c r="J408">
        <v>2.0122447339999998</v>
      </c>
      <c r="K408">
        <v>2.0639670232</v>
      </c>
      <c r="L408">
        <v>0</v>
      </c>
      <c r="M408">
        <v>0</v>
      </c>
      <c r="N408">
        <v>0</v>
      </c>
      <c r="O408">
        <v>2.8412300434</v>
      </c>
      <c r="P408">
        <v>449.90466873999998</v>
      </c>
      <c r="Q408">
        <v>31.184473038</v>
      </c>
      <c r="R408">
        <v>42.810403332999996</v>
      </c>
      <c r="S408">
        <v>-83.515614137</v>
      </c>
      <c r="T408">
        <v>1</v>
      </c>
      <c r="U408">
        <v>449.90466873999998</v>
      </c>
      <c r="V408">
        <v>31.184473038</v>
      </c>
      <c r="W408">
        <v>-1.5232616795</v>
      </c>
      <c r="X408">
        <v>36.390857697000001</v>
      </c>
      <c r="Y408">
        <v>19.072940260999999</v>
      </c>
      <c r="Z408">
        <v>23</v>
      </c>
      <c r="AA408">
        <v>337.95178026000002</v>
      </c>
      <c r="AB408">
        <v>59794.482196999998</v>
      </c>
      <c r="AC408" s="3" t="s">
        <v>29</v>
      </c>
    </row>
    <row r="409" spans="1:29" x14ac:dyDescent="0.4">
      <c r="A409" s="1">
        <v>44414</v>
      </c>
      <c r="B409" s="2">
        <v>0.69231614583333334</v>
      </c>
      <c r="C409">
        <v>217.35898281999999</v>
      </c>
      <c r="D409">
        <v>5216.6155879999997</v>
      </c>
      <c r="E409">
        <v>1628267816.1159999</v>
      </c>
      <c r="F409">
        <v>2</v>
      </c>
      <c r="G409">
        <v>899</v>
      </c>
      <c r="H409">
        <v>2.0134422223000001</v>
      </c>
      <c r="I409">
        <v>0</v>
      </c>
      <c r="J409">
        <v>2.0134422223000001</v>
      </c>
      <c r="K409">
        <v>2.0649907950999999</v>
      </c>
      <c r="L409">
        <v>0</v>
      </c>
      <c r="M409">
        <v>0</v>
      </c>
      <c r="N409">
        <v>0</v>
      </c>
      <c r="O409">
        <v>2.8302835049000001</v>
      </c>
      <c r="P409">
        <v>449.88707441000003</v>
      </c>
      <c r="Q409">
        <v>31.184473038</v>
      </c>
      <c r="R409">
        <v>42.810403332999996</v>
      </c>
      <c r="S409">
        <v>-83.515614940999995</v>
      </c>
      <c r="T409">
        <v>1</v>
      </c>
      <c r="U409">
        <v>449.88707441000003</v>
      </c>
      <c r="V409">
        <v>31.184473038</v>
      </c>
      <c r="W409">
        <v>-1.5136163235</v>
      </c>
      <c r="X409">
        <v>36.390857697000001</v>
      </c>
      <c r="Y409">
        <v>19.072299956999998</v>
      </c>
      <c r="Z409">
        <v>23</v>
      </c>
      <c r="AA409">
        <v>337.90356052999999</v>
      </c>
      <c r="AB409">
        <v>59794.964395000003</v>
      </c>
      <c r="AC409" s="3" t="s">
        <v>29</v>
      </c>
    </row>
    <row r="410" spans="1:29" x14ac:dyDescent="0.4">
      <c r="A410" s="1">
        <v>44414</v>
      </c>
      <c r="B410" s="2">
        <v>0.69232238425925929</v>
      </c>
      <c r="C410">
        <v>217.35898906</v>
      </c>
      <c r="D410">
        <v>5216.6157370000001</v>
      </c>
      <c r="E410">
        <v>1628267816.655</v>
      </c>
      <c r="F410">
        <v>2</v>
      </c>
      <c r="G410">
        <v>899</v>
      </c>
      <c r="H410">
        <v>2.0036127964000001</v>
      </c>
      <c r="I410">
        <v>0</v>
      </c>
      <c r="J410">
        <v>2.0036127964000001</v>
      </c>
      <c r="K410">
        <v>2.0554912432000001</v>
      </c>
      <c r="L410">
        <v>0</v>
      </c>
      <c r="M410">
        <v>0</v>
      </c>
      <c r="N410">
        <v>0</v>
      </c>
      <c r="O410">
        <v>2.8615592921999999</v>
      </c>
      <c r="P410">
        <v>449.88733099000001</v>
      </c>
      <c r="Q410">
        <v>31.184473038</v>
      </c>
      <c r="R410">
        <v>42.810404161999998</v>
      </c>
      <c r="S410">
        <v>-83.515615827999994</v>
      </c>
      <c r="T410">
        <v>1</v>
      </c>
      <c r="U410">
        <v>449.88733099000001</v>
      </c>
      <c r="V410">
        <v>31.184473038</v>
      </c>
      <c r="W410">
        <v>-1.5195843776</v>
      </c>
      <c r="X410">
        <v>36.390857697000001</v>
      </c>
      <c r="Y410">
        <v>19.073171592000001</v>
      </c>
      <c r="Z410">
        <v>23</v>
      </c>
      <c r="AA410">
        <v>337.9</v>
      </c>
      <c r="AB410">
        <v>59795.497041000002</v>
      </c>
      <c r="AC410" s="3" t="s">
        <v>29</v>
      </c>
    </row>
    <row r="411" spans="1:29" x14ac:dyDescent="0.4">
      <c r="A411" s="1">
        <v>44414</v>
      </c>
      <c r="B411" s="2">
        <v>0.69232854166666669</v>
      </c>
      <c r="C411">
        <v>217.35899520999999</v>
      </c>
      <c r="D411">
        <v>5216.6158850000002</v>
      </c>
      <c r="E411">
        <v>1628267817.1860001</v>
      </c>
      <c r="F411">
        <v>2</v>
      </c>
      <c r="G411">
        <v>899</v>
      </c>
      <c r="H411">
        <v>2.0025489699999999</v>
      </c>
      <c r="I411">
        <v>0</v>
      </c>
      <c r="J411">
        <v>2.0025489699999999</v>
      </c>
      <c r="K411">
        <v>2.0554366666999999</v>
      </c>
      <c r="L411">
        <v>0</v>
      </c>
      <c r="M411">
        <v>0</v>
      </c>
      <c r="N411">
        <v>0</v>
      </c>
      <c r="O411">
        <v>2.9173058854999998</v>
      </c>
      <c r="P411">
        <v>449.90133666999998</v>
      </c>
      <c r="Q411">
        <v>31.184473038</v>
      </c>
      <c r="R411">
        <v>42.810405000000003</v>
      </c>
      <c r="S411">
        <v>-83.515616700999999</v>
      </c>
      <c r="T411">
        <v>1</v>
      </c>
      <c r="U411">
        <v>449.90133666999998</v>
      </c>
      <c r="V411">
        <v>31.184473038</v>
      </c>
      <c r="W411">
        <v>-1.5315204859</v>
      </c>
      <c r="X411">
        <v>36.390857697000001</v>
      </c>
      <c r="Y411">
        <v>19.074821472</v>
      </c>
      <c r="Z411">
        <v>23</v>
      </c>
      <c r="AA411">
        <v>337.9</v>
      </c>
      <c r="AB411">
        <v>59796.020709999997</v>
      </c>
      <c r="AC411" s="3" t="s">
        <v>29</v>
      </c>
    </row>
    <row r="412" spans="1:29" x14ac:dyDescent="0.4">
      <c r="A412" s="1">
        <v>44414</v>
      </c>
      <c r="B412" s="2">
        <v>0.69233438657407409</v>
      </c>
      <c r="C412">
        <v>217.35900106</v>
      </c>
      <c r="D412">
        <v>5216.6160259999997</v>
      </c>
      <c r="E412">
        <v>1628267817.6919999</v>
      </c>
      <c r="F412">
        <v>2</v>
      </c>
      <c r="G412">
        <v>899</v>
      </c>
      <c r="H412">
        <v>2.0196442886999999</v>
      </c>
      <c r="I412">
        <v>0</v>
      </c>
      <c r="J412">
        <v>2.0196442886999999</v>
      </c>
      <c r="K412">
        <v>2.0707706115</v>
      </c>
      <c r="L412">
        <v>0</v>
      </c>
      <c r="M412">
        <v>0</v>
      </c>
      <c r="N412">
        <v>0</v>
      </c>
      <c r="O412">
        <v>2.7992647784</v>
      </c>
      <c r="P412">
        <v>449.89072521999998</v>
      </c>
      <c r="Q412">
        <v>31.184473038</v>
      </c>
      <c r="R412">
        <v>42.810405000000003</v>
      </c>
      <c r="S412">
        <v>-83.515617532999997</v>
      </c>
      <c r="T412">
        <v>1</v>
      </c>
      <c r="U412">
        <v>449.89072521999998</v>
      </c>
      <c r="V412">
        <v>31.184473038</v>
      </c>
      <c r="W412">
        <v>-1.5315204859</v>
      </c>
      <c r="X412">
        <v>36.390857697000001</v>
      </c>
      <c r="Y412">
        <v>19.074799243000001</v>
      </c>
      <c r="Z412">
        <v>23</v>
      </c>
      <c r="AA412">
        <v>337.9</v>
      </c>
      <c r="AB412">
        <v>59796.519723999998</v>
      </c>
      <c r="AC412" s="3" t="s">
        <v>29</v>
      </c>
    </row>
    <row r="413" spans="1:29" x14ac:dyDescent="0.4">
      <c r="A413" s="1">
        <v>44414</v>
      </c>
      <c r="B413" s="2">
        <v>0.69233996527777775</v>
      </c>
      <c r="C413">
        <v>217.35900663000001</v>
      </c>
      <c r="D413">
        <v>5216.6161590000002</v>
      </c>
      <c r="E413">
        <v>1628267818.1730001</v>
      </c>
      <c r="F413">
        <v>2</v>
      </c>
      <c r="G413">
        <v>899</v>
      </c>
      <c r="H413">
        <v>2.0075297002000001</v>
      </c>
      <c r="I413">
        <v>0</v>
      </c>
      <c r="J413">
        <v>2.0075297002000001</v>
      </c>
      <c r="K413">
        <v>2.0586015756</v>
      </c>
      <c r="L413">
        <v>0</v>
      </c>
      <c r="M413">
        <v>0</v>
      </c>
      <c r="N413">
        <v>0</v>
      </c>
      <c r="O413">
        <v>2.8128133853000001</v>
      </c>
      <c r="P413">
        <v>449.92758178999998</v>
      </c>
      <c r="Q413">
        <v>31.184473038</v>
      </c>
      <c r="R413">
        <v>42.810405000000003</v>
      </c>
      <c r="S413">
        <v>-83.515618322999998</v>
      </c>
      <c r="T413">
        <v>1</v>
      </c>
      <c r="U413">
        <v>449.92758178999998</v>
      </c>
      <c r="V413">
        <v>31.184473038</v>
      </c>
      <c r="W413">
        <v>-1.5315204859</v>
      </c>
      <c r="X413">
        <v>36.390857697000001</v>
      </c>
      <c r="Y413">
        <v>19.073020934999999</v>
      </c>
      <c r="Z413">
        <v>23</v>
      </c>
      <c r="AA413">
        <v>337.9</v>
      </c>
      <c r="AB413">
        <v>59796.994082999998</v>
      </c>
      <c r="AC413" s="3" t="s">
        <v>29</v>
      </c>
    </row>
    <row r="414" spans="1:29" x14ac:dyDescent="0.4">
      <c r="A414" s="1">
        <v>44414</v>
      </c>
      <c r="B414" s="2">
        <v>0.69234626157407408</v>
      </c>
      <c r="C414">
        <v>217.35901294000001</v>
      </c>
      <c r="D414">
        <v>5216.6163109999998</v>
      </c>
      <c r="E414">
        <v>1628267818.7179999</v>
      </c>
      <c r="F414">
        <v>2</v>
      </c>
      <c r="G414">
        <v>899</v>
      </c>
      <c r="H414">
        <v>2.0229089457999998</v>
      </c>
      <c r="I414">
        <v>0</v>
      </c>
      <c r="J414">
        <v>2.0229089457999998</v>
      </c>
      <c r="K414">
        <v>2.0748846992000001</v>
      </c>
      <c r="L414">
        <v>0</v>
      </c>
      <c r="M414">
        <v>0</v>
      </c>
      <c r="N414">
        <v>0</v>
      </c>
      <c r="O414">
        <v>2.8401301358</v>
      </c>
      <c r="P414">
        <v>449.92758178999998</v>
      </c>
      <c r="Q414">
        <v>31.184473038</v>
      </c>
      <c r="R414">
        <v>42.810405899999999</v>
      </c>
      <c r="S414">
        <v>-83.515618333000006</v>
      </c>
      <c r="T414">
        <v>1</v>
      </c>
      <c r="U414">
        <v>449.92758178999998</v>
      </c>
      <c r="V414">
        <v>31.184473038</v>
      </c>
      <c r="W414">
        <v>-1.5315204859</v>
      </c>
      <c r="X414">
        <v>36.390857697000001</v>
      </c>
      <c r="Y414">
        <v>19.073020934999999</v>
      </c>
      <c r="Z414">
        <v>23</v>
      </c>
      <c r="AA414">
        <v>337.9</v>
      </c>
      <c r="AB414">
        <v>59797.540079999999</v>
      </c>
      <c r="AC414" s="3" t="s">
        <v>29</v>
      </c>
    </row>
    <row r="415" spans="1:29" x14ac:dyDescent="0.4">
      <c r="A415" s="1">
        <v>44414</v>
      </c>
      <c r="B415" s="2">
        <v>0.69235208333333331</v>
      </c>
      <c r="C415">
        <v>217.35901874999999</v>
      </c>
      <c r="D415">
        <v>5216.6164500000004</v>
      </c>
      <c r="E415">
        <v>1628267819.22</v>
      </c>
      <c r="F415">
        <v>2</v>
      </c>
      <c r="G415">
        <v>899</v>
      </c>
      <c r="H415">
        <v>2.0127522863</v>
      </c>
      <c r="I415">
        <v>0</v>
      </c>
      <c r="J415">
        <v>2.0127522863</v>
      </c>
      <c r="K415">
        <v>2.0642428169000002</v>
      </c>
      <c r="L415">
        <v>0</v>
      </c>
      <c r="M415">
        <v>0</v>
      </c>
      <c r="N415">
        <v>0</v>
      </c>
      <c r="O415">
        <v>2.8281210877</v>
      </c>
      <c r="P415">
        <v>449.92517051999999</v>
      </c>
      <c r="Q415">
        <v>31.184473038</v>
      </c>
      <c r="R415">
        <v>42.810406667000002</v>
      </c>
      <c r="S415">
        <v>-83.515618333000006</v>
      </c>
      <c r="T415">
        <v>1</v>
      </c>
      <c r="U415">
        <v>449.92517051999999</v>
      </c>
      <c r="V415">
        <v>31.184473038</v>
      </c>
      <c r="W415">
        <v>-1.5585275063999999</v>
      </c>
      <c r="X415">
        <v>36.390857697000001</v>
      </c>
      <c r="Y415">
        <v>19.071028627</v>
      </c>
      <c r="Z415">
        <v>23</v>
      </c>
      <c r="AA415">
        <v>337.9</v>
      </c>
      <c r="AB415">
        <v>59798.043042999998</v>
      </c>
      <c r="AC415" s="3" t="s">
        <v>29</v>
      </c>
    </row>
    <row r="416" spans="1:29" x14ac:dyDescent="0.4">
      <c r="A416" s="1">
        <v>44414</v>
      </c>
      <c r="B416" s="2">
        <v>0.69235828703703706</v>
      </c>
      <c r="C416">
        <v>217.35902497000001</v>
      </c>
      <c r="D416">
        <v>5216.616599</v>
      </c>
      <c r="E416">
        <v>1628267819.757</v>
      </c>
      <c r="F416">
        <v>2</v>
      </c>
      <c r="G416">
        <v>899</v>
      </c>
      <c r="H416">
        <v>2.0119264928999998</v>
      </c>
      <c r="I416">
        <v>0</v>
      </c>
      <c r="J416">
        <v>2.0119264928999998</v>
      </c>
      <c r="K416">
        <v>2.0646359752999999</v>
      </c>
      <c r="L416">
        <v>0</v>
      </c>
      <c r="M416">
        <v>0</v>
      </c>
      <c r="N416">
        <v>0</v>
      </c>
      <c r="O416">
        <v>2.8945208116000001</v>
      </c>
      <c r="P416">
        <v>449.93256029999998</v>
      </c>
      <c r="Q416">
        <v>31.184334013000001</v>
      </c>
      <c r="R416">
        <v>42.810406667000002</v>
      </c>
      <c r="S416">
        <v>-83.515618333000006</v>
      </c>
      <c r="T416">
        <v>1</v>
      </c>
      <c r="U416">
        <v>449.93256029999998</v>
      </c>
      <c r="V416">
        <v>31.184334013000001</v>
      </c>
      <c r="W416">
        <v>-1.5649778459999999</v>
      </c>
      <c r="X416">
        <v>36.390857697000001</v>
      </c>
      <c r="Y416">
        <v>19.070410505000002</v>
      </c>
      <c r="Z416">
        <v>23</v>
      </c>
      <c r="AA416">
        <v>337.9</v>
      </c>
      <c r="AB416">
        <v>59798.580581000002</v>
      </c>
      <c r="AC416" s="3" t="s">
        <v>29</v>
      </c>
    </row>
    <row r="417" spans="1:29" x14ac:dyDescent="0.4">
      <c r="A417" s="1">
        <v>44414</v>
      </c>
      <c r="B417" s="2">
        <v>0.69236506944444443</v>
      </c>
      <c r="C417">
        <v>217.35903174000001</v>
      </c>
      <c r="D417">
        <v>5216.6167619999997</v>
      </c>
      <c r="E417">
        <v>1628267820.342</v>
      </c>
      <c r="F417">
        <v>2</v>
      </c>
      <c r="G417">
        <v>899</v>
      </c>
      <c r="H417">
        <v>2.0063933857</v>
      </c>
      <c r="I417">
        <v>0</v>
      </c>
      <c r="J417">
        <v>2.0063933857</v>
      </c>
      <c r="K417">
        <v>2.0576348154000002</v>
      </c>
      <c r="L417">
        <v>0</v>
      </c>
      <c r="M417">
        <v>0</v>
      </c>
      <c r="N417">
        <v>0</v>
      </c>
      <c r="O417">
        <v>2.8234776485999999</v>
      </c>
      <c r="P417">
        <v>450.09449899999998</v>
      </c>
      <c r="Q417">
        <v>31.183221817</v>
      </c>
      <c r="R417">
        <v>42.810406667000002</v>
      </c>
      <c r="S417">
        <v>-83.515618610999994</v>
      </c>
      <c r="T417">
        <v>1</v>
      </c>
      <c r="U417">
        <v>450.09449899999998</v>
      </c>
      <c r="V417">
        <v>31.183221817</v>
      </c>
      <c r="W417">
        <v>-1.5364035368</v>
      </c>
      <c r="X417">
        <v>36.390857697000001</v>
      </c>
      <c r="Y417">
        <v>19.068698883</v>
      </c>
      <c r="Z417">
        <v>23</v>
      </c>
      <c r="AA417">
        <v>337.9</v>
      </c>
      <c r="AB417">
        <v>59799.166333000001</v>
      </c>
      <c r="AC417" s="3" t="s">
        <v>29</v>
      </c>
    </row>
    <row r="418" spans="1:29" x14ac:dyDescent="0.4">
      <c r="A418" s="1">
        <v>44414</v>
      </c>
      <c r="B418" s="2">
        <v>0.69237119212962961</v>
      </c>
      <c r="C418">
        <v>217.35903787000001</v>
      </c>
      <c r="D418">
        <v>5216.6169090000003</v>
      </c>
      <c r="E418">
        <v>1628267820.872</v>
      </c>
      <c r="F418">
        <v>2</v>
      </c>
      <c r="G418">
        <v>899</v>
      </c>
      <c r="H418">
        <v>2.0187922350999998</v>
      </c>
      <c r="I418">
        <v>0</v>
      </c>
      <c r="J418">
        <v>2.0187922350999998</v>
      </c>
      <c r="K418">
        <v>2.0705527693999999</v>
      </c>
      <c r="L418">
        <v>0</v>
      </c>
      <c r="M418">
        <v>0</v>
      </c>
      <c r="N418">
        <v>0</v>
      </c>
      <c r="O418">
        <v>2.8342872436</v>
      </c>
      <c r="P418">
        <v>450.15980323000002</v>
      </c>
      <c r="Q418">
        <v>31.183221817</v>
      </c>
      <c r="R418">
        <v>42.810406667000002</v>
      </c>
      <c r="S418">
        <v>-83.515619495999999</v>
      </c>
      <c r="T418">
        <v>1</v>
      </c>
      <c r="U418">
        <v>450.15980323000002</v>
      </c>
      <c r="V418">
        <v>31.183221817</v>
      </c>
      <c r="W418">
        <v>-1.5214933849000001</v>
      </c>
      <c r="X418">
        <v>36.390857697000001</v>
      </c>
      <c r="Y418">
        <v>19.071055140999999</v>
      </c>
      <c r="Z418">
        <v>23</v>
      </c>
      <c r="AA418">
        <v>337.9</v>
      </c>
      <c r="AB418">
        <v>59799.697395000003</v>
      </c>
      <c r="AC418" s="3" t="s">
        <v>29</v>
      </c>
    </row>
    <row r="419" spans="1:29" x14ac:dyDescent="0.4">
      <c r="A419" s="1">
        <v>44414</v>
      </c>
      <c r="B419" s="2">
        <v>0.69237690972222221</v>
      </c>
      <c r="C419">
        <v>217.35904357999999</v>
      </c>
      <c r="D419">
        <v>5216.6170460000003</v>
      </c>
      <c r="E419">
        <v>1628267821.365</v>
      </c>
      <c r="F419">
        <v>2</v>
      </c>
      <c r="G419">
        <v>899</v>
      </c>
      <c r="H419">
        <v>2.0154295278999999</v>
      </c>
      <c r="I419">
        <v>0</v>
      </c>
      <c r="J419">
        <v>2.0154295278999999</v>
      </c>
      <c r="K419">
        <v>2.0674348648</v>
      </c>
      <c r="L419">
        <v>0</v>
      </c>
      <c r="M419">
        <v>0</v>
      </c>
      <c r="N419">
        <v>0</v>
      </c>
      <c r="O419">
        <v>2.8519866820000002</v>
      </c>
      <c r="P419">
        <v>450.16081896999998</v>
      </c>
      <c r="Q419">
        <v>31.183221817</v>
      </c>
      <c r="R419">
        <v>42.810406342999997</v>
      </c>
      <c r="S419">
        <v>-83.515620323999997</v>
      </c>
      <c r="T419">
        <v>1</v>
      </c>
      <c r="U419">
        <v>450.16081896999998</v>
      </c>
      <c r="V419">
        <v>31.183221817</v>
      </c>
      <c r="W419">
        <v>-1.5136163235</v>
      </c>
      <c r="X419">
        <v>36.390857697000001</v>
      </c>
      <c r="Y419">
        <v>19.072299956999998</v>
      </c>
      <c r="Z419">
        <v>23</v>
      </c>
      <c r="AA419">
        <v>337.9</v>
      </c>
      <c r="AB419">
        <v>59800.194302999997</v>
      </c>
      <c r="AC419" s="3" t="s">
        <v>29</v>
      </c>
    </row>
    <row r="420" spans="1:29" x14ac:dyDescent="0.4">
      <c r="A420" s="1">
        <v>44414</v>
      </c>
      <c r="B420" s="2">
        <v>0.69238280092592597</v>
      </c>
      <c r="C420">
        <v>217.35904947</v>
      </c>
      <c r="D420">
        <v>5216.6171869999998</v>
      </c>
      <c r="E420">
        <v>1628267821.8740001</v>
      </c>
      <c r="F420">
        <v>2</v>
      </c>
      <c r="G420">
        <v>899</v>
      </c>
      <c r="H420">
        <v>2.0119456326999998</v>
      </c>
      <c r="I420">
        <v>0</v>
      </c>
      <c r="J420">
        <v>2.0119456326999998</v>
      </c>
      <c r="K420">
        <v>2.0638295663999999</v>
      </c>
      <c r="L420">
        <v>0</v>
      </c>
      <c r="M420">
        <v>0</v>
      </c>
      <c r="N420">
        <v>0</v>
      </c>
      <c r="O420">
        <v>2.8502993957</v>
      </c>
      <c r="P420">
        <v>450.14627074999999</v>
      </c>
      <c r="Q420">
        <v>31.183221817</v>
      </c>
      <c r="R420">
        <v>42.81040548</v>
      </c>
      <c r="S420">
        <v>-83.515621186999994</v>
      </c>
      <c r="T420">
        <v>1</v>
      </c>
      <c r="U420">
        <v>450.14627074999999</v>
      </c>
      <c r="V420">
        <v>31.183221817</v>
      </c>
      <c r="W420">
        <v>-1.5136163235</v>
      </c>
      <c r="X420">
        <v>36.390857697000001</v>
      </c>
      <c r="Y420">
        <v>19.072299956999998</v>
      </c>
      <c r="Z420">
        <v>23</v>
      </c>
      <c r="AA420">
        <v>337.9</v>
      </c>
      <c r="AB420">
        <v>59800.712105999999</v>
      </c>
      <c r="AC420" s="3" t="s">
        <v>29</v>
      </c>
    </row>
    <row r="421" spans="1:29" x14ac:dyDescent="0.4">
      <c r="A421" s="1">
        <v>44414</v>
      </c>
      <c r="B421" s="2">
        <v>0.69238855324074078</v>
      </c>
      <c r="C421">
        <v>217.35905523</v>
      </c>
      <c r="D421">
        <v>5216.6173259999996</v>
      </c>
      <c r="E421">
        <v>1628267822.372</v>
      </c>
      <c r="F421">
        <v>2</v>
      </c>
      <c r="G421">
        <v>899</v>
      </c>
      <c r="H421">
        <v>2.0142380384999998</v>
      </c>
      <c r="I421">
        <v>0</v>
      </c>
      <c r="J421">
        <v>2.0142380384999998</v>
      </c>
      <c r="K421">
        <v>2.0662423478999998</v>
      </c>
      <c r="L421">
        <v>0</v>
      </c>
      <c r="M421">
        <v>0</v>
      </c>
      <c r="N421">
        <v>0</v>
      </c>
      <c r="O421">
        <v>2.8535763013</v>
      </c>
      <c r="P421">
        <v>450.17309908999999</v>
      </c>
      <c r="Q421">
        <v>31.183221817</v>
      </c>
      <c r="R421">
        <v>42.810405000000003</v>
      </c>
      <c r="S421">
        <v>-83.515622003999994</v>
      </c>
      <c r="T421">
        <v>1</v>
      </c>
      <c r="U421">
        <v>450.17309908999999</v>
      </c>
      <c r="V421">
        <v>31.183221817</v>
      </c>
      <c r="W421">
        <v>-1.4934615265</v>
      </c>
      <c r="X421">
        <v>36.390857697000001</v>
      </c>
      <c r="Y421">
        <v>19.069939530999999</v>
      </c>
      <c r="Z421">
        <v>23</v>
      </c>
      <c r="AA421">
        <v>337.9</v>
      </c>
      <c r="AB421">
        <v>59801.202639000003</v>
      </c>
      <c r="AC421" s="3" t="s">
        <v>29</v>
      </c>
    </row>
    <row r="422" spans="1:29" x14ac:dyDescent="0.4">
      <c r="A422" s="1">
        <v>44414</v>
      </c>
      <c r="B422" s="2">
        <v>0.69239429398148145</v>
      </c>
      <c r="C422">
        <v>217.35906095999999</v>
      </c>
      <c r="D422">
        <v>5216.6174629999996</v>
      </c>
      <c r="E422">
        <v>1628267822.8670001</v>
      </c>
      <c r="F422">
        <v>2</v>
      </c>
      <c r="G422">
        <v>899</v>
      </c>
      <c r="H422">
        <v>2.0095723077000001</v>
      </c>
      <c r="I422">
        <v>0</v>
      </c>
      <c r="J422">
        <v>2.0095723077000001</v>
      </c>
      <c r="K422">
        <v>2.0629663815999999</v>
      </c>
      <c r="L422">
        <v>0</v>
      </c>
      <c r="M422">
        <v>0</v>
      </c>
      <c r="N422">
        <v>0</v>
      </c>
      <c r="O422">
        <v>2.9344878932</v>
      </c>
      <c r="P422">
        <v>450.23956713000001</v>
      </c>
      <c r="Q422">
        <v>31.183221817</v>
      </c>
      <c r="R422">
        <v>42.810405000000003</v>
      </c>
      <c r="S422">
        <v>-83.515622781999994</v>
      </c>
      <c r="T422">
        <v>1</v>
      </c>
      <c r="U422">
        <v>450.23956713000001</v>
      </c>
      <c r="V422">
        <v>31.183221817</v>
      </c>
      <c r="W422">
        <v>-1.5119685509</v>
      </c>
      <c r="X422">
        <v>36.390857697000001</v>
      </c>
      <c r="Y422">
        <v>19.06819247</v>
      </c>
      <c r="Z422">
        <v>23</v>
      </c>
      <c r="AA422">
        <v>337.9</v>
      </c>
      <c r="AB422">
        <v>59801.669179999997</v>
      </c>
      <c r="AC422" s="3" t="s">
        <v>29</v>
      </c>
    </row>
    <row r="423" spans="1:29" x14ac:dyDescent="0.4">
      <c r="A423" s="1">
        <v>44414</v>
      </c>
      <c r="B423" s="2">
        <v>0.69239979166666665</v>
      </c>
      <c r="C423">
        <v>217.35906646000001</v>
      </c>
      <c r="D423">
        <v>5216.6175949999997</v>
      </c>
      <c r="E423">
        <v>1628267823.342</v>
      </c>
      <c r="F423">
        <v>2</v>
      </c>
      <c r="G423">
        <v>899</v>
      </c>
      <c r="H423">
        <v>2.0107200788999999</v>
      </c>
      <c r="I423">
        <v>0</v>
      </c>
      <c r="J423">
        <v>2.0107200788999999</v>
      </c>
      <c r="K423">
        <v>2.0634281911999999</v>
      </c>
      <c r="L423">
        <v>0</v>
      </c>
      <c r="M423">
        <v>0</v>
      </c>
      <c r="N423">
        <v>0</v>
      </c>
      <c r="O423">
        <v>2.8961397687999999</v>
      </c>
      <c r="P423">
        <v>450.22671509000003</v>
      </c>
      <c r="Q423">
        <v>31.183221817</v>
      </c>
      <c r="R423">
        <v>42.810404785999999</v>
      </c>
      <c r="S423">
        <v>-83.515623332999994</v>
      </c>
      <c r="T423">
        <v>1</v>
      </c>
      <c r="U423">
        <v>450.22671509000003</v>
      </c>
      <c r="V423">
        <v>31.183221817</v>
      </c>
      <c r="W423">
        <v>-1.9075086117</v>
      </c>
      <c r="X423">
        <v>36.390857697000001</v>
      </c>
      <c r="Y423">
        <v>19.055015564000001</v>
      </c>
      <c r="Z423">
        <v>23</v>
      </c>
      <c r="AA423">
        <v>337.9</v>
      </c>
      <c r="AB423">
        <v>59802.128232000003</v>
      </c>
      <c r="AC423" s="3" t="s">
        <v>29</v>
      </c>
    </row>
    <row r="424" spans="1:29" x14ac:dyDescent="0.4">
      <c r="A424" s="1">
        <v>44414</v>
      </c>
      <c r="B424" s="2">
        <v>0.692405775462963</v>
      </c>
      <c r="C424">
        <v>217.35907245000001</v>
      </c>
      <c r="D424">
        <v>5216.6177390000003</v>
      </c>
      <c r="E424">
        <v>1628267823.8599999</v>
      </c>
      <c r="F424">
        <v>2</v>
      </c>
      <c r="G424">
        <v>899</v>
      </c>
      <c r="H424">
        <v>2.0099057498000001</v>
      </c>
      <c r="I424">
        <v>0</v>
      </c>
      <c r="J424">
        <v>2.0099057498000001</v>
      </c>
      <c r="K424">
        <v>2.0624879703999999</v>
      </c>
      <c r="L424">
        <v>0</v>
      </c>
      <c r="M424">
        <v>0</v>
      </c>
      <c r="N424">
        <v>0</v>
      </c>
      <c r="O424">
        <v>2.8905395304999999</v>
      </c>
      <c r="P424">
        <v>450.22505131000003</v>
      </c>
      <c r="Q424">
        <v>31.183221817</v>
      </c>
      <c r="R424">
        <v>42.810403893</v>
      </c>
      <c r="S424">
        <v>-83.515623332999994</v>
      </c>
      <c r="T424">
        <v>1</v>
      </c>
      <c r="U424">
        <v>450.22505131000003</v>
      </c>
      <c r="V424">
        <v>31.183221817</v>
      </c>
      <c r="W424">
        <v>-2.1274226595000001</v>
      </c>
      <c r="X424">
        <v>36.390857697000001</v>
      </c>
      <c r="Y424">
        <v>19.010414689000001</v>
      </c>
      <c r="Z424">
        <v>23</v>
      </c>
      <c r="AA424">
        <v>337.9</v>
      </c>
      <c r="AB424">
        <v>59802.663909000003</v>
      </c>
      <c r="AC424" s="3" t="s">
        <v>29</v>
      </c>
    </row>
    <row r="425" spans="1:29" x14ac:dyDescent="0.4">
      <c r="A425" s="1">
        <v>44414</v>
      </c>
      <c r="B425" s="2">
        <v>0.69241177083333338</v>
      </c>
      <c r="C425">
        <v>217.35907843999999</v>
      </c>
      <c r="D425">
        <v>5216.6178829999999</v>
      </c>
      <c r="E425">
        <v>1628267824.3770001</v>
      </c>
      <c r="F425">
        <v>2</v>
      </c>
      <c r="G425">
        <v>899</v>
      </c>
      <c r="H425">
        <v>2.0115670247000002</v>
      </c>
      <c r="I425">
        <v>0</v>
      </c>
      <c r="J425">
        <v>2.0115670247000002</v>
      </c>
      <c r="K425">
        <v>2.0652873213</v>
      </c>
      <c r="L425">
        <v>0</v>
      </c>
      <c r="M425">
        <v>0</v>
      </c>
      <c r="N425">
        <v>0</v>
      </c>
      <c r="O425">
        <v>2.9490988993</v>
      </c>
      <c r="P425">
        <v>450.23455282999998</v>
      </c>
      <c r="Q425">
        <v>31.183221817</v>
      </c>
      <c r="R425">
        <v>42.810403332999996</v>
      </c>
      <c r="S425">
        <v>-83.515623653999995</v>
      </c>
      <c r="T425">
        <v>1</v>
      </c>
      <c r="U425">
        <v>450.23455282999998</v>
      </c>
      <c r="V425">
        <v>31.183221817</v>
      </c>
      <c r="W425">
        <v>-2.2786135673999999</v>
      </c>
      <c r="X425">
        <v>36.390857697000001</v>
      </c>
      <c r="Y425">
        <v>18.979751586999999</v>
      </c>
      <c r="Z425">
        <v>23</v>
      </c>
      <c r="AA425">
        <v>337.9</v>
      </c>
      <c r="AB425">
        <v>59803.192385000002</v>
      </c>
      <c r="AC425" s="3" t="s">
        <v>29</v>
      </c>
    </row>
    <row r="426" spans="1:29" x14ac:dyDescent="0.4">
      <c r="A426" s="1">
        <v>44414</v>
      </c>
      <c r="B426" s="2">
        <v>0.69241806712962961</v>
      </c>
      <c r="C426">
        <v>217.35908473000001</v>
      </c>
      <c r="D426">
        <v>5216.6180340000001</v>
      </c>
      <c r="E426">
        <v>1628267824.921</v>
      </c>
      <c r="F426">
        <v>2</v>
      </c>
      <c r="G426">
        <v>899</v>
      </c>
      <c r="H426">
        <v>2.0094357458999998</v>
      </c>
      <c r="I426">
        <v>0</v>
      </c>
      <c r="J426">
        <v>2.0094357458999998</v>
      </c>
      <c r="K426">
        <v>2.0636854109999998</v>
      </c>
      <c r="L426">
        <v>0</v>
      </c>
      <c r="M426">
        <v>0</v>
      </c>
      <c r="N426">
        <v>0</v>
      </c>
      <c r="O426">
        <v>2.9804715667999999</v>
      </c>
      <c r="P426">
        <v>450.23864745999998</v>
      </c>
      <c r="Q426">
        <v>31.183221817</v>
      </c>
      <c r="R426">
        <v>42.810403332999996</v>
      </c>
      <c r="S426">
        <v>-83.515624561999999</v>
      </c>
      <c r="T426">
        <v>1</v>
      </c>
      <c r="U426">
        <v>450.23864745999998</v>
      </c>
      <c r="V426">
        <v>31.183221817</v>
      </c>
      <c r="W426">
        <v>-2.2786135673999999</v>
      </c>
      <c r="X426">
        <v>36.390857697000001</v>
      </c>
      <c r="Y426">
        <v>18.979751586999999</v>
      </c>
      <c r="Z426">
        <v>23</v>
      </c>
      <c r="AA426">
        <v>337.9</v>
      </c>
      <c r="AB426">
        <v>59803.737475000002</v>
      </c>
      <c r="AC426" s="3" t="s">
        <v>29</v>
      </c>
    </row>
    <row r="427" spans="1:29" x14ac:dyDescent="0.4">
      <c r="A427" s="1">
        <v>44414</v>
      </c>
      <c r="B427" s="2">
        <v>0.69242400462962961</v>
      </c>
      <c r="C427">
        <v>217.35909067</v>
      </c>
      <c r="D427">
        <v>5216.6181759999999</v>
      </c>
      <c r="E427">
        <v>1628267825.434</v>
      </c>
      <c r="F427">
        <v>2</v>
      </c>
      <c r="G427">
        <v>899</v>
      </c>
      <c r="H427">
        <v>2.0148296295999999</v>
      </c>
      <c r="I427">
        <v>0</v>
      </c>
      <c r="J427">
        <v>2.0148296295999999</v>
      </c>
      <c r="K427">
        <v>2.0696237614999999</v>
      </c>
      <c r="L427">
        <v>0</v>
      </c>
      <c r="M427">
        <v>0</v>
      </c>
      <c r="N427">
        <v>0</v>
      </c>
      <c r="O427">
        <v>3.0017468554</v>
      </c>
      <c r="P427">
        <v>450.24280388</v>
      </c>
      <c r="Q427">
        <v>31.182369209000001</v>
      </c>
      <c r="R427">
        <v>42.810403332999996</v>
      </c>
      <c r="S427">
        <v>-83.515625</v>
      </c>
      <c r="T427">
        <v>1</v>
      </c>
      <c r="U427">
        <v>450.24280388</v>
      </c>
      <c r="V427">
        <v>31.182369209000001</v>
      </c>
      <c r="W427">
        <v>-1.6920554285</v>
      </c>
      <c r="X427">
        <v>36.390857697000001</v>
      </c>
      <c r="Y427">
        <v>19.062452481000001</v>
      </c>
      <c r="Z427">
        <v>23</v>
      </c>
      <c r="AA427">
        <v>337.9</v>
      </c>
      <c r="AB427">
        <v>59804.236569000001</v>
      </c>
      <c r="AC427" s="3" t="s">
        <v>29</v>
      </c>
    </row>
    <row r="428" spans="1:29" x14ac:dyDescent="0.4">
      <c r="A428" s="1">
        <v>44414</v>
      </c>
      <c r="B428" s="2">
        <v>0.69242994212962961</v>
      </c>
      <c r="C428">
        <v>217.35909660999999</v>
      </c>
      <c r="D428">
        <v>5216.6183190000002</v>
      </c>
      <c r="E428">
        <v>1628267825.947</v>
      </c>
      <c r="F428">
        <v>2</v>
      </c>
      <c r="G428">
        <v>899</v>
      </c>
      <c r="H428">
        <v>2.0155887450000001</v>
      </c>
      <c r="I428">
        <v>0</v>
      </c>
      <c r="J428">
        <v>2.0155887450000001</v>
      </c>
      <c r="K428">
        <v>2.0688477498000002</v>
      </c>
      <c r="L428">
        <v>0</v>
      </c>
      <c r="M428">
        <v>0</v>
      </c>
      <c r="N428">
        <v>0</v>
      </c>
      <c r="O428">
        <v>2.9187434976</v>
      </c>
      <c r="P428">
        <v>450.25618716000002</v>
      </c>
      <c r="Q428">
        <v>31.182275772000001</v>
      </c>
      <c r="R428">
        <v>42.810403332999996</v>
      </c>
      <c r="S428">
        <v>-83.515625</v>
      </c>
      <c r="T428">
        <v>1</v>
      </c>
      <c r="U428">
        <v>450.25618716000002</v>
      </c>
      <c r="V428">
        <v>31.182275772000001</v>
      </c>
      <c r="W428">
        <v>-1.6080403754999999</v>
      </c>
      <c r="X428">
        <v>36.390857697000001</v>
      </c>
      <c r="Y428">
        <v>19.073166882999999</v>
      </c>
      <c r="Z428">
        <v>23</v>
      </c>
      <c r="AA428">
        <v>337.9</v>
      </c>
      <c r="AB428">
        <v>59804.720074999997</v>
      </c>
      <c r="AC428" s="3" t="s">
        <v>29</v>
      </c>
    </row>
    <row r="429" spans="1:29" x14ac:dyDescent="0.4">
      <c r="A429" s="1">
        <v>44414</v>
      </c>
      <c r="B429" s="2">
        <v>0.69243550925925923</v>
      </c>
      <c r="C429">
        <v>217.35910218999999</v>
      </c>
      <c r="D429">
        <v>5216.6184519999997</v>
      </c>
      <c r="E429">
        <v>1628267826.4289999</v>
      </c>
      <c r="F429">
        <v>2</v>
      </c>
      <c r="G429">
        <v>899</v>
      </c>
      <c r="H429">
        <v>2.0114884493999998</v>
      </c>
      <c r="I429">
        <v>0</v>
      </c>
      <c r="J429">
        <v>2.0114884493999998</v>
      </c>
      <c r="K429">
        <v>2.0649237396000002</v>
      </c>
      <c r="L429">
        <v>0</v>
      </c>
      <c r="M429">
        <v>0</v>
      </c>
      <c r="N429">
        <v>0</v>
      </c>
      <c r="O429">
        <v>2.9339693308000001</v>
      </c>
      <c r="P429">
        <v>450.23672484999997</v>
      </c>
      <c r="Q429">
        <v>31.182275772000001</v>
      </c>
      <c r="R429">
        <v>42.810403651999998</v>
      </c>
      <c r="S429">
        <v>-83.515625</v>
      </c>
      <c r="T429">
        <v>1</v>
      </c>
      <c r="U429">
        <v>450.23672484999997</v>
      </c>
      <c r="V429">
        <v>31.182275772000001</v>
      </c>
      <c r="W429">
        <v>-1.6470839977</v>
      </c>
      <c r="X429">
        <v>36.390857697000001</v>
      </c>
      <c r="Y429">
        <v>19.068698883</v>
      </c>
      <c r="Z429">
        <v>23</v>
      </c>
      <c r="AA429">
        <v>337.9</v>
      </c>
      <c r="AB429">
        <v>59805.191313000003</v>
      </c>
      <c r="AC429" s="3" t="s">
        <v>29</v>
      </c>
    </row>
    <row r="430" spans="1:29" x14ac:dyDescent="0.4">
      <c r="A430" s="1">
        <v>44414</v>
      </c>
      <c r="B430" s="2">
        <v>0.69244166666666662</v>
      </c>
      <c r="C430">
        <v>217.35910833</v>
      </c>
      <c r="D430">
        <v>5216.6185999999998</v>
      </c>
      <c r="E430">
        <v>1628267826.96</v>
      </c>
      <c r="F430">
        <v>2</v>
      </c>
      <c r="G430">
        <v>899</v>
      </c>
      <c r="H430">
        <v>2.0028560587999999</v>
      </c>
      <c r="I430">
        <v>0</v>
      </c>
      <c r="J430">
        <v>2.0028560587999999</v>
      </c>
      <c r="K430">
        <v>2.0565013557</v>
      </c>
      <c r="L430">
        <v>0</v>
      </c>
      <c r="M430">
        <v>0</v>
      </c>
      <c r="N430">
        <v>0</v>
      </c>
      <c r="O430">
        <v>2.9575634354</v>
      </c>
      <c r="P430">
        <v>450.24176514999999</v>
      </c>
      <c r="Q430">
        <v>31.182275772000001</v>
      </c>
      <c r="R430">
        <v>42.810404566999999</v>
      </c>
      <c r="S430">
        <v>-83.515625</v>
      </c>
      <c r="T430">
        <v>1</v>
      </c>
      <c r="U430">
        <v>450.24176514999999</v>
      </c>
      <c r="V430">
        <v>31.182275772000001</v>
      </c>
      <c r="W430">
        <v>-1.6192329857000001</v>
      </c>
      <c r="X430">
        <v>36.390857697000001</v>
      </c>
      <c r="Y430">
        <v>19.072398668000002</v>
      </c>
      <c r="Z430">
        <v>23</v>
      </c>
      <c r="AA430">
        <v>337.9</v>
      </c>
      <c r="AB430">
        <v>59805.740433999999</v>
      </c>
      <c r="AC430" s="3" t="s">
        <v>29</v>
      </c>
    </row>
    <row r="431" spans="1:29" x14ac:dyDescent="0.4">
      <c r="A431" s="1">
        <v>44414</v>
      </c>
      <c r="B431" s="2">
        <v>0.69244782407407413</v>
      </c>
      <c r="C431">
        <v>217.35911449</v>
      </c>
      <c r="D431">
        <v>5216.6187479999999</v>
      </c>
      <c r="E431">
        <v>1628267827.4920001</v>
      </c>
      <c r="F431">
        <v>2</v>
      </c>
      <c r="G431">
        <v>899</v>
      </c>
      <c r="H431">
        <v>1.9994618926000001</v>
      </c>
      <c r="I431">
        <v>0</v>
      </c>
      <c r="J431">
        <v>1.9994618926000001</v>
      </c>
      <c r="K431">
        <v>2.0536582266000001</v>
      </c>
      <c r="L431">
        <v>0</v>
      </c>
      <c r="M431">
        <v>0</v>
      </c>
      <c r="N431">
        <v>0</v>
      </c>
      <c r="O431">
        <v>2.9920796923999999</v>
      </c>
      <c r="P431">
        <v>450.23408716</v>
      </c>
      <c r="Q431">
        <v>31.182275772000001</v>
      </c>
      <c r="R431">
        <v>42.810405000000003</v>
      </c>
      <c r="S431">
        <v>-83.515625462000003</v>
      </c>
      <c r="T431">
        <v>1</v>
      </c>
      <c r="U431">
        <v>450.23408716</v>
      </c>
      <c r="V431">
        <v>31.182275772000001</v>
      </c>
      <c r="W431">
        <v>-1.6112755537000001</v>
      </c>
      <c r="X431">
        <v>36.390857697000001</v>
      </c>
      <c r="Y431">
        <v>19.073381424000001</v>
      </c>
      <c r="Z431">
        <v>23</v>
      </c>
      <c r="AA431">
        <v>337.9</v>
      </c>
      <c r="AB431">
        <v>59806.277119999999</v>
      </c>
      <c r="AC431" s="3" t="s">
        <v>29</v>
      </c>
    </row>
    <row r="432" spans="1:29" x14ac:dyDescent="0.4">
      <c r="A432" s="1">
        <v>44414</v>
      </c>
      <c r="B432" s="2">
        <v>0.69245380787037036</v>
      </c>
      <c r="C432">
        <v>217.35912046999999</v>
      </c>
      <c r="D432">
        <v>5216.6188910000001</v>
      </c>
      <c r="E432">
        <v>1628267828.0090001</v>
      </c>
      <c r="F432">
        <v>2</v>
      </c>
      <c r="G432">
        <v>899</v>
      </c>
      <c r="H432">
        <v>2.0141638668000001</v>
      </c>
      <c r="I432">
        <v>0</v>
      </c>
      <c r="J432">
        <v>2.0141638668000001</v>
      </c>
      <c r="K432">
        <v>2.0669198190000002</v>
      </c>
      <c r="L432">
        <v>0</v>
      </c>
      <c r="M432">
        <v>0</v>
      </c>
      <c r="N432">
        <v>0</v>
      </c>
      <c r="O432">
        <v>2.8938715582999999</v>
      </c>
      <c r="P432">
        <v>450.23970465000002</v>
      </c>
      <c r="Q432">
        <v>31.182275772000001</v>
      </c>
      <c r="R432">
        <v>42.810405000000003</v>
      </c>
      <c r="S432">
        <v>-83.515626311999995</v>
      </c>
      <c r="T432">
        <v>1</v>
      </c>
      <c r="U432">
        <v>450.23970465000002</v>
      </c>
      <c r="V432">
        <v>31.182275772000001</v>
      </c>
      <c r="W432">
        <v>-1.5658218419000001</v>
      </c>
      <c r="X432">
        <v>36.390857697000001</v>
      </c>
      <c r="Y432">
        <v>19.074270578</v>
      </c>
      <c r="Z432">
        <v>23</v>
      </c>
      <c r="AA432">
        <v>337.9</v>
      </c>
      <c r="AB432">
        <v>59806.786981999998</v>
      </c>
      <c r="AC432" s="3" t="s">
        <v>29</v>
      </c>
    </row>
    <row r="433" spans="1:29" x14ac:dyDescent="0.4">
      <c r="A433" s="1">
        <v>44414</v>
      </c>
      <c r="B433" s="2">
        <v>0.69245956018518517</v>
      </c>
      <c r="C433">
        <v>217.35912623999999</v>
      </c>
      <c r="D433">
        <v>5216.6190299999998</v>
      </c>
      <c r="E433">
        <v>1628267828.507</v>
      </c>
      <c r="F433">
        <v>2</v>
      </c>
      <c r="G433">
        <v>899</v>
      </c>
      <c r="H433">
        <v>2.0231360795</v>
      </c>
      <c r="I433">
        <v>0</v>
      </c>
      <c r="J433">
        <v>2.0231360795</v>
      </c>
      <c r="K433">
        <v>2.0759068173999999</v>
      </c>
      <c r="L433">
        <v>0</v>
      </c>
      <c r="M433">
        <v>0</v>
      </c>
      <c r="N433">
        <v>0</v>
      </c>
      <c r="O433">
        <v>2.8821509719999998</v>
      </c>
      <c r="P433">
        <v>450.25988732000002</v>
      </c>
      <c r="Q433">
        <v>31.182275772000001</v>
      </c>
      <c r="R433">
        <v>42.810405494000001</v>
      </c>
      <c r="S433">
        <v>-83.515626667000006</v>
      </c>
      <c r="T433">
        <v>1</v>
      </c>
      <c r="U433">
        <v>450.25988732000002</v>
      </c>
      <c r="V433">
        <v>31.182275772000001</v>
      </c>
      <c r="W433">
        <v>-1.5168716907999999</v>
      </c>
      <c r="X433">
        <v>36.390857697000001</v>
      </c>
      <c r="Y433">
        <v>19.075181960999998</v>
      </c>
      <c r="Z433">
        <v>23</v>
      </c>
      <c r="AA433">
        <v>337.9</v>
      </c>
      <c r="AB433">
        <v>59807.296218000003</v>
      </c>
      <c r="AC433" s="3" t="s">
        <v>29</v>
      </c>
    </row>
    <row r="434" spans="1:29" x14ac:dyDescent="0.4">
      <c r="A434" s="1">
        <v>44414</v>
      </c>
      <c r="B434" s="2">
        <v>0.69246589120370372</v>
      </c>
      <c r="C434">
        <v>217.35913257000001</v>
      </c>
      <c r="D434">
        <v>5216.6191820000004</v>
      </c>
      <c r="E434">
        <v>1628267829.0539999</v>
      </c>
      <c r="F434">
        <v>2</v>
      </c>
      <c r="G434">
        <v>899</v>
      </c>
      <c r="H434">
        <v>2.0084239036999998</v>
      </c>
      <c r="I434">
        <v>0</v>
      </c>
      <c r="J434">
        <v>2.0084239036999998</v>
      </c>
      <c r="K434">
        <v>2.0621874708000001</v>
      </c>
      <c r="L434">
        <v>0</v>
      </c>
      <c r="M434">
        <v>0</v>
      </c>
      <c r="N434">
        <v>0</v>
      </c>
      <c r="O434">
        <v>2.9559109507999999</v>
      </c>
      <c r="P434">
        <v>450.24931617999999</v>
      </c>
      <c r="Q434">
        <v>31.182275772000001</v>
      </c>
      <c r="R434">
        <v>42.810406450999999</v>
      </c>
      <c r="S434">
        <v>-83.515626667000006</v>
      </c>
      <c r="T434">
        <v>1</v>
      </c>
      <c r="U434">
        <v>450.24931617999999</v>
      </c>
      <c r="V434">
        <v>31.182275772000001</v>
      </c>
      <c r="W434">
        <v>-1.5533029636</v>
      </c>
      <c r="X434">
        <v>36.390857697000001</v>
      </c>
      <c r="Y434">
        <v>19.072714558000001</v>
      </c>
      <c r="Z434">
        <v>23</v>
      </c>
      <c r="AA434">
        <v>337.9</v>
      </c>
      <c r="AB434">
        <v>59807.870798000004</v>
      </c>
      <c r="AC434" s="3" t="s">
        <v>29</v>
      </c>
    </row>
    <row r="435" spans="1:29" x14ac:dyDescent="0.4">
      <c r="A435" s="1">
        <v>44414</v>
      </c>
      <c r="B435" s="2">
        <v>0.69247216435185188</v>
      </c>
      <c r="C435">
        <v>217.35913884000001</v>
      </c>
      <c r="D435">
        <v>5216.6193320000002</v>
      </c>
      <c r="E435">
        <v>1628267829.596</v>
      </c>
      <c r="F435">
        <v>2</v>
      </c>
      <c r="G435">
        <v>899</v>
      </c>
      <c r="H435">
        <v>2.0129137162999999</v>
      </c>
      <c r="I435">
        <v>0</v>
      </c>
      <c r="J435">
        <v>2.0129137162999999</v>
      </c>
      <c r="K435">
        <v>2.0671995309</v>
      </c>
      <c r="L435">
        <v>0</v>
      </c>
      <c r="M435">
        <v>0</v>
      </c>
      <c r="N435">
        <v>0</v>
      </c>
      <c r="O435">
        <v>2.9773876080999999</v>
      </c>
      <c r="P435">
        <v>450.21774066</v>
      </c>
      <c r="Q435">
        <v>31.181891477000001</v>
      </c>
      <c r="R435">
        <v>42.810407345000002</v>
      </c>
      <c r="S435">
        <v>-83.515627344999999</v>
      </c>
      <c r="T435">
        <v>1</v>
      </c>
      <c r="U435">
        <v>450.21774066</v>
      </c>
      <c r="V435">
        <v>31.181891477000001</v>
      </c>
      <c r="W435">
        <v>-1.5797472662000001</v>
      </c>
      <c r="X435">
        <v>36.390857697000001</v>
      </c>
      <c r="Y435">
        <v>19.071380402999999</v>
      </c>
      <c r="Z435">
        <v>23</v>
      </c>
      <c r="AA435">
        <v>337.9</v>
      </c>
      <c r="AB435">
        <v>59808.406796000003</v>
      </c>
      <c r="AC435" s="3" t="s">
        <v>29</v>
      </c>
    </row>
    <row r="436" spans="1:29" x14ac:dyDescent="0.4">
      <c r="A436" s="1">
        <v>44414</v>
      </c>
      <c r="B436" s="2">
        <v>0.6924779513888889</v>
      </c>
      <c r="C436">
        <v>217.35914462</v>
      </c>
      <c r="D436">
        <v>5216.619471</v>
      </c>
      <c r="E436">
        <v>1628267830.095</v>
      </c>
      <c r="F436">
        <v>2</v>
      </c>
      <c r="G436">
        <v>899</v>
      </c>
      <c r="H436">
        <v>2.017278224</v>
      </c>
      <c r="I436">
        <v>0</v>
      </c>
      <c r="J436">
        <v>2.017278224</v>
      </c>
      <c r="K436">
        <v>2.0703508148999998</v>
      </c>
      <c r="L436">
        <v>0</v>
      </c>
      <c r="M436">
        <v>0</v>
      </c>
      <c r="N436">
        <v>0</v>
      </c>
      <c r="O436">
        <v>2.9064159089000001</v>
      </c>
      <c r="P436">
        <v>450.21597064000002</v>
      </c>
      <c r="Q436">
        <v>31.181238174000001</v>
      </c>
      <c r="R436">
        <v>42.810408152000001</v>
      </c>
      <c r="S436">
        <v>-83.515628152000005</v>
      </c>
      <c r="T436">
        <v>1</v>
      </c>
      <c r="U436">
        <v>450.21597064000002</v>
      </c>
      <c r="V436">
        <v>31.181238174000001</v>
      </c>
      <c r="W436">
        <v>-1.5510523319</v>
      </c>
      <c r="X436">
        <v>36.390857697000001</v>
      </c>
      <c r="Y436">
        <v>19.074100494</v>
      </c>
      <c r="Z436">
        <v>23</v>
      </c>
      <c r="AA436">
        <v>337.9</v>
      </c>
      <c r="AB436">
        <v>59808.891261999997</v>
      </c>
      <c r="AC436" s="3" t="s">
        <v>29</v>
      </c>
    </row>
    <row r="437" spans="1:29" x14ac:dyDescent="0.4">
      <c r="A437" s="1">
        <v>44414</v>
      </c>
      <c r="B437" s="2">
        <v>0.69248336805555555</v>
      </c>
      <c r="C437">
        <v>217.35915005000001</v>
      </c>
      <c r="D437">
        <v>5216.6196010000003</v>
      </c>
      <c r="E437">
        <v>1628267830.5639999</v>
      </c>
      <c r="F437">
        <v>2</v>
      </c>
      <c r="G437">
        <v>899</v>
      </c>
      <c r="H437">
        <v>2.0145782655</v>
      </c>
      <c r="I437">
        <v>0</v>
      </c>
      <c r="J437">
        <v>2.0145782655</v>
      </c>
      <c r="K437">
        <v>2.0688253202000002</v>
      </c>
      <c r="L437">
        <v>0</v>
      </c>
      <c r="M437">
        <v>0</v>
      </c>
      <c r="N437">
        <v>0</v>
      </c>
      <c r="O437">
        <v>2.9729236473</v>
      </c>
      <c r="P437">
        <v>450.16574097</v>
      </c>
      <c r="Q437">
        <v>31.181238174000001</v>
      </c>
      <c r="R437">
        <v>42.810408930000001</v>
      </c>
      <c r="S437">
        <v>-83.515627737000003</v>
      </c>
      <c r="T437">
        <v>1</v>
      </c>
      <c r="U437">
        <v>450.16574097</v>
      </c>
      <c r="V437">
        <v>31.181238174000001</v>
      </c>
      <c r="W437">
        <v>-1.5510523319</v>
      </c>
      <c r="X437">
        <v>36.390857697000001</v>
      </c>
      <c r="Y437">
        <v>19.074100494</v>
      </c>
      <c r="Z437">
        <v>23</v>
      </c>
      <c r="AA437">
        <v>337.9</v>
      </c>
      <c r="AB437">
        <v>59809.357714999998</v>
      </c>
      <c r="AC437" s="3" t="s">
        <v>29</v>
      </c>
    </row>
    <row r="438" spans="1:29" x14ac:dyDescent="0.4">
      <c r="A438" s="1">
        <v>44414</v>
      </c>
      <c r="B438" s="2">
        <v>0.69248861111111115</v>
      </c>
      <c r="C438">
        <v>217.35915528999999</v>
      </c>
      <c r="D438">
        <v>5216.6197270000002</v>
      </c>
      <c r="E438">
        <v>1628267831.017</v>
      </c>
      <c r="F438">
        <v>2</v>
      </c>
      <c r="G438">
        <v>899</v>
      </c>
      <c r="H438">
        <v>2.0088593546000002</v>
      </c>
      <c r="I438">
        <v>0</v>
      </c>
      <c r="J438">
        <v>2.0088593546000002</v>
      </c>
      <c r="K438">
        <v>2.0627214866000001</v>
      </c>
      <c r="L438">
        <v>0</v>
      </c>
      <c r="M438">
        <v>0</v>
      </c>
      <c r="N438">
        <v>0</v>
      </c>
      <c r="O438">
        <v>2.9605633712000001</v>
      </c>
      <c r="P438">
        <v>450.1735286</v>
      </c>
      <c r="Q438">
        <v>31.181238174000001</v>
      </c>
      <c r="R438">
        <v>42.810409686</v>
      </c>
      <c r="S438">
        <v>-83.515626980999997</v>
      </c>
      <c r="T438">
        <v>1</v>
      </c>
      <c r="U438">
        <v>450.1735286</v>
      </c>
      <c r="V438">
        <v>31.181238174000001</v>
      </c>
      <c r="W438">
        <v>-1.5400807680999999</v>
      </c>
      <c r="X438">
        <v>36.390857697000001</v>
      </c>
      <c r="Y438">
        <v>19.072019506</v>
      </c>
      <c r="Z438">
        <v>23</v>
      </c>
      <c r="AA438">
        <v>337.9</v>
      </c>
      <c r="AB438">
        <v>59809.811623000001</v>
      </c>
      <c r="AC438" s="3" t="s">
        <v>29</v>
      </c>
    </row>
    <row r="439" spans="1:29" x14ac:dyDescent="0.4">
      <c r="A439" s="1">
        <v>44414</v>
      </c>
      <c r="B439" s="2">
        <v>0.69249400462962962</v>
      </c>
      <c r="C439">
        <v>217.35916066999999</v>
      </c>
      <c r="D439">
        <v>5216.6198560000003</v>
      </c>
      <c r="E439">
        <v>1628267831.4820001</v>
      </c>
      <c r="F439">
        <v>2</v>
      </c>
      <c r="G439">
        <v>899</v>
      </c>
      <c r="H439">
        <v>2.0070450527000001</v>
      </c>
      <c r="I439">
        <v>0</v>
      </c>
      <c r="J439">
        <v>2.0070450527000001</v>
      </c>
      <c r="K439">
        <v>2.0616912687000002</v>
      </c>
      <c r="L439">
        <v>0</v>
      </c>
      <c r="M439">
        <v>0</v>
      </c>
      <c r="N439">
        <v>0</v>
      </c>
      <c r="O439">
        <v>3.0051619262</v>
      </c>
      <c r="P439">
        <v>450.19084072999999</v>
      </c>
      <c r="Q439">
        <v>31.181238174000001</v>
      </c>
      <c r="R439">
        <v>42.810410476999998</v>
      </c>
      <c r="S439">
        <v>-83.515627144000007</v>
      </c>
      <c r="T439">
        <v>1</v>
      </c>
      <c r="U439">
        <v>450.19084072999999</v>
      </c>
      <c r="V439">
        <v>31.181238174000001</v>
      </c>
      <c r="W439">
        <v>-1.5396587849000001</v>
      </c>
      <c r="X439">
        <v>36.390857697000001</v>
      </c>
      <c r="Y439">
        <v>19.071939468</v>
      </c>
      <c r="Z439">
        <v>23</v>
      </c>
      <c r="AA439">
        <v>337.9</v>
      </c>
      <c r="AB439">
        <v>59810.286453000001</v>
      </c>
      <c r="AC439" s="3" t="s">
        <v>29</v>
      </c>
    </row>
    <row r="440" spans="1:29" x14ac:dyDescent="0.4">
      <c r="A440" s="1">
        <v>44414</v>
      </c>
      <c r="B440" s="2">
        <v>0.69249973379629626</v>
      </c>
      <c r="C440">
        <v>217.35916641</v>
      </c>
      <c r="D440">
        <v>5216.6199939999997</v>
      </c>
      <c r="E440">
        <v>1628267831.9779999</v>
      </c>
      <c r="F440">
        <v>2</v>
      </c>
      <c r="G440">
        <v>899</v>
      </c>
      <c r="H440">
        <v>2.0100238076000001</v>
      </c>
      <c r="I440">
        <v>0</v>
      </c>
      <c r="J440">
        <v>2.0100238076000001</v>
      </c>
      <c r="K440">
        <v>2.0635553487</v>
      </c>
      <c r="L440">
        <v>0</v>
      </c>
      <c r="M440">
        <v>0</v>
      </c>
      <c r="N440">
        <v>0</v>
      </c>
      <c r="O440">
        <v>2.9412032629999998</v>
      </c>
      <c r="P440">
        <v>450.18519007999998</v>
      </c>
      <c r="Q440">
        <v>31.181238174000001</v>
      </c>
      <c r="R440">
        <v>42.810411332000001</v>
      </c>
      <c r="S440">
        <v>-83.515627999000003</v>
      </c>
      <c r="T440">
        <v>1</v>
      </c>
      <c r="U440">
        <v>450.18519007999998</v>
      </c>
      <c r="V440">
        <v>31.181238174000001</v>
      </c>
      <c r="W440">
        <v>-1.7898754455000001</v>
      </c>
      <c r="X440">
        <v>36.390857697000001</v>
      </c>
      <c r="Y440">
        <v>19.045923233</v>
      </c>
      <c r="Z440">
        <v>23</v>
      </c>
      <c r="AA440">
        <v>337.9</v>
      </c>
      <c r="AB440">
        <v>59810.799379999997</v>
      </c>
      <c r="AC440" s="3" t="s">
        <v>29</v>
      </c>
    </row>
    <row r="441" spans="1:29" x14ac:dyDescent="0.4">
      <c r="A441" s="1">
        <v>44414</v>
      </c>
      <c r="B441" s="2">
        <v>0.69250543981481483</v>
      </c>
      <c r="C441">
        <v>217.35917211</v>
      </c>
      <c r="D441">
        <v>5216.6201309999997</v>
      </c>
      <c r="E441">
        <v>1628267832.47</v>
      </c>
      <c r="F441">
        <v>2</v>
      </c>
      <c r="G441">
        <v>899</v>
      </c>
      <c r="H441">
        <v>2.0113432025</v>
      </c>
      <c r="I441">
        <v>0</v>
      </c>
      <c r="J441">
        <v>2.0113432025</v>
      </c>
      <c r="K441">
        <v>2.0651814756000002</v>
      </c>
      <c r="L441">
        <v>0</v>
      </c>
      <c r="M441">
        <v>0</v>
      </c>
      <c r="N441">
        <v>0</v>
      </c>
      <c r="O441">
        <v>2.9557269777999999</v>
      </c>
      <c r="P441">
        <v>450.17021010000002</v>
      </c>
      <c r="Q441">
        <v>31.181238174000001</v>
      </c>
      <c r="R441">
        <v>42.810412155999998</v>
      </c>
      <c r="S441">
        <v>-83.515628332999995</v>
      </c>
      <c r="T441">
        <v>1</v>
      </c>
      <c r="U441">
        <v>450.17021010000002</v>
      </c>
      <c r="V441">
        <v>31.181238174000001</v>
      </c>
      <c r="W441">
        <v>-1.8972001606</v>
      </c>
      <c r="X441">
        <v>36.390857697000001</v>
      </c>
      <c r="Y441">
        <v>19.034849167000001</v>
      </c>
      <c r="Z441">
        <v>23</v>
      </c>
      <c r="AA441">
        <v>337.9</v>
      </c>
      <c r="AB441">
        <v>59811.293885999999</v>
      </c>
      <c r="AC441" s="3" t="s">
        <v>29</v>
      </c>
    </row>
    <row r="442" spans="1:29" x14ac:dyDescent="0.4">
      <c r="A442" s="1">
        <v>44414</v>
      </c>
      <c r="B442" s="2">
        <v>0.6925109606481481</v>
      </c>
      <c r="C442">
        <v>217.35917763</v>
      </c>
      <c r="D442">
        <v>5216.6202629999998</v>
      </c>
      <c r="E442">
        <v>1628267832.947</v>
      </c>
      <c r="F442">
        <v>2</v>
      </c>
      <c r="G442">
        <v>899</v>
      </c>
      <c r="H442">
        <v>2.0049785130000002</v>
      </c>
      <c r="I442">
        <v>0</v>
      </c>
      <c r="J442">
        <v>2.0049785130000002</v>
      </c>
      <c r="K442">
        <v>2.0599512084999998</v>
      </c>
      <c r="L442">
        <v>0</v>
      </c>
      <c r="M442">
        <v>0</v>
      </c>
      <c r="N442">
        <v>0</v>
      </c>
      <c r="O442">
        <v>3.02566968</v>
      </c>
      <c r="P442">
        <v>450.15812024000002</v>
      </c>
      <c r="Q442">
        <v>31.181238174000001</v>
      </c>
      <c r="R442">
        <v>42.810412939999999</v>
      </c>
      <c r="S442">
        <v>-83.515628332999995</v>
      </c>
      <c r="T442">
        <v>1</v>
      </c>
      <c r="U442">
        <v>450.15812024000002</v>
      </c>
      <c r="V442">
        <v>31.181238174000001</v>
      </c>
      <c r="W442">
        <v>-1.5364035368</v>
      </c>
      <c r="X442">
        <v>36.390857697000001</v>
      </c>
      <c r="Y442">
        <v>19.072660446</v>
      </c>
      <c r="Z442">
        <v>23</v>
      </c>
      <c r="AA442">
        <v>337.9</v>
      </c>
      <c r="AB442">
        <v>59811.764300000003</v>
      </c>
      <c r="AC442" s="3" t="s">
        <v>29</v>
      </c>
    </row>
    <row r="443" spans="1:29" x14ac:dyDescent="0.4">
      <c r="A443" s="1">
        <v>44414</v>
      </c>
      <c r="B443" s="2">
        <v>0.69251673611111109</v>
      </c>
      <c r="C443">
        <v>217.35918340000001</v>
      </c>
      <c r="D443">
        <v>5216.6204019999996</v>
      </c>
      <c r="E443">
        <v>1628267833.4460001</v>
      </c>
      <c r="F443">
        <v>2</v>
      </c>
      <c r="G443">
        <v>899</v>
      </c>
      <c r="H443">
        <v>2.0088262692000001</v>
      </c>
      <c r="I443">
        <v>0</v>
      </c>
      <c r="J443">
        <v>2.0088262692000001</v>
      </c>
      <c r="K443">
        <v>2.0636252943</v>
      </c>
      <c r="L443">
        <v>0</v>
      </c>
      <c r="M443">
        <v>0</v>
      </c>
      <c r="N443">
        <v>0</v>
      </c>
      <c r="O443">
        <v>3.0107410563000001</v>
      </c>
      <c r="P443">
        <v>450.15966796999999</v>
      </c>
      <c r="Q443">
        <v>31.181238174000001</v>
      </c>
      <c r="R443">
        <v>42.810413773999997</v>
      </c>
      <c r="S443">
        <v>-83.515628774000007</v>
      </c>
      <c r="T443">
        <v>1</v>
      </c>
      <c r="U443">
        <v>450.15966796999999</v>
      </c>
      <c r="V443">
        <v>31.181238174000001</v>
      </c>
      <c r="W443">
        <v>-1.5364035368</v>
      </c>
      <c r="X443">
        <v>36.390857697000001</v>
      </c>
      <c r="Y443">
        <v>19.072660446</v>
      </c>
      <c r="Z443">
        <v>23</v>
      </c>
      <c r="AA443">
        <v>337.87355036000002</v>
      </c>
      <c r="AB443">
        <v>59812.264496000003</v>
      </c>
      <c r="AC443" s="3" t="s">
        <v>29</v>
      </c>
    </row>
    <row r="444" spans="1:29" x14ac:dyDescent="0.4">
      <c r="A444" s="1">
        <v>44414</v>
      </c>
      <c r="B444" s="2">
        <v>0.69252192129629631</v>
      </c>
      <c r="C444">
        <v>217.35918860000001</v>
      </c>
      <c r="D444">
        <v>5216.6205259999997</v>
      </c>
      <c r="E444">
        <v>1628267833.895</v>
      </c>
      <c r="F444">
        <v>2</v>
      </c>
      <c r="G444">
        <v>899</v>
      </c>
      <c r="H444">
        <v>2.0085210190999998</v>
      </c>
      <c r="I444">
        <v>0</v>
      </c>
      <c r="J444">
        <v>2.0085210190999998</v>
      </c>
      <c r="K444">
        <v>2.0633445423999999</v>
      </c>
      <c r="L444">
        <v>0</v>
      </c>
      <c r="M444">
        <v>0</v>
      </c>
      <c r="N444">
        <v>0</v>
      </c>
      <c r="O444">
        <v>3.0124968680999999</v>
      </c>
      <c r="P444">
        <v>450.20685643000002</v>
      </c>
      <c r="Q444">
        <v>31.181238174000001</v>
      </c>
      <c r="R444">
        <v>42.810414535</v>
      </c>
      <c r="S444">
        <v>-83.515629535000002</v>
      </c>
      <c r="T444">
        <v>1</v>
      </c>
      <c r="U444">
        <v>450.20685643000002</v>
      </c>
      <c r="V444">
        <v>31.181238174000001</v>
      </c>
      <c r="W444">
        <v>-1.5698407241000001</v>
      </c>
      <c r="X444">
        <v>36.390857697000001</v>
      </c>
      <c r="Y444">
        <v>19.073513430999999</v>
      </c>
      <c r="Z444">
        <v>23</v>
      </c>
      <c r="AA444">
        <v>337.82787386000001</v>
      </c>
      <c r="AB444">
        <v>59812.721260999999</v>
      </c>
      <c r="AC444" s="3" t="s">
        <v>29</v>
      </c>
    </row>
    <row r="445" spans="1:29" x14ac:dyDescent="0.4">
      <c r="A445" s="1">
        <v>44414</v>
      </c>
      <c r="B445" s="2">
        <v>0.69252774305555553</v>
      </c>
      <c r="C445">
        <v>217.35919440999999</v>
      </c>
      <c r="D445">
        <v>5216.6206659999998</v>
      </c>
      <c r="E445">
        <v>1628267834.3970001</v>
      </c>
      <c r="F445">
        <v>2</v>
      </c>
      <c r="G445">
        <v>899</v>
      </c>
      <c r="H445">
        <v>2.0174965711000001</v>
      </c>
      <c r="I445">
        <v>0</v>
      </c>
      <c r="J445">
        <v>2.0174965711000001</v>
      </c>
      <c r="K445">
        <v>2.0710391480000001</v>
      </c>
      <c r="L445">
        <v>0</v>
      </c>
      <c r="M445">
        <v>0</v>
      </c>
      <c r="N445">
        <v>0</v>
      </c>
      <c r="O445">
        <v>2.9311792341</v>
      </c>
      <c r="P445">
        <v>450.19080832999998</v>
      </c>
      <c r="Q445">
        <v>31.181238174000001</v>
      </c>
      <c r="R445">
        <v>42.810415358</v>
      </c>
      <c r="S445">
        <v>-83.515630357999996</v>
      </c>
      <c r="T445">
        <v>1</v>
      </c>
      <c r="U445">
        <v>450.19080832999998</v>
      </c>
      <c r="V445">
        <v>31.181238174000001</v>
      </c>
      <c r="W445">
        <v>-1.5787224769999999</v>
      </c>
      <c r="X445">
        <v>36.390857697000001</v>
      </c>
      <c r="Y445">
        <v>19.073740005000001</v>
      </c>
      <c r="Z445">
        <v>23</v>
      </c>
      <c r="AA445">
        <v>337.8</v>
      </c>
      <c r="AB445">
        <v>59813.214892000004</v>
      </c>
      <c r="AC445" s="3" t="s">
        <v>29</v>
      </c>
    </row>
    <row r="446" spans="1:29" x14ac:dyDescent="0.4">
      <c r="A446" s="1">
        <v>44414</v>
      </c>
      <c r="B446" s="2">
        <v>0.69253342592592593</v>
      </c>
      <c r="C446">
        <v>217.35920009</v>
      </c>
      <c r="D446">
        <v>5216.6208020000004</v>
      </c>
      <c r="E446">
        <v>1628267834.888</v>
      </c>
      <c r="F446">
        <v>2</v>
      </c>
      <c r="G446">
        <v>899</v>
      </c>
      <c r="H446">
        <v>2.0184919486999999</v>
      </c>
      <c r="I446">
        <v>0</v>
      </c>
      <c r="J446">
        <v>2.0184919486999999</v>
      </c>
      <c r="K446">
        <v>2.0729320530000002</v>
      </c>
      <c r="L446">
        <v>0</v>
      </c>
      <c r="M446">
        <v>0</v>
      </c>
      <c r="N446">
        <v>0</v>
      </c>
      <c r="O446">
        <v>2.9775927339999999</v>
      </c>
      <c r="P446">
        <v>450.16817558999998</v>
      </c>
      <c r="Q446">
        <v>31.18089909</v>
      </c>
      <c r="R446">
        <v>42.810416128999996</v>
      </c>
      <c r="S446">
        <v>-83.515631128999999</v>
      </c>
      <c r="T446">
        <v>1</v>
      </c>
      <c r="U446">
        <v>450.16817558999998</v>
      </c>
      <c r="V446">
        <v>31.18089909</v>
      </c>
      <c r="W446">
        <v>-1.54472261</v>
      </c>
      <c r="X446">
        <v>36.390857697000001</v>
      </c>
      <c r="Y446">
        <v>19.072780396999999</v>
      </c>
      <c r="Z446">
        <v>23</v>
      </c>
      <c r="AA446">
        <v>337.8</v>
      </c>
      <c r="AB446">
        <v>59813.677663000002</v>
      </c>
      <c r="AC446" s="3" t="s">
        <v>29</v>
      </c>
    </row>
    <row r="447" spans="1:29" x14ac:dyDescent="0.4">
      <c r="A447" s="1">
        <v>44414</v>
      </c>
      <c r="B447" s="2">
        <v>0.6925391319444445</v>
      </c>
      <c r="C447">
        <v>217.35920580999999</v>
      </c>
      <c r="D447">
        <v>5216.6209390000004</v>
      </c>
      <c r="E447">
        <v>1628267835.382</v>
      </c>
      <c r="F447">
        <v>2</v>
      </c>
      <c r="G447">
        <v>899</v>
      </c>
      <c r="H447">
        <v>2.0119727700999999</v>
      </c>
      <c r="I447">
        <v>0</v>
      </c>
      <c r="J447">
        <v>2.0119727700999999</v>
      </c>
      <c r="K447">
        <v>2.0673176091999999</v>
      </c>
      <c r="L447">
        <v>0</v>
      </c>
      <c r="M447">
        <v>0</v>
      </c>
      <c r="N447">
        <v>0</v>
      </c>
      <c r="O447">
        <v>3.0352980289999998</v>
      </c>
      <c r="P447">
        <v>450.16471995000001</v>
      </c>
      <c r="Q447">
        <v>31.180475234999999</v>
      </c>
      <c r="R447">
        <v>42.810417199</v>
      </c>
      <c r="S447">
        <v>-83.515631932999995</v>
      </c>
      <c r="T447">
        <v>1</v>
      </c>
      <c r="U447">
        <v>450.16471995000001</v>
      </c>
      <c r="V447">
        <v>31.180475234999999</v>
      </c>
      <c r="W447">
        <v>-1.5022227764</v>
      </c>
      <c r="X447">
        <v>36.390857697000001</v>
      </c>
      <c r="Y447">
        <v>19.071580887</v>
      </c>
      <c r="Z447">
        <v>23</v>
      </c>
      <c r="AA447">
        <v>337.8</v>
      </c>
      <c r="AB447">
        <v>59814.159831999998</v>
      </c>
      <c r="AC447" s="3" t="s">
        <v>29</v>
      </c>
    </row>
    <row r="448" spans="1:29" x14ac:dyDescent="0.4">
      <c r="A448" s="1">
        <v>44414</v>
      </c>
      <c r="B448" s="2">
        <v>0.69254476851851854</v>
      </c>
      <c r="C448">
        <v>217.35921144</v>
      </c>
      <c r="D448">
        <v>5216.6210739999997</v>
      </c>
      <c r="E448">
        <v>1628267835.868</v>
      </c>
      <c r="F448">
        <v>2</v>
      </c>
      <c r="G448">
        <v>899</v>
      </c>
      <c r="H448">
        <v>2.0139473811999999</v>
      </c>
      <c r="I448">
        <v>0</v>
      </c>
      <c r="J448">
        <v>2.0139473811999999</v>
      </c>
      <c r="K448">
        <v>2.0680839679999998</v>
      </c>
      <c r="L448">
        <v>0</v>
      </c>
      <c r="M448">
        <v>0</v>
      </c>
      <c r="N448">
        <v>0</v>
      </c>
      <c r="O448">
        <v>2.9679331700999998</v>
      </c>
      <c r="P448">
        <v>450.19161987000001</v>
      </c>
      <c r="Q448">
        <v>31.180475234999999</v>
      </c>
      <c r="R448">
        <v>42.810418902999999</v>
      </c>
      <c r="S448">
        <v>-83.515632784999994</v>
      </c>
      <c r="T448">
        <v>1</v>
      </c>
      <c r="U448">
        <v>450.19161987000001</v>
      </c>
      <c r="V448">
        <v>31.180475234999999</v>
      </c>
      <c r="W448">
        <v>-1.5022227764</v>
      </c>
      <c r="X448">
        <v>36.390857697000001</v>
      </c>
      <c r="Y448">
        <v>19.071580887</v>
      </c>
      <c r="Z448">
        <v>23</v>
      </c>
      <c r="AA448">
        <v>337.8</v>
      </c>
      <c r="AB448">
        <v>59814.670873000003</v>
      </c>
      <c r="AC448" s="3" t="s">
        <v>29</v>
      </c>
    </row>
    <row r="449" spans="1:29" x14ac:dyDescent="0.4">
      <c r="A449" s="1">
        <v>44414</v>
      </c>
      <c r="B449" s="2">
        <v>0.6925502546296296</v>
      </c>
      <c r="C449">
        <v>217.35921693</v>
      </c>
      <c r="D449">
        <v>5216.6212059999998</v>
      </c>
      <c r="E449">
        <v>1628267836.3429999</v>
      </c>
      <c r="F449">
        <v>2</v>
      </c>
      <c r="G449">
        <v>899</v>
      </c>
      <c r="H449">
        <v>1.9988955359</v>
      </c>
      <c r="I449">
        <v>0</v>
      </c>
      <c r="J449">
        <v>1.9988955359</v>
      </c>
      <c r="K449">
        <v>2.0533769503000001</v>
      </c>
      <c r="L449">
        <v>0</v>
      </c>
      <c r="M449">
        <v>0</v>
      </c>
      <c r="N449">
        <v>0</v>
      </c>
      <c r="O449">
        <v>3.0082304666000002</v>
      </c>
      <c r="P449">
        <v>450.16668700999998</v>
      </c>
      <c r="Q449">
        <v>31.180475234999999</v>
      </c>
      <c r="R449">
        <v>42.810420000000001</v>
      </c>
      <c r="S449">
        <v>-83.515633874000002</v>
      </c>
      <c r="T449">
        <v>1</v>
      </c>
      <c r="U449">
        <v>450.16668700999998</v>
      </c>
      <c r="V449">
        <v>31.180475234999999</v>
      </c>
      <c r="W449">
        <v>-1.7821792364</v>
      </c>
      <c r="X449">
        <v>36.390857697000001</v>
      </c>
      <c r="Y449">
        <v>19.030166626</v>
      </c>
      <c r="Z449">
        <v>23</v>
      </c>
      <c r="AA449">
        <v>337.8</v>
      </c>
      <c r="AB449">
        <v>59815.162162000001</v>
      </c>
      <c r="AC449" s="3" t="s">
        <v>29</v>
      </c>
    </row>
    <row r="450" spans="1:29" x14ac:dyDescent="0.4">
      <c r="A450" s="1">
        <v>44414</v>
      </c>
      <c r="B450" s="2">
        <v>0.69255589120370376</v>
      </c>
      <c r="C450">
        <v>217.35922256999999</v>
      </c>
      <c r="D450">
        <v>5216.6213420000004</v>
      </c>
      <c r="E450">
        <v>1628267836.8299999</v>
      </c>
      <c r="F450">
        <v>2</v>
      </c>
      <c r="G450">
        <v>899</v>
      </c>
      <c r="H450">
        <v>2.0223436907000001</v>
      </c>
      <c r="I450">
        <v>0</v>
      </c>
      <c r="J450">
        <v>2.0223436907000001</v>
      </c>
      <c r="K450">
        <v>2.0769209644000002</v>
      </c>
      <c r="L450">
        <v>0</v>
      </c>
      <c r="M450">
        <v>0</v>
      </c>
      <c r="N450">
        <v>0</v>
      </c>
      <c r="O450">
        <v>2.9793620513999999</v>
      </c>
      <c r="P450">
        <v>450.14387794999999</v>
      </c>
      <c r="Q450">
        <v>31.180475234999999</v>
      </c>
      <c r="R450">
        <v>42.810420000000001</v>
      </c>
      <c r="S450">
        <v>-83.515635498999998</v>
      </c>
      <c r="T450">
        <v>1</v>
      </c>
      <c r="U450">
        <v>450.14387794999999</v>
      </c>
      <c r="V450">
        <v>31.180475234999999</v>
      </c>
      <c r="W450">
        <v>-1.7677112022999999</v>
      </c>
      <c r="X450">
        <v>36.390857697000001</v>
      </c>
      <c r="Y450">
        <v>19.050439622999999</v>
      </c>
      <c r="Z450">
        <v>23</v>
      </c>
      <c r="AA450">
        <v>337.8</v>
      </c>
      <c r="AB450">
        <v>59815.649649999999</v>
      </c>
      <c r="AC450" s="3" t="s">
        <v>29</v>
      </c>
    </row>
    <row r="451" spans="1:29" x14ac:dyDescent="0.4">
      <c r="A451" s="1">
        <v>44414</v>
      </c>
      <c r="B451" s="2">
        <v>0.69256141203703703</v>
      </c>
      <c r="C451">
        <v>217.35922808999999</v>
      </c>
      <c r="D451">
        <v>5216.6214739999996</v>
      </c>
      <c r="E451">
        <v>1628267837.3069999</v>
      </c>
      <c r="F451">
        <v>2</v>
      </c>
      <c r="G451">
        <v>899</v>
      </c>
      <c r="H451">
        <v>1.9998655654999999</v>
      </c>
      <c r="I451">
        <v>0</v>
      </c>
      <c r="J451">
        <v>1.9998655654999999</v>
      </c>
      <c r="K451">
        <v>2.0542309249000001</v>
      </c>
      <c r="L451">
        <v>0</v>
      </c>
      <c r="M451">
        <v>0</v>
      </c>
      <c r="N451">
        <v>0</v>
      </c>
      <c r="O451">
        <v>3.0005745068</v>
      </c>
      <c r="P451">
        <v>450.13188604999999</v>
      </c>
      <c r="Q451">
        <v>31.180475234999999</v>
      </c>
      <c r="R451">
        <v>42.810420860999997</v>
      </c>
      <c r="S451">
        <v>-83.515636881999995</v>
      </c>
      <c r="T451">
        <v>1</v>
      </c>
      <c r="U451">
        <v>450.13188604999999</v>
      </c>
      <c r="V451">
        <v>31.180475234999999</v>
      </c>
      <c r="W451">
        <v>-1.7626473904</v>
      </c>
      <c r="X451">
        <v>36.390857697000001</v>
      </c>
      <c r="Y451">
        <v>19.057535172000001</v>
      </c>
      <c r="Z451">
        <v>23</v>
      </c>
      <c r="AA451">
        <v>337.8</v>
      </c>
      <c r="AB451">
        <v>59816.129196000002</v>
      </c>
      <c r="AC451" s="3" t="s">
        <v>29</v>
      </c>
    </row>
    <row r="452" spans="1:29" x14ac:dyDescent="0.4">
      <c r="A452" s="1">
        <v>44414</v>
      </c>
      <c r="B452" s="2">
        <v>0.69256703703703704</v>
      </c>
      <c r="C452">
        <v>217.35923371999999</v>
      </c>
      <c r="D452">
        <v>5216.6216089999998</v>
      </c>
      <c r="E452">
        <v>1628267837.793</v>
      </c>
      <c r="F452">
        <v>2</v>
      </c>
      <c r="G452">
        <v>899</v>
      </c>
      <c r="H452">
        <v>2.0097448234000002</v>
      </c>
      <c r="I452">
        <v>0</v>
      </c>
      <c r="J452">
        <v>2.0097448234000002</v>
      </c>
      <c r="K452">
        <v>2.0639487498000002</v>
      </c>
      <c r="L452">
        <v>0</v>
      </c>
      <c r="M452">
        <v>0</v>
      </c>
      <c r="N452">
        <v>0</v>
      </c>
      <c r="O452">
        <v>2.9775787289000002</v>
      </c>
      <c r="P452">
        <v>450.13583147999998</v>
      </c>
      <c r="Q452">
        <v>31.180475234999999</v>
      </c>
      <c r="R452">
        <v>42.810424157</v>
      </c>
      <c r="S452">
        <v>-83.515637706000007</v>
      </c>
      <c r="T452">
        <v>1</v>
      </c>
      <c r="U452">
        <v>450.13583147999998</v>
      </c>
      <c r="V452">
        <v>31.180475234999999</v>
      </c>
      <c r="W452">
        <v>-1.7309985735</v>
      </c>
      <c r="X452">
        <v>36.390857697000001</v>
      </c>
      <c r="Y452">
        <v>19.062016804999999</v>
      </c>
      <c r="Z452">
        <v>23</v>
      </c>
      <c r="AA452">
        <v>337.8</v>
      </c>
      <c r="AB452">
        <v>59816.623600999999</v>
      </c>
      <c r="AC452" s="3" t="s">
        <v>29</v>
      </c>
    </row>
    <row r="453" spans="1:29" x14ac:dyDescent="0.4">
      <c r="A453" s="1">
        <v>44414</v>
      </c>
      <c r="B453" s="2">
        <v>0.69257229166666667</v>
      </c>
      <c r="C453">
        <v>217.35923896</v>
      </c>
      <c r="D453">
        <v>5216.6217349999997</v>
      </c>
      <c r="E453">
        <v>1628267838.2460001</v>
      </c>
      <c r="F453">
        <v>2</v>
      </c>
      <c r="G453">
        <v>899</v>
      </c>
      <c r="H453">
        <v>2.0094787125</v>
      </c>
      <c r="I453">
        <v>0</v>
      </c>
      <c r="J453">
        <v>2.0094787125</v>
      </c>
      <c r="K453">
        <v>2.0640710425000002</v>
      </c>
      <c r="L453">
        <v>0</v>
      </c>
      <c r="M453">
        <v>0</v>
      </c>
      <c r="N453">
        <v>0</v>
      </c>
      <c r="O453">
        <v>2.9987371794</v>
      </c>
      <c r="P453">
        <v>450.16006470000002</v>
      </c>
      <c r="Q453">
        <v>31.180475234999999</v>
      </c>
      <c r="R453">
        <v>42.810426802999999</v>
      </c>
      <c r="S453">
        <v>-83.515637924000004</v>
      </c>
      <c r="T453">
        <v>1</v>
      </c>
      <c r="U453">
        <v>450.16006470000002</v>
      </c>
      <c r="V453">
        <v>31.180475234999999</v>
      </c>
      <c r="W453">
        <v>-1.6405733823999999</v>
      </c>
      <c r="X453">
        <v>36.390857697000001</v>
      </c>
      <c r="Y453">
        <v>19.074821472</v>
      </c>
      <c r="Z453">
        <v>23</v>
      </c>
      <c r="AA453">
        <v>337.77544379</v>
      </c>
      <c r="AB453">
        <v>59817.081853999996</v>
      </c>
      <c r="AC453" s="3" t="s">
        <v>29</v>
      </c>
    </row>
    <row r="454" spans="1:29" x14ac:dyDescent="0.4">
      <c r="A454" s="1">
        <v>44414</v>
      </c>
      <c r="B454" s="2">
        <v>0.69257744212962968</v>
      </c>
      <c r="C454">
        <v>217.35924412</v>
      </c>
      <c r="D454">
        <v>5216.6218589999999</v>
      </c>
      <c r="E454">
        <v>1628267838.6919999</v>
      </c>
      <c r="F454">
        <v>2</v>
      </c>
      <c r="G454">
        <v>899</v>
      </c>
      <c r="H454">
        <v>2.0094759772000002</v>
      </c>
      <c r="I454">
        <v>0</v>
      </c>
      <c r="J454">
        <v>2.0094759772000002</v>
      </c>
      <c r="K454">
        <v>2.0623936884999998</v>
      </c>
      <c r="L454">
        <v>0</v>
      </c>
      <c r="M454">
        <v>0</v>
      </c>
      <c r="N454">
        <v>0</v>
      </c>
      <c r="O454">
        <v>2.9091150464000002</v>
      </c>
      <c r="P454">
        <v>450.02789720999999</v>
      </c>
      <c r="Q454">
        <v>31.180475234999999</v>
      </c>
      <c r="R454">
        <v>42.810427535999999</v>
      </c>
      <c r="S454">
        <v>-83.515635724999996</v>
      </c>
      <c r="T454">
        <v>1</v>
      </c>
      <c r="U454">
        <v>450.02789720999999</v>
      </c>
      <c r="V454">
        <v>31.180475234999999</v>
      </c>
      <c r="W454">
        <v>-1.6405733823999999</v>
      </c>
      <c r="X454">
        <v>36.390857697000001</v>
      </c>
      <c r="Y454">
        <v>19.074821472</v>
      </c>
      <c r="Z454">
        <v>23</v>
      </c>
      <c r="AA454">
        <v>337.64349112000002</v>
      </c>
      <c r="AB454">
        <v>59817.521696000003</v>
      </c>
      <c r="AC454" s="3" t="s">
        <v>29</v>
      </c>
    </row>
    <row r="455" spans="1:29" x14ac:dyDescent="0.4">
      <c r="A455" s="1">
        <v>44414</v>
      </c>
      <c r="B455" s="2">
        <v>0.69258269675925921</v>
      </c>
      <c r="C455">
        <v>217.35924936999999</v>
      </c>
      <c r="D455">
        <v>5216.6219849999998</v>
      </c>
      <c r="E455">
        <v>1628267839.1459999</v>
      </c>
      <c r="F455">
        <v>2</v>
      </c>
      <c r="G455">
        <v>899</v>
      </c>
      <c r="H455">
        <v>2.0080362139000001</v>
      </c>
      <c r="I455">
        <v>0</v>
      </c>
      <c r="J455">
        <v>2.0080362139000001</v>
      </c>
      <c r="K455">
        <v>2.0623214863000001</v>
      </c>
      <c r="L455">
        <v>0</v>
      </c>
      <c r="M455">
        <v>0</v>
      </c>
      <c r="N455">
        <v>0</v>
      </c>
      <c r="O455">
        <v>2.9844002650000001</v>
      </c>
      <c r="P455">
        <v>449.92585810999998</v>
      </c>
      <c r="Q455">
        <v>31.180475234999999</v>
      </c>
      <c r="R455">
        <v>42.810428281999997</v>
      </c>
      <c r="S455">
        <v>-83.515633485999999</v>
      </c>
      <c r="T455">
        <v>1</v>
      </c>
      <c r="U455">
        <v>449.92585810999998</v>
      </c>
      <c r="V455">
        <v>31.180475234999999</v>
      </c>
      <c r="W455">
        <v>-1.6439492363999999</v>
      </c>
      <c r="X455">
        <v>36.390857697000001</v>
      </c>
      <c r="Y455">
        <v>19.045692254999999</v>
      </c>
      <c r="Z455">
        <v>23</v>
      </c>
      <c r="AA455">
        <v>337.5091716</v>
      </c>
      <c r="AB455">
        <v>59817.969427999997</v>
      </c>
      <c r="AC455" s="3" t="s">
        <v>29</v>
      </c>
    </row>
    <row r="456" spans="1:29" x14ac:dyDescent="0.4">
      <c r="A456" s="1">
        <v>44414</v>
      </c>
      <c r="B456" s="2">
        <v>0.69258858796296296</v>
      </c>
      <c r="C456">
        <v>217.35925524999999</v>
      </c>
      <c r="D456">
        <v>5216.6221260000002</v>
      </c>
      <c r="E456">
        <v>1628267839.654</v>
      </c>
      <c r="F456">
        <v>2</v>
      </c>
      <c r="G456">
        <v>899</v>
      </c>
      <c r="H456">
        <v>2.0041604710000001</v>
      </c>
      <c r="I456">
        <v>0</v>
      </c>
      <c r="J456">
        <v>2.0041604710000001</v>
      </c>
      <c r="K456">
        <v>2.0574517775999999</v>
      </c>
      <c r="L456">
        <v>0</v>
      </c>
      <c r="M456">
        <v>0</v>
      </c>
      <c r="N456">
        <v>0</v>
      </c>
      <c r="O456">
        <v>2.9366900952999999</v>
      </c>
      <c r="P456">
        <v>449.84864977000001</v>
      </c>
      <c r="Q456">
        <v>31.179811007000001</v>
      </c>
      <c r="R456">
        <v>42.810429106000001</v>
      </c>
      <c r="S456">
        <v>-83.515632561000004</v>
      </c>
      <c r="T456">
        <v>1</v>
      </c>
      <c r="U456">
        <v>449.84864977000001</v>
      </c>
      <c r="V456">
        <v>31.179811007000001</v>
      </c>
      <c r="W456">
        <v>-1.6108535690000001</v>
      </c>
      <c r="X456">
        <v>36.390857697000001</v>
      </c>
      <c r="Y456">
        <v>19.049457973999999</v>
      </c>
      <c r="Z456">
        <v>23</v>
      </c>
      <c r="AA456">
        <v>337.40728862999998</v>
      </c>
      <c r="AB456">
        <v>59818.463557000003</v>
      </c>
      <c r="AC456" s="3" t="s">
        <v>29</v>
      </c>
    </row>
    <row r="457" spans="1:29" x14ac:dyDescent="0.4">
      <c r="A457" s="1">
        <v>44414</v>
      </c>
      <c r="B457" s="2">
        <v>0.6925941898148148</v>
      </c>
      <c r="C457">
        <v>217.35926086000001</v>
      </c>
      <c r="D457">
        <v>5216.6222610000004</v>
      </c>
      <c r="E457">
        <v>1628267840.138</v>
      </c>
      <c r="F457">
        <v>2</v>
      </c>
      <c r="G457">
        <v>899</v>
      </c>
      <c r="H457">
        <v>2.0142894381000001</v>
      </c>
      <c r="I457">
        <v>0</v>
      </c>
      <c r="J457">
        <v>2.0142894381000001</v>
      </c>
      <c r="K457">
        <v>2.0677927948999999</v>
      </c>
      <c r="L457">
        <v>0</v>
      </c>
      <c r="M457">
        <v>0</v>
      </c>
      <c r="N457">
        <v>0</v>
      </c>
      <c r="O457">
        <v>2.9336306025000001</v>
      </c>
      <c r="P457">
        <v>449.82470740999997</v>
      </c>
      <c r="Q457">
        <v>31.179162979000001</v>
      </c>
      <c r="R457">
        <v>42.810429890000002</v>
      </c>
      <c r="S457">
        <v>-83.515631776999996</v>
      </c>
      <c r="T457">
        <v>1</v>
      </c>
      <c r="U457">
        <v>449.82470740999997</v>
      </c>
      <c r="V457">
        <v>31.179162979000001</v>
      </c>
      <c r="W457">
        <v>-1.5770947932999999</v>
      </c>
      <c r="X457">
        <v>36.390857697000001</v>
      </c>
      <c r="Y457">
        <v>19.065818787000001</v>
      </c>
      <c r="Z457">
        <v>23</v>
      </c>
      <c r="AA457">
        <v>337.31321672000001</v>
      </c>
      <c r="AB457">
        <v>59818.933916000002</v>
      </c>
      <c r="AC457" s="3" t="s">
        <v>29</v>
      </c>
    </row>
    <row r="458" spans="1:29" x14ac:dyDescent="0.4">
      <c r="A458" s="1">
        <v>44414</v>
      </c>
      <c r="B458" s="2">
        <v>0.69259924768518522</v>
      </c>
      <c r="C458">
        <v>217.35926591</v>
      </c>
      <c r="D458">
        <v>5216.6223819999996</v>
      </c>
      <c r="E458">
        <v>1628267840.575</v>
      </c>
      <c r="F458">
        <v>2</v>
      </c>
      <c r="G458">
        <v>899</v>
      </c>
      <c r="H458">
        <v>2.0156724585000001</v>
      </c>
      <c r="I458">
        <v>0</v>
      </c>
      <c r="J458">
        <v>2.0156724585000001</v>
      </c>
      <c r="K458">
        <v>2.0697476903999998</v>
      </c>
      <c r="L458">
        <v>0</v>
      </c>
      <c r="M458">
        <v>0</v>
      </c>
      <c r="N458">
        <v>0</v>
      </c>
      <c r="O458">
        <v>2.9621865037999999</v>
      </c>
      <c r="P458">
        <v>449.84402466</v>
      </c>
      <c r="Q458">
        <v>31.179162979000001</v>
      </c>
      <c r="R458">
        <v>42.810429999999997</v>
      </c>
      <c r="S458">
        <v>-83.515631021000004</v>
      </c>
      <c r="T458">
        <v>1</v>
      </c>
      <c r="U458">
        <v>449.84402466</v>
      </c>
      <c r="V458">
        <v>31.179162979000001</v>
      </c>
      <c r="W458">
        <v>-1.5770947932999999</v>
      </c>
      <c r="X458">
        <v>36.390857697000001</v>
      </c>
      <c r="Y458">
        <v>19.065818787000001</v>
      </c>
      <c r="Z458">
        <v>23</v>
      </c>
      <c r="AA458">
        <v>337.26123949999999</v>
      </c>
      <c r="AB458">
        <v>59819.387605000004</v>
      </c>
      <c r="AC458" s="3" t="s">
        <v>29</v>
      </c>
    </row>
    <row r="459" spans="1:29" x14ac:dyDescent="0.4">
      <c r="A459" s="1">
        <v>44414</v>
      </c>
      <c r="B459" s="2">
        <v>0.69260462962962965</v>
      </c>
      <c r="C459">
        <v>217.35927131</v>
      </c>
      <c r="D459">
        <v>5216.6225109999996</v>
      </c>
      <c r="E459">
        <v>1628267841.0409999</v>
      </c>
      <c r="F459">
        <v>2</v>
      </c>
      <c r="G459">
        <v>899</v>
      </c>
      <c r="H459">
        <v>2.0077326324999998</v>
      </c>
      <c r="I459">
        <v>0</v>
      </c>
      <c r="J459">
        <v>2.0077326324999998</v>
      </c>
      <c r="K459">
        <v>2.0607580650999999</v>
      </c>
      <c r="L459">
        <v>0</v>
      </c>
      <c r="M459">
        <v>0</v>
      </c>
      <c r="N459">
        <v>0</v>
      </c>
      <c r="O459">
        <v>2.9173506185</v>
      </c>
      <c r="P459">
        <v>449.76551083999999</v>
      </c>
      <c r="Q459">
        <v>31.179162979000001</v>
      </c>
      <c r="R459">
        <v>42.810429999999997</v>
      </c>
      <c r="S459">
        <v>-83.515630204999994</v>
      </c>
      <c r="T459">
        <v>1</v>
      </c>
      <c r="U459">
        <v>449.76551083999999</v>
      </c>
      <c r="V459">
        <v>31.179162979000001</v>
      </c>
      <c r="W459">
        <v>-1.7542478332</v>
      </c>
      <c r="X459">
        <v>36.390857697000001</v>
      </c>
      <c r="Y459">
        <v>19.052640091000001</v>
      </c>
      <c r="Z459">
        <v>23</v>
      </c>
      <c r="AA459">
        <v>337.21228991999999</v>
      </c>
      <c r="AB459">
        <v>59819.877100999998</v>
      </c>
      <c r="AC459" s="3" t="s">
        <v>29</v>
      </c>
    </row>
    <row r="460" spans="1:29" x14ac:dyDescent="0.4">
      <c r="A460" s="1">
        <v>44414</v>
      </c>
      <c r="B460" s="2">
        <v>0.69261075231481484</v>
      </c>
      <c r="C460">
        <v>217.35927742999999</v>
      </c>
      <c r="D460">
        <v>5216.6226580000002</v>
      </c>
      <c r="E460">
        <v>1628267841.5699999</v>
      </c>
      <c r="F460">
        <v>2</v>
      </c>
      <c r="G460">
        <v>899</v>
      </c>
      <c r="H460">
        <v>2.0127072482999999</v>
      </c>
      <c r="I460">
        <v>0</v>
      </c>
      <c r="J460">
        <v>2.0127072482999999</v>
      </c>
      <c r="K460">
        <v>2.0670763768999998</v>
      </c>
      <c r="L460">
        <v>0</v>
      </c>
      <c r="M460">
        <v>0</v>
      </c>
      <c r="N460">
        <v>0</v>
      </c>
      <c r="O460">
        <v>2.9821347525999999</v>
      </c>
      <c r="P460">
        <v>449.80616515000003</v>
      </c>
      <c r="Q460">
        <v>31.179162979000001</v>
      </c>
      <c r="R460">
        <v>42.810429999999997</v>
      </c>
      <c r="S460">
        <v>-83.515629333000007</v>
      </c>
      <c r="T460">
        <v>1</v>
      </c>
      <c r="U460">
        <v>449.80616515000003</v>
      </c>
      <c r="V460">
        <v>31.179162979000001</v>
      </c>
      <c r="W460">
        <v>-1.7659026384000001</v>
      </c>
      <c r="X460">
        <v>36.390857697000001</v>
      </c>
      <c r="Y460">
        <v>19.051773071</v>
      </c>
      <c r="Z460">
        <v>23</v>
      </c>
      <c r="AA460">
        <v>337.15996113</v>
      </c>
      <c r="AB460">
        <v>59820.400389000002</v>
      </c>
      <c r="AC460" s="3" t="s">
        <v>29</v>
      </c>
    </row>
    <row r="461" spans="1:29" x14ac:dyDescent="0.4">
      <c r="A461" s="1">
        <v>44414</v>
      </c>
      <c r="B461" s="2">
        <v>0.69261662037037042</v>
      </c>
      <c r="C461">
        <v>217.35928329999999</v>
      </c>
      <c r="D461">
        <v>5216.6227989999998</v>
      </c>
      <c r="E461">
        <v>1628267842.0769999</v>
      </c>
      <c r="F461">
        <v>2</v>
      </c>
      <c r="G461">
        <v>899</v>
      </c>
      <c r="H461">
        <v>2.0105766455</v>
      </c>
      <c r="I461">
        <v>0</v>
      </c>
      <c r="J461">
        <v>2.0105766455</v>
      </c>
      <c r="K461">
        <v>2.0642075503999999</v>
      </c>
      <c r="L461">
        <v>0</v>
      </c>
      <c r="M461">
        <v>0</v>
      </c>
      <c r="N461">
        <v>0</v>
      </c>
      <c r="O461">
        <v>2.9457316243</v>
      </c>
      <c r="P461">
        <v>449.81518555000002</v>
      </c>
      <c r="Q461">
        <v>31.179162979000001</v>
      </c>
      <c r="R461">
        <v>42.810429999999997</v>
      </c>
      <c r="S461">
        <v>-83.515628511000003</v>
      </c>
      <c r="T461">
        <v>1</v>
      </c>
      <c r="U461">
        <v>449.81518555000002</v>
      </c>
      <c r="V461">
        <v>31.179162979000001</v>
      </c>
      <c r="W461">
        <v>-1.6313499212</v>
      </c>
      <c r="X461">
        <v>36.390857697000001</v>
      </c>
      <c r="Y461">
        <v>19.055854796999999</v>
      </c>
      <c r="Z461">
        <v>23</v>
      </c>
      <c r="AA461">
        <v>337.11068999000003</v>
      </c>
      <c r="AB461">
        <v>59820.893100000001</v>
      </c>
      <c r="AC461" s="3" t="s">
        <v>29</v>
      </c>
    </row>
    <row r="462" spans="1:29" x14ac:dyDescent="0.4">
      <c r="A462" s="1">
        <v>44414</v>
      </c>
      <c r="B462" s="2">
        <v>0.69262199074074071</v>
      </c>
      <c r="C462">
        <v>217.35928867000001</v>
      </c>
      <c r="D462">
        <v>5216.6229279999998</v>
      </c>
      <c r="E462">
        <v>1628267842.5409999</v>
      </c>
      <c r="F462">
        <v>2</v>
      </c>
      <c r="G462">
        <v>899</v>
      </c>
      <c r="H462">
        <v>2.0064679486000001</v>
      </c>
      <c r="I462">
        <v>0</v>
      </c>
      <c r="J462">
        <v>2.0064679486000001</v>
      </c>
      <c r="K462">
        <v>2.0605216381</v>
      </c>
      <c r="L462">
        <v>0</v>
      </c>
      <c r="M462">
        <v>0</v>
      </c>
      <c r="N462">
        <v>0</v>
      </c>
      <c r="O462">
        <v>2.9742644344000002</v>
      </c>
      <c r="P462">
        <v>449.79779392</v>
      </c>
      <c r="Q462">
        <v>31.179162979000001</v>
      </c>
      <c r="R462">
        <v>42.810429999999997</v>
      </c>
      <c r="S462">
        <v>-83.515628332999995</v>
      </c>
      <c r="T462">
        <v>1</v>
      </c>
      <c r="U462">
        <v>449.79779392</v>
      </c>
      <c r="V462">
        <v>31.179162979000001</v>
      </c>
      <c r="W462">
        <v>-1.5553927422</v>
      </c>
      <c r="X462">
        <v>36.390857697000001</v>
      </c>
      <c r="Y462">
        <v>19.063977983000001</v>
      </c>
      <c r="Z462">
        <v>23</v>
      </c>
      <c r="AA462">
        <v>337.1</v>
      </c>
      <c r="AB462">
        <v>59821.360121999998</v>
      </c>
      <c r="AC462" s="3" t="s">
        <v>29</v>
      </c>
    </row>
    <row r="463" spans="1:29" x14ac:dyDescent="0.4">
      <c r="A463" s="1">
        <v>44414</v>
      </c>
      <c r="B463" s="2">
        <v>0.69262828703703705</v>
      </c>
      <c r="C463">
        <v>217.35929494999999</v>
      </c>
      <c r="D463">
        <v>5216.623079</v>
      </c>
      <c r="E463">
        <v>1628267843.0840001</v>
      </c>
      <c r="F463">
        <v>2</v>
      </c>
      <c r="G463">
        <v>899</v>
      </c>
      <c r="H463">
        <v>2.0162962616</v>
      </c>
      <c r="I463">
        <v>0</v>
      </c>
      <c r="J463">
        <v>2.0162962616</v>
      </c>
      <c r="K463">
        <v>2.0700602933000001</v>
      </c>
      <c r="L463">
        <v>0</v>
      </c>
      <c r="M463">
        <v>0</v>
      </c>
      <c r="N463">
        <v>0</v>
      </c>
      <c r="O463">
        <v>2.9446945220999998</v>
      </c>
      <c r="P463">
        <v>449.78405084000002</v>
      </c>
      <c r="Q463">
        <v>31.179162979000001</v>
      </c>
      <c r="R463">
        <v>42.810429999999997</v>
      </c>
      <c r="S463">
        <v>-83.515628332999995</v>
      </c>
      <c r="T463">
        <v>1</v>
      </c>
      <c r="U463">
        <v>449.78405084000002</v>
      </c>
      <c r="V463">
        <v>31.179162979000001</v>
      </c>
      <c r="W463">
        <v>-1.5445417165999999</v>
      </c>
      <c r="X463">
        <v>36.390857697000001</v>
      </c>
      <c r="Y463">
        <v>19.071580887</v>
      </c>
      <c r="Z463">
        <v>23</v>
      </c>
      <c r="AA463">
        <v>337.1</v>
      </c>
      <c r="AB463">
        <v>59821.912513000003</v>
      </c>
      <c r="AC463" s="3" t="s">
        <v>29</v>
      </c>
    </row>
    <row r="464" spans="1:29" x14ac:dyDescent="0.4">
      <c r="A464" s="1">
        <v>44414</v>
      </c>
      <c r="B464" s="2">
        <v>0.69263413194444445</v>
      </c>
      <c r="C464">
        <v>217.35930081000001</v>
      </c>
      <c r="D464">
        <v>5216.6232190000001</v>
      </c>
      <c r="E464">
        <v>1628267843.5899999</v>
      </c>
      <c r="F464">
        <v>2</v>
      </c>
      <c r="G464">
        <v>899</v>
      </c>
      <c r="H464">
        <v>2.018408172</v>
      </c>
      <c r="I464">
        <v>0</v>
      </c>
      <c r="J464">
        <v>2.018408172</v>
      </c>
      <c r="K464">
        <v>2.0706601381</v>
      </c>
      <c r="L464">
        <v>0</v>
      </c>
      <c r="M464">
        <v>0</v>
      </c>
      <c r="N464">
        <v>0</v>
      </c>
      <c r="O464">
        <v>2.8610485580999998</v>
      </c>
      <c r="P464">
        <v>449.81131735000002</v>
      </c>
      <c r="Q464">
        <v>31.179162979000001</v>
      </c>
      <c r="R464">
        <v>42.810429999999997</v>
      </c>
      <c r="S464">
        <v>-83.515628332999995</v>
      </c>
      <c r="T464">
        <v>1</v>
      </c>
      <c r="U464">
        <v>449.81131735000002</v>
      </c>
      <c r="V464">
        <v>31.179162979000001</v>
      </c>
      <c r="W464">
        <v>-1.551172907</v>
      </c>
      <c r="X464">
        <v>36.390857697000001</v>
      </c>
      <c r="Y464">
        <v>19.071825403999998</v>
      </c>
      <c r="Z464">
        <v>23</v>
      </c>
      <c r="AA464">
        <v>337.1</v>
      </c>
      <c r="AB464">
        <v>59822.389971999997</v>
      </c>
      <c r="AC464" s="3" t="s">
        <v>29</v>
      </c>
    </row>
    <row r="465" spans="1:29" x14ac:dyDescent="0.4">
      <c r="A465" s="1">
        <v>44414</v>
      </c>
      <c r="B465" s="2">
        <v>0.69264006944444445</v>
      </c>
      <c r="C465">
        <v>217.35930675</v>
      </c>
      <c r="D465">
        <v>5216.6233620000003</v>
      </c>
      <c r="E465">
        <v>1628267844.1029999</v>
      </c>
      <c r="F465">
        <v>2</v>
      </c>
      <c r="G465">
        <v>899</v>
      </c>
      <c r="H465">
        <v>2.0142472882</v>
      </c>
      <c r="I465">
        <v>0</v>
      </c>
      <c r="J465">
        <v>2.0142472882</v>
      </c>
      <c r="K465">
        <v>2.0683397821999998</v>
      </c>
      <c r="L465">
        <v>0</v>
      </c>
      <c r="M465">
        <v>0</v>
      </c>
      <c r="N465">
        <v>0</v>
      </c>
      <c r="O465">
        <v>2.9651490927999999</v>
      </c>
      <c r="P465">
        <v>449.83816528</v>
      </c>
      <c r="Q465">
        <v>31.179162979000001</v>
      </c>
      <c r="R465">
        <v>42.810429999999997</v>
      </c>
      <c r="S465">
        <v>-83.515628332999995</v>
      </c>
      <c r="T465">
        <v>1</v>
      </c>
      <c r="U465">
        <v>449.83816528</v>
      </c>
      <c r="V465">
        <v>31.179162979000001</v>
      </c>
      <c r="W465">
        <v>-1.5933713913000001</v>
      </c>
      <c r="X465">
        <v>36.390857697000001</v>
      </c>
      <c r="Y465">
        <v>19.073381424000001</v>
      </c>
      <c r="Z465">
        <v>23</v>
      </c>
      <c r="AA465">
        <v>337.1</v>
      </c>
      <c r="AB465">
        <v>59822.866295</v>
      </c>
      <c r="AC465" s="3" t="s">
        <v>29</v>
      </c>
    </row>
    <row r="466" spans="1:29" x14ac:dyDescent="0.4">
      <c r="A466" s="1">
        <v>44414</v>
      </c>
      <c r="B466" s="2">
        <v>0.69264534722222226</v>
      </c>
      <c r="C466">
        <v>217.35931201</v>
      </c>
      <c r="D466">
        <v>5216.6234880000002</v>
      </c>
      <c r="E466">
        <v>1628267844.5580001</v>
      </c>
      <c r="F466">
        <v>2</v>
      </c>
      <c r="G466">
        <v>899</v>
      </c>
      <c r="H466">
        <v>2.0145074914999999</v>
      </c>
      <c r="I466">
        <v>0</v>
      </c>
      <c r="J466">
        <v>2.0145074914999999</v>
      </c>
      <c r="K466">
        <v>2.0712446415999999</v>
      </c>
      <c r="L466">
        <v>0</v>
      </c>
      <c r="M466">
        <v>0</v>
      </c>
      <c r="N466">
        <v>0</v>
      </c>
      <c r="O466">
        <v>3.1057574378999999</v>
      </c>
      <c r="P466">
        <v>449.92035929000002</v>
      </c>
      <c r="Q466">
        <v>31.179162979000001</v>
      </c>
      <c r="R466">
        <v>42.810429446000001</v>
      </c>
      <c r="S466">
        <v>-83.515628332999995</v>
      </c>
      <c r="T466">
        <v>1</v>
      </c>
      <c r="U466">
        <v>449.92035929000002</v>
      </c>
      <c r="V466">
        <v>31.179162979000001</v>
      </c>
      <c r="W466">
        <v>-1.5933713913000001</v>
      </c>
      <c r="X466">
        <v>36.390857697000001</v>
      </c>
      <c r="Y466">
        <v>19.073381424000001</v>
      </c>
      <c r="Z466">
        <v>23</v>
      </c>
      <c r="AA466">
        <v>337.1</v>
      </c>
      <c r="AB466">
        <v>59823.332264999997</v>
      </c>
      <c r="AC466" s="3" t="s">
        <v>29</v>
      </c>
    </row>
    <row r="467" spans="1:29" x14ac:dyDescent="0.4">
      <c r="A467" s="1">
        <v>44414</v>
      </c>
      <c r="B467" s="2">
        <v>0.69265174768518523</v>
      </c>
      <c r="C467">
        <v>217.35931843</v>
      </c>
      <c r="D467">
        <v>5216.6236419999996</v>
      </c>
      <c r="E467">
        <v>1628267845.112</v>
      </c>
      <c r="F467">
        <v>2</v>
      </c>
      <c r="G467">
        <v>899</v>
      </c>
      <c r="H467">
        <v>2.0152102781000001</v>
      </c>
      <c r="I467">
        <v>0</v>
      </c>
      <c r="J467">
        <v>2.0152102781000001</v>
      </c>
      <c r="K467">
        <v>2.0689692951</v>
      </c>
      <c r="L467">
        <v>0</v>
      </c>
      <c r="M467">
        <v>0</v>
      </c>
      <c r="N467">
        <v>0</v>
      </c>
      <c r="O467">
        <v>2.9459724992999998</v>
      </c>
      <c r="P467">
        <v>449.27557335</v>
      </c>
      <c r="Q467">
        <v>31.178672436999999</v>
      </c>
      <c r="R467">
        <v>42.810428459999997</v>
      </c>
      <c r="S467">
        <v>-83.515628332999995</v>
      </c>
      <c r="T467">
        <v>1</v>
      </c>
      <c r="U467">
        <v>449.27557335</v>
      </c>
      <c r="V467">
        <v>31.178672436999999</v>
      </c>
      <c r="W467">
        <v>-1.6095675745</v>
      </c>
      <c r="X467">
        <v>36.390857697000001</v>
      </c>
      <c r="Y467">
        <v>19.073931823999999</v>
      </c>
      <c r="Z467">
        <v>23</v>
      </c>
      <c r="AA467">
        <v>337.1</v>
      </c>
      <c r="AB467">
        <v>59823.924144999997</v>
      </c>
      <c r="AC467" s="3" t="s">
        <v>29</v>
      </c>
    </row>
    <row r="468" spans="1:29" x14ac:dyDescent="0.4">
      <c r="A468" s="1">
        <v>44414</v>
      </c>
      <c r="B468" s="2">
        <v>0.69265810185185184</v>
      </c>
      <c r="C468">
        <v>217.35932477</v>
      </c>
      <c r="D468">
        <v>5216.6237940000001</v>
      </c>
      <c r="E468">
        <v>1628267845.6600001</v>
      </c>
      <c r="F468">
        <v>2</v>
      </c>
      <c r="G468">
        <v>899</v>
      </c>
      <c r="H468">
        <v>2.0163216151999999</v>
      </c>
      <c r="I468">
        <v>0</v>
      </c>
      <c r="J468">
        <v>2.0163216151999999</v>
      </c>
      <c r="K468">
        <v>2.0704172721999998</v>
      </c>
      <c r="L468">
        <v>0</v>
      </c>
      <c r="M468">
        <v>0</v>
      </c>
      <c r="N468">
        <v>0</v>
      </c>
      <c r="O468">
        <v>2.9623470193000001</v>
      </c>
      <c r="P468">
        <v>449.20715746000002</v>
      </c>
      <c r="Q468">
        <v>31.178522109999999</v>
      </c>
      <c r="R468">
        <v>42.810427537000002</v>
      </c>
      <c r="S468">
        <v>-83.515628332999995</v>
      </c>
      <c r="T468">
        <v>1</v>
      </c>
      <c r="U468">
        <v>449.20715746000002</v>
      </c>
      <c r="V468">
        <v>31.178522109999999</v>
      </c>
      <c r="W468">
        <v>-1.6169020275999999</v>
      </c>
      <c r="X468">
        <v>36.390857697000001</v>
      </c>
      <c r="Y468">
        <v>19.075149417999999</v>
      </c>
      <c r="Z468">
        <v>23</v>
      </c>
      <c r="AA468">
        <v>337.1</v>
      </c>
      <c r="AB468">
        <v>59824.477956000002</v>
      </c>
      <c r="AC468" s="3" t="s">
        <v>29</v>
      </c>
    </row>
    <row r="469" spans="1:29" x14ac:dyDescent="0.4">
      <c r="A469" s="1">
        <v>44414</v>
      </c>
      <c r="B469" s="2">
        <v>0.69266378472222223</v>
      </c>
      <c r="C469">
        <v>217.35933046</v>
      </c>
      <c r="D469">
        <v>5216.6239310000001</v>
      </c>
      <c r="E469">
        <v>1628267846.152</v>
      </c>
      <c r="F469">
        <v>2</v>
      </c>
      <c r="G469">
        <v>899</v>
      </c>
      <c r="H469">
        <v>2.0178668524000001</v>
      </c>
      <c r="I469">
        <v>0</v>
      </c>
      <c r="J469">
        <v>2.0178668524000001</v>
      </c>
      <c r="K469">
        <v>2.071014178</v>
      </c>
      <c r="L469">
        <v>0</v>
      </c>
      <c r="M469">
        <v>0</v>
      </c>
      <c r="N469">
        <v>0</v>
      </c>
      <c r="O469">
        <v>2.9095763555</v>
      </c>
      <c r="P469">
        <v>449.34651051999998</v>
      </c>
      <c r="Q469">
        <v>31.178522109999999</v>
      </c>
      <c r="R469">
        <v>42.810426714999998</v>
      </c>
      <c r="S469">
        <v>-83.515628332999995</v>
      </c>
      <c r="T469">
        <v>1</v>
      </c>
      <c r="U469">
        <v>449.34651051999998</v>
      </c>
      <c r="V469">
        <v>31.178522109999999</v>
      </c>
      <c r="W469">
        <v>-1.6177861690999999</v>
      </c>
      <c r="X469">
        <v>36.390857697000001</v>
      </c>
      <c r="Y469">
        <v>19.075540542999999</v>
      </c>
      <c r="Z469">
        <v>23</v>
      </c>
      <c r="AA469">
        <v>337.1</v>
      </c>
      <c r="AB469">
        <v>59824.970942</v>
      </c>
      <c r="AC469" s="3" t="s">
        <v>29</v>
      </c>
    </row>
    <row r="470" spans="1:29" x14ac:dyDescent="0.4">
      <c r="A470" s="1">
        <v>44414</v>
      </c>
      <c r="B470" s="2">
        <v>0.69266965277777781</v>
      </c>
      <c r="C470">
        <v>217.35933632999999</v>
      </c>
      <c r="D470">
        <v>5216.6240719999996</v>
      </c>
      <c r="E470">
        <v>1628267846.6589999</v>
      </c>
      <c r="F470">
        <v>2</v>
      </c>
      <c r="G470">
        <v>899</v>
      </c>
      <c r="H470">
        <v>2.0152131798999999</v>
      </c>
      <c r="I470">
        <v>0</v>
      </c>
      <c r="J470">
        <v>2.0152131798999999</v>
      </c>
      <c r="K470">
        <v>2.0686460583000001</v>
      </c>
      <c r="L470">
        <v>0</v>
      </c>
      <c r="M470">
        <v>0</v>
      </c>
      <c r="N470">
        <v>0</v>
      </c>
      <c r="O470">
        <v>2.9285577653999999</v>
      </c>
      <c r="P470">
        <v>449.73164801000001</v>
      </c>
      <c r="Q470">
        <v>31.178522109999999</v>
      </c>
      <c r="R470">
        <v>42.810425903999999</v>
      </c>
      <c r="S470">
        <v>-83.515627570999996</v>
      </c>
      <c r="T470">
        <v>1</v>
      </c>
      <c r="U470">
        <v>449.73164801000001</v>
      </c>
      <c r="V470">
        <v>31.178522109999999</v>
      </c>
      <c r="W470">
        <v>-1.5837460917999999</v>
      </c>
      <c r="X470">
        <v>36.390857697000001</v>
      </c>
      <c r="Y470">
        <v>19.074465081</v>
      </c>
      <c r="Z470">
        <v>23</v>
      </c>
      <c r="AA470">
        <v>337.00851675000001</v>
      </c>
      <c r="AB470">
        <v>59825.457415999997</v>
      </c>
      <c r="AC470" s="3" t="s">
        <v>29</v>
      </c>
    </row>
    <row r="471" spans="1:29" x14ac:dyDescent="0.4">
      <c r="A471" s="1">
        <v>44414</v>
      </c>
      <c r="B471" s="2">
        <v>0.69267604166666663</v>
      </c>
      <c r="C471">
        <v>217.35934270999999</v>
      </c>
      <c r="D471">
        <v>5216.6242249999996</v>
      </c>
      <c r="E471">
        <v>1628267847.21</v>
      </c>
      <c r="F471">
        <v>2</v>
      </c>
      <c r="G471">
        <v>899</v>
      </c>
      <c r="H471">
        <v>1.9763835626999999</v>
      </c>
      <c r="I471">
        <v>0</v>
      </c>
      <c r="J471">
        <v>1.9763835626999999</v>
      </c>
      <c r="K471">
        <v>2.0329056106999999</v>
      </c>
      <c r="L471">
        <v>0</v>
      </c>
      <c r="M471">
        <v>0</v>
      </c>
      <c r="N471">
        <v>0</v>
      </c>
      <c r="O471">
        <v>3.1523330115000001</v>
      </c>
      <c r="P471">
        <v>450.81620619</v>
      </c>
      <c r="Q471">
        <v>31.178522109999999</v>
      </c>
      <c r="R471">
        <v>42.810425025999997</v>
      </c>
      <c r="S471">
        <v>-83.515626691999998</v>
      </c>
      <c r="T471">
        <v>1</v>
      </c>
      <c r="U471">
        <v>450.81620619</v>
      </c>
      <c r="V471">
        <v>31.178522109999999</v>
      </c>
      <c r="W471">
        <v>-1.4924567938</v>
      </c>
      <c r="X471">
        <v>36.390857697000001</v>
      </c>
      <c r="Y471">
        <v>19.071580887</v>
      </c>
      <c r="Z471">
        <v>23</v>
      </c>
      <c r="AA471">
        <v>336.90306220000002</v>
      </c>
      <c r="AB471">
        <v>59825.984688999997</v>
      </c>
      <c r="AC471" s="3" t="s">
        <v>29</v>
      </c>
    </row>
    <row r="472" spans="1:29" x14ac:dyDescent="0.4">
      <c r="A472" s="1">
        <v>44414</v>
      </c>
      <c r="B472" s="2">
        <v>0.69268216435185181</v>
      </c>
      <c r="C472">
        <v>217.35934882999999</v>
      </c>
      <c r="D472">
        <v>5216.6243720000002</v>
      </c>
      <c r="E472">
        <v>1628267847.7390001</v>
      </c>
      <c r="F472">
        <v>2</v>
      </c>
      <c r="G472">
        <v>899</v>
      </c>
      <c r="H472">
        <v>2.0218755835</v>
      </c>
      <c r="I472">
        <v>0</v>
      </c>
      <c r="J472">
        <v>2.0218755835</v>
      </c>
      <c r="K472">
        <v>2.0764189448999999</v>
      </c>
      <c r="L472">
        <v>0</v>
      </c>
      <c r="M472">
        <v>0</v>
      </c>
      <c r="N472">
        <v>0</v>
      </c>
      <c r="O472">
        <v>2.9782306674000001</v>
      </c>
      <c r="P472">
        <v>452.24552258</v>
      </c>
      <c r="Q472">
        <v>31.178522109999999</v>
      </c>
      <c r="R472">
        <v>42.810422432000003</v>
      </c>
      <c r="S472">
        <v>-83.515624098999993</v>
      </c>
      <c r="T472">
        <v>1</v>
      </c>
      <c r="U472">
        <v>452.24552258</v>
      </c>
      <c r="V472">
        <v>31.178522109999999</v>
      </c>
      <c r="W472">
        <v>-1.4924166055000001</v>
      </c>
      <c r="X472">
        <v>36.390857697000001</v>
      </c>
      <c r="Y472">
        <v>19.071594215000001</v>
      </c>
      <c r="Z472">
        <v>23</v>
      </c>
      <c r="AA472">
        <v>336.74594595000002</v>
      </c>
      <c r="AB472">
        <v>59826.513513999998</v>
      </c>
      <c r="AC472" s="3" t="s">
        <v>29</v>
      </c>
    </row>
    <row r="473" spans="1:29" x14ac:dyDescent="0.4">
      <c r="A473" s="1">
        <v>44414</v>
      </c>
      <c r="B473" s="2">
        <v>0.69268795138888883</v>
      </c>
      <c r="C473">
        <v>217.35935462</v>
      </c>
      <c r="D473">
        <v>5216.624511</v>
      </c>
      <c r="E473">
        <v>1628267848.2390001</v>
      </c>
      <c r="F473">
        <v>2</v>
      </c>
      <c r="G473">
        <v>899</v>
      </c>
      <c r="H473">
        <v>2.0148547356000002</v>
      </c>
      <c r="I473">
        <v>0</v>
      </c>
      <c r="J473">
        <v>2.0148547356000002</v>
      </c>
      <c r="K473">
        <v>2.0699357771</v>
      </c>
      <c r="L473">
        <v>0</v>
      </c>
      <c r="M473">
        <v>0</v>
      </c>
      <c r="N473">
        <v>0</v>
      </c>
      <c r="O473">
        <v>3.0170095655</v>
      </c>
      <c r="P473">
        <v>452.24621581999997</v>
      </c>
      <c r="Q473">
        <v>31.178522109999999</v>
      </c>
      <c r="R473">
        <v>42.810420000000001</v>
      </c>
      <c r="S473">
        <v>-83.515621644000007</v>
      </c>
      <c r="T473">
        <v>1</v>
      </c>
      <c r="U473">
        <v>452.24621581999997</v>
      </c>
      <c r="V473">
        <v>31.178522109999999</v>
      </c>
      <c r="W473">
        <v>-1.4892015457000001</v>
      </c>
      <c r="X473">
        <v>36.390857697000001</v>
      </c>
      <c r="Y473">
        <v>19.072660446</v>
      </c>
      <c r="Z473">
        <v>23</v>
      </c>
      <c r="AA473">
        <v>336.59585799000001</v>
      </c>
      <c r="AB473">
        <v>59827.013807000003</v>
      </c>
      <c r="AC473" s="3" t="s">
        <v>29</v>
      </c>
    </row>
    <row r="474" spans="1:29" x14ac:dyDescent="0.4">
      <c r="A474" s="1">
        <v>44414</v>
      </c>
      <c r="B474" s="2">
        <v>0.69269350694444443</v>
      </c>
      <c r="C474">
        <v>217.35936017</v>
      </c>
      <c r="D474">
        <v>5216.6246440000004</v>
      </c>
      <c r="E474">
        <v>1628267848.7190001</v>
      </c>
      <c r="F474">
        <v>2</v>
      </c>
      <c r="G474">
        <v>899</v>
      </c>
      <c r="H474">
        <v>2.0077168825</v>
      </c>
      <c r="I474">
        <v>0</v>
      </c>
      <c r="J474">
        <v>2.0077168825</v>
      </c>
      <c r="K474">
        <v>2.0608224255000001</v>
      </c>
      <c r="L474">
        <v>0</v>
      </c>
      <c r="M474">
        <v>0</v>
      </c>
      <c r="N474">
        <v>0</v>
      </c>
      <c r="O474">
        <v>2.9216668791</v>
      </c>
      <c r="P474">
        <v>452.24293348999998</v>
      </c>
      <c r="Q474">
        <v>31.178522109999999</v>
      </c>
      <c r="R474">
        <v>42.810420000000001</v>
      </c>
      <c r="S474">
        <v>-83.515620854999995</v>
      </c>
      <c r="T474">
        <v>1</v>
      </c>
      <c r="U474">
        <v>452.24293348999998</v>
      </c>
      <c r="V474">
        <v>31.178522109999999</v>
      </c>
      <c r="W474">
        <v>-1.8101507205</v>
      </c>
      <c r="X474">
        <v>36.390857697000001</v>
      </c>
      <c r="Y474">
        <v>19.054761462999998</v>
      </c>
      <c r="Z474">
        <v>23</v>
      </c>
      <c r="AA474">
        <v>336.45384615</v>
      </c>
      <c r="AB474">
        <v>59827.487179000003</v>
      </c>
      <c r="AC474" s="3" t="s">
        <v>29</v>
      </c>
    </row>
    <row r="475" spans="1:29" x14ac:dyDescent="0.4">
      <c r="A475" s="1">
        <v>44414</v>
      </c>
      <c r="B475" s="2">
        <v>0.6926989930555556</v>
      </c>
      <c r="C475">
        <v>217.35936566000001</v>
      </c>
      <c r="D475">
        <v>5216.6247759999997</v>
      </c>
      <c r="E475">
        <v>1628267849.1930001</v>
      </c>
      <c r="F475">
        <v>2</v>
      </c>
      <c r="G475">
        <v>899</v>
      </c>
      <c r="H475">
        <v>2.0181481978</v>
      </c>
      <c r="I475">
        <v>0</v>
      </c>
      <c r="J475">
        <v>2.0181481978</v>
      </c>
      <c r="K475">
        <v>2.0726959894000001</v>
      </c>
      <c r="L475">
        <v>0</v>
      </c>
      <c r="M475">
        <v>0</v>
      </c>
      <c r="N475">
        <v>0</v>
      </c>
      <c r="O475">
        <v>2.9838224685000001</v>
      </c>
      <c r="P475">
        <v>452.16872415</v>
      </c>
      <c r="Q475">
        <v>31.178522109999999</v>
      </c>
      <c r="R475">
        <v>42.810420000000001</v>
      </c>
      <c r="S475">
        <v>-83.515620076000005</v>
      </c>
      <c r="T475">
        <v>1</v>
      </c>
      <c r="U475">
        <v>452.16872415</v>
      </c>
      <c r="V475">
        <v>31.178522109999999</v>
      </c>
      <c r="W475">
        <v>-1.8830937147</v>
      </c>
      <c r="X475">
        <v>36.390857697000001</v>
      </c>
      <c r="Y475">
        <v>19.050693511999999</v>
      </c>
      <c r="Z475">
        <v>23</v>
      </c>
      <c r="AA475">
        <v>336.31360947000002</v>
      </c>
      <c r="AB475">
        <v>59827.954635000002</v>
      </c>
      <c r="AC475" s="3" t="s">
        <v>29</v>
      </c>
    </row>
    <row r="476" spans="1:29" x14ac:dyDescent="0.4">
      <c r="A476" s="1">
        <v>44414</v>
      </c>
      <c r="B476" s="2">
        <v>0.69270398148148149</v>
      </c>
      <c r="C476">
        <v>217.35937064999999</v>
      </c>
      <c r="D476">
        <v>5216.6248960000003</v>
      </c>
      <c r="E476">
        <v>1628267849.6240001</v>
      </c>
      <c r="F476">
        <v>2</v>
      </c>
      <c r="G476">
        <v>899</v>
      </c>
      <c r="H476">
        <v>2.0092665620000001</v>
      </c>
      <c r="I476">
        <v>0</v>
      </c>
      <c r="J476">
        <v>2.0092665620000001</v>
      </c>
      <c r="K476">
        <v>2.0644558945</v>
      </c>
      <c r="L476">
        <v>0</v>
      </c>
      <c r="M476">
        <v>0</v>
      </c>
      <c r="N476">
        <v>0</v>
      </c>
      <c r="O476">
        <v>3.0309651819000001</v>
      </c>
      <c r="P476">
        <v>452.08800703999998</v>
      </c>
      <c r="Q476">
        <v>31.178257624</v>
      </c>
      <c r="R476">
        <v>42.810420000000001</v>
      </c>
      <c r="S476">
        <v>-83.515619999999998</v>
      </c>
      <c r="T476">
        <v>1</v>
      </c>
      <c r="U476">
        <v>452.08800703999998</v>
      </c>
      <c r="V476">
        <v>31.178257624</v>
      </c>
      <c r="W476">
        <v>-1.8183090731</v>
      </c>
      <c r="X476">
        <v>36.390857697000001</v>
      </c>
      <c r="Y476">
        <v>19.055432826000001</v>
      </c>
      <c r="Z476">
        <v>23</v>
      </c>
      <c r="AA476">
        <v>336.3</v>
      </c>
      <c r="AB476">
        <v>59828.418478</v>
      </c>
      <c r="AC476" s="3" t="s">
        <v>29</v>
      </c>
    </row>
    <row r="477" spans="1:29" x14ac:dyDescent="0.4">
      <c r="A477" s="1">
        <v>44414</v>
      </c>
      <c r="B477" s="2">
        <v>0.69270961805555553</v>
      </c>
      <c r="C477">
        <v>217.35937630000001</v>
      </c>
      <c r="D477">
        <v>5216.6250309999996</v>
      </c>
      <c r="E477">
        <v>1628267850.112</v>
      </c>
      <c r="F477">
        <v>2</v>
      </c>
      <c r="G477">
        <v>899</v>
      </c>
      <c r="H477">
        <v>2.0090041849000002</v>
      </c>
      <c r="I477">
        <v>0</v>
      </c>
      <c r="J477">
        <v>2.0090041849000002</v>
      </c>
      <c r="K477">
        <v>2.0629293715000001</v>
      </c>
      <c r="L477">
        <v>0</v>
      </c>
      <c r="M477">
        <v>0</v>
      </c>
      <c r="N477">
        <v>0</v>
      </c>
      <c r="O477">
        <v>2.9637305182999998</v>
      </c>
      <c r="P477">
        <v>452.00037637999998</v>
      </c>
      <c r="Q477">
        <v>31.177698135</v>
      </c>
      <c r="R477">
        <v>42.810420000000001</v>
      </c>
      <c r="S477">
        <v>-83.515619999999998</v>
      </c>
      <c r="T477">
        <v>1</v>
      </c>
      <c r="U477">
        <v>452.00037637999998</v>
      </c>
      <c r="V477">
        <v>31.177698135</v>
      </c>
      <c r="W477">
        <v>-1.6780897099000001</v>
      </c>
      <c r="X477">
        <v>36.390857697000001</v>
      </c>
      <c r="Y477">
        <v>19.065698341000001</v>
      </c>
      <c r="Z477">
        <v>23</v>
      </c>
      <c r="AA477">
        <v>336.3</v>
      </c>
      <c r="AB477">
        <v>59828.948913</v>
      </c>
      <c r="AC477" s="3" t="s">
        <v>29</v>
      </c>
    </row>
    <row r="478" spans="1:29" x14ac:dyDescent="0.4">
      <c r="A478" s="1">
        <v>44414</v>
      </c>
      <c r="B478" s="2">
        <v>0.69271548611111111</v>
      </c>
      <c r="C478">
        <v>217.35938214999999</v>
      </c>
      <c r="D478">
        <v>5216.625172</v>
      </c>
      <c r="E478">
        <v>1628267850.618</v>
      </c>
      <c r="F478">
        <v>2</v>
      </c>
      <c r="G478">
        <v>899</v>
      </c>
      <c r="H478">
        <v>2.0049090718000002</v>
      </c>
      <c r="I478">
        <v>0</v>
      </c>
      <c r="J478">
        <v>2.0049090718000002</v>
      </c>
      <c r="K478">
        <v>2.0587633270999999</v>
      </c>
      <c r="L478">
        <v>0</v>
      </c>
      <c r="M478">
        <v>0</v>
      </c>
      <c r="N478">
        <v>0</v>
      </c>
      <c r="O478">
        <v>2.9658215456999999</v>
      </c>
      <c r="P478">
        <v>451.98968506</v>
      </c>
      <c r="Q478">
        <v>31.177698135</v>
      </c>
      <c r="R478">
        <v>42.810420753999999</v>
      </c>
      <c r="S478">
        <v>-83.515619999999998</v>
      </c>
      <c r="T478">
        <v>1</v>
      </c>
      <c r="U478">
        <v>451.98968506</v>
      </c>
      <c r="V478">
        <v>31.177698135</v>
      </c>
      <c r="W478">
        <v>-1.5526800156</v>
      </c>
      <c r="X478">
        <v>36.390857697000001</v>
      </c>
      <c r="Y478">
        <v>19.071939468</v>
      </c>
      <c r="Z478">
        <v>23</v>
      </c>
      <c r="AA478">
        <v>336.3</v>
      </c>
      <c r="AB478">
        <v>59829.452662999996</v>
      </c>
      <c r="AC478" s="3" t="s">
        <v>29</v>
      </c>
    </row>
    <row r="479" spans="1:29" x14ac:dyDescent="0.4">
      <c r="A479" s="1">
        <v>44414</v>
      </c>
      <c r="B479" s="2">
        <v>0.69272168981481486</v>
      </c>
      <c r="C479">
        <v>217.35938837</v>
      </c>
      <c r="D479">
        <v>5216.6253210000004</v>
      </c>
      <c r="E479">
        <v>1628267851.155</v>
      </c>
      <c r="F479">
        <v>2</v>
      </c>
      <c r="G479">
        <v>899</v>
      </c>
      <c r="H479">
        <v>2.0041053818000001</v>
      </c>
      <c r="I479">
        <v>0</v>
      </c>
      <c r="J479">
        <v>2.0041053818000001</v>
      </c>
      <c r="K479">
        <v>2.0582734923000001</v>
      </c>
      <c r="L479">
        <v>0</v>
      </c>
      <c r="M479">
        <v>0</v>
      </c>
      <c r="N479">
        <v>0</v>
      </c>
      <c r="O479">
        <v>2.9838158740999998</v>
      </c>
      <c r="P479">
        <v>451.98968506</v>
      </c>
      <c r="Q479">
        <v>31.177698135</v>
      </c>
      <c r="R479">
        <v>42.810421636999997</v>
      </c>
      <c r="S479">
        <v>-83.515619999999998</v>
      </c>
      <c r="T479">
        <v>1</v>
      </c>
      <c r="U479">
        <v>451.98968506</v>
      </c>
      <c r="V479">
        <v>31.177698135</v>
      </c>
      <c r="W479">
        <v>-1.5526800156</v>
      </c>
      <c r="X479">
        <v>36.390857697000001</v>
      </c>
      <c r="Y479">
        <v>19.071939468</v>
      </c>
      <c r="Z479">
        <v>23</v>
      </c>
      <c r="AA479">
        <v>336.3</v>
      </c>
      <c r="AB479">
        <v>59829.982249000001</v>
      </c>
      <c r="AC479" s="3" t="s">
        <v>29</v>
      </c>
    </row>
    <row r="480" spans="1:29" x14ac:dyDescent="0.4">
      <c r="A480" s="1">
        <v>44414</v>
      </c>
      <c r="B480" s="2">
        <v>0.69272716435185189</v>
      </c>
      <c r="C480">
        <v>217.35939382999999</v>
      </c>
      <c r="D480">
        <v>5216.6254520000002</v>
      </c>
      <c r="E480">
        <v>1628267851.6270001</v>
      </c>
      <c r="F480">
        <v>2</v>
      </c>
      <c r="G480">
        <v>899</v>
      </c>
      <c r="H480">
        <v>2.0147966605000001</v>
      </c>
      <c r="I480">
        <v>0</v>
      </c>
      <c r="J480">
        <v>2.0147966605000001</v>
      </c>
      <c r="K480">
        <v>2.0690354585000001</v>
      </c>
      <c r="L480">
        <v>0</v>
      </c>
      <c r="M480">
        <v>0</v>
      </c>
      <c r="N480">
        <v>0</v>
      </c>
      <c r="O480">
        <v>2.9721692555999999</v>
      </c>
      <c r="P480">
        <v>451.8670692</v>
      </c>
      <c r="Q480">
        <v>31.177698135</v>
      </c>
      <c r="R480">
        <v>42.810421667</v>
      </c>
      <c r="S480">
        <v>-83.515619999999998</v>
      </c>
      <c r="T480">
        <v>1</v>
      </c>
      <c r="U480">
        <v>451.8670692</v>
      </c>
      <c r="V480">
        <v>31.177698135</v>
      </c>
      <c r="W480">
        <v>-1.5526800156</v>
      </c>
      <c r="X480">
        <v>36.390857697000001</v>
      </c>
      <c r="Y480">
        <v>19.071939468</v>
      </c>
      <c r="Z480">
        <v>23</v>
      </c>
      <c r="AA480">
        <v>336.3</v>
      </c>
      <c r="AB480">
        <v>59830.440777000003</v>
      </c>
      <c r="AC480" s="3" t="s">
        <v>29</v>
      </c>
    </row>
    <row r="481" spans="1:29" x14ac:dyDescent="0.4">
      <c r="A481" s="1">
        <v>44414</v>
      </c>
      <c r="B481" s="2">
        <v>0.69273265046296295</v>
      </c>
      <c r="C481">
        <v>217.35939933</v>
      </c>
      <c r="D481">
        <v>5216.6255840000003</v>
      </c>
      <c r="E481">
        <v>1628267852.102</v>
      </c>
      <c r="F481">
        <v>2</v>
      </c>
      <c r="G481">
        <v>899</v>
      </c>
      <c r="H481">
        <v>2.0028377160000002</v>
      </c>
      <c r="I481">
        <v>0</v>
      </c>
      <c r="J481">
        <v>2.0028377160000002</v>
      </c>
      <c r="K481">
        <v>2.0560236970000001</v>
      </c>
      <c r="L481">
        <v>0</v>
      </c>
      <c r="M481">
        <v>0</v>
      </c>
      <c r="N481">
        <v>0</v>
      </c>
      <c r="O481">
        <v>2.9329217284000002</v>
      </c>
      <c r="P481">
        <v>451.54013062000001</v>
      </c>
      <c r="Q481">
        <v>31.177698135</v>
      </c>
      <c r="R481">
        <v>42.810421667</v>
      </c>
      <c r="S481">
        <v>-83.515619999999998</v>
      </c>
      <c r="T481">
        <v>1</v>
      </c>
      <c r="U481">
        <v>451.54013062000001</v>
      </c>
      <c r="V481">
        <v>31.177698135</v>
      </c>
      <c r="W481">
        <v>-1.7778388129</v>
      </c>
      <c r="X481">
        <v>36.390857697000001</v>
      </c>
      <c r="Y481">
        <v>19.035128699000001</v>
      </c>
      <c r="Z481">
        <v>23</v>
      </c>
      <c r="AA481">
        <v>336.3</v>
      </c>
      <c r="AB481">
        <v>59830.901941999997</v>
      </c>
      <c r="AC481" s="3" t="s">
        <v>29</v>
      </c>
    </row>
    <row r="482" spans="1:29" x14ac:dyDescent="0.4">
      <c r="A482" s="1">
        <v>44414</v>
      </c>
      <c r="B482" s="2">
        <v>0.69273886574074073</v>
      </c>
      <c r="C482">
        <v>217.35940554000001</v>
      </c>
      <c r="D482">
        <v>5216.6257329999999</v>
      </c>
      <c r="E482">
        <v>1628267852.6389999</v>
      </c>
      <c r="F482">
        <v>2</v>
      </c>
      <c r="G482">
        <v>899</v>
      </c>
      <c r="H482">
        <v>1.9856065855</v>
      </c>
      <c r="I482">
        <v>0</v>
      </c>
      <c r="J482">
        <v>1.9856065855</v>
      </c>
      <c r="K482">
        <v>2.0398755807</v>
      </c>
      <c r="L482">
        <v>0</v>
      </c>
      <c r="M482">
        <v>0</v>
      </c>
      <c r="N482">
        <v>0</v>
      </c>
      <c r="O482">
        <v>3.0163346013000001</v>
      </c>
      <c r="P482">
        <v>450.92549453999999</v>
      </c>
      <c r="Q482">
        <v>31.177698135</v>
      </c>
      <c r="R482">
        <v>42.810421667</v>
      </c>
      <c r="S482">
        <v>-83.515619999999998</v>
      </c>
      <c r="T482">
        <v>1</v>
      </c>
      <c r="U482">
        <v>450.92549453999999</v>
      </c>
      <c r="V482">
        <v>31.177698135</v>
      </c>
      <c r="W482">
        <v>-1.7860173001999999</v>
      </c>
      <c r="X482">
        <v>36.390857697000001</v>
      </c>
      <c r="Y482">
        <v>19.041237559999999</v>
      </c>
      <c r="Z482">
        <v>23</v>
      </c>
      <c r="AA482">
        <v>336.3</v>
      </c>
      <c r="AB482">
        <v>59831.450879000004</v>
      </c>
      <c r="AC482" s="3" t="s">
        <v>29</v>
      </c>
    </row>
    <row r="483" spans="1:29" x14ac:dyDescent="0.4">
      <c r="A483" s="1">
        <v>44414</v>
      </c>
      <c r="B483" s="2">
        <v>0.69274407407407412</v>
      </c>
      <c r="C483">
        <v>217.35941075</v>
      </c>
      <c r="D483">
        <v>5216.6258580000003</v>
      </c>
      <c r="E483">
        <v>1628267853.089</v>
      </c>
      <c r="F483">
        <v>2</v>
      </c>
      <c r="G483">
        <v>899</v>
      </c>
      <c r="H483">
        <v>2.0068692601000002</v>
      </c>
      <c r="I483">
        <v>0</v>
      </c>
      <c r="J483">
        <v>2.0068692601000002</v>
      </c>
      <c r="K483">
        <v>2.0611484778000002</v>
      </c>
      <c r="L483">
        <v>0</v>
      </c>
      <c r="M483">
        <v>0</v>
      </c>
      <c r="N483">
        <v>0</v>
      </c>
      <c r="O483">
        <v>2.9857656453999999</v>
      </c>
      <c r="P483">
        <v>450.51906595000003</v>
      </c>
      <c r="Q483">
        <v>31.177698135</v>
      </c>
      <c r="R483">
        <v>42.810421667</v>
      </c>
      <c r="S483">
        <v>-83.515619999999998</v>
      </c>
      <c r="T483">
        <v>1</v>
      </c>
      <c r="U483">
        <v>450.51906595000003</v>
      </c>
      <c r="V483">
        <v>31.177698135</v>
      </c>
      <c r="W483">
        <v>-1.6340627670000001</v>
      </c>
      <c r="X483">
        <v>36.390857697000001</v>
      </c>
      <c r="Y483">
        <v>19.072660446</v>
      </c>
      <c r="Z483">
        <v>23</v>
      </c>
      <c r="AA483">
        <v>336.3</v>
      </c>
      <c r="AB483">
        <v>59831.916235999997</v>
      </c>
      <c r="AC483" s="3" t="s">
        <v>29</v>
      </c>
    </row>
    <row r="484" spans="1:29" x14ac:dyDescent="0.4">
      <c r="A484" s="1">
        <v>44414</v>
      </c>
      <c r="B484" s="2">
        <v>0.69274994212962959</v>
      </c>
      <c r="C484">
        <v>217.35941661000001</v>
      </c>
      <c r="D484">
        <v>5216.6259989999999</v>
      </c>
      <c r="E484">
        <v>1628267853.595</v>
      </c>
      <c r="F484">
        <v>2</v>
      </c>
      <c r="G484">
        <v>899</v>
      </c>
      <c r="H484">
        <v>2.0178704116000001</v>
      </c>
      <c r="I484">
        <v>0</v>
      </c>
      <c r="J484">
        <v>2.0178704116000001</v>
      </c>
      <c r="K484">
        <v>2.0726888325999999</v>
      </c>
      <c r="L484">
        <v>0</v>
      </c>
      <c r="M484">
        <v>0</v>
      </c>
      <c r="N484">
        <v>0</v>
      </c>
      <c r="O484">
        <v>2.9986365434</v>
      </c>
      <c r="P484">
        <v>450.14033716</v>
      </c>
      <c r="Q484">
        <v>31.177698135</v>
      </c>
      <c r="R484">
        <v>42.810422355</v>
      </c>
      <c r="S484">
        <v>-83.515619311999998</v>
      </c>
      <c r="T484">
        <v>1</v>
      </c>
      <c r="U484">
        <v>450.14033716</v>
      </c>
      <c r="V484">
        <v>31.177698135</v>
      </c>
      <c r="W484">
        <v>-1.631209347</v>
      </c>
      <c r="X484">
        <v>36.390857697000001</v>
      </c>
      <c r="Y484">
        <v>19.072651544999999</v>
      </c>
      <c r="Z484">
        <v>23</v>
      </c>
      <c r="AA484">
        <v>336.3</v>
      </c>
      <c r="AB484">
        <v>59832.413022000001</v>
      </c>
      <c r="AC484" s="3" t="s">
        <v>29</v>
      </c>
    </row>
    <row r="485" spans="1:29" x14ac:dyDescent="0.4">
      <c r="A485" s="1">
        <v>44414</v>
      </c>
      <c r="B485" s="2">
        <v>0.69275534722222221</v>
      </c>
      <c r="C485">
        <v>217.35942202999999</v>
      </c>
      <c r="D485">
        <v>5216.6261290000002</v>
      </c>
      <c r="E485">
        <v>1628267854.063</v>
      </c>
      <c r="F485">
        <v>2</v>
      </c>
      <c r="G485">
        <v>899</v>
      </c>
      <c r="H485">
        <v>2.0079218155</v>
      </c>
      <c r="I485">
        <v>0</v>
      </c>
      <c r="J485">
        <v>2.0079218155</v>
      </c>
      <c r="K485">
        <v>2.0617788023000001</v>
      </c>
      <c r="L485">
        <v>0</v>
      </c>
      <c r="M485">
        <v>0</v>
      </c>
      <c r="N485">
        <v>0</v>
      </c>
      <c r="O485">
        <v>2.9616340670999999</v>
      </c>
      <c r="P485">
        <v>449.89270019999998</v>
      </c>
      <c r="Q485">
        <v>31.177698135</v>
      </c>
      <c r="R485">
        <v>42.810423112999999</v>
      </c>
      <c r="S485">
        <v>-83.515618554</v>
      </c>
      <c r="T485">
        <v>1</v>
      </c>
      <c r="U485">
        <v>449.89270019999998</v>
      </c>
      <c r="V485">
        <v>31.177698135</v>
      </c>
      <c r="W485">
        <v>-1.5184992552000001</v>
      </c>
      <c r="X485">
        <v>36.390857697000001</v>
      </c>
      <c r="Y485">
        <v>19.072299956999998</v>
      </c>
      <c r="Z485">
        <v>23</v>
      </c>
      <c r="AA485">
        <v>336.3</v>
      </c>
      <c r="AB485">
        <v>59832.867832999997</v>
      </c>
      <c r="AC485" s="3" t="s">
        <v>29</v>
      </c>
    </row>
    <row r="486" spans="1:29" x14ac:dyDescent="0.4">
      <c r="A486" s="1">
        <v>44414</v>
      </c>
      <c r="B486" s="2">
        <v>0.69276052083333328</v>
      </c>
      <c r="C486">
        <v>217.35942718999999</v>
      </c>
      <c r="D486">
        <v>5216.6262530000004</v>
      </c>
      <c r="E486">
        <v>1628267854.5090001</v>
      </c>
      <c r="F486">
        <v>2</v>
      </c>
      <c r="G486">
        <v>899</v>
      </c>
      <c r="H486">
        <v>2.0066645274999999</v>
      </c>
      <c r="I486">
        <v>0</v>
      </c>
      <c r="J486">
        <v>2.0066645274999999</v>
      </c>
      <c r="K486">
        <v>2.0598174286000002</v>
      </c>
      <c r="L486">
        <v>0</v>
      </c>
      <c r="M486">
        <v>0</v>
      </c>
      <c r="N486">
        <v>0</v>
      </c>
      <c r="O486">
        <v>2.9256991124999998</v>
      </c>
      <c r="P486">
        <v>449.85381402000002</v>
      </c>
      <c r="Q486">
        <v>31.177698135</v>
      </c>
      <c r="R486">
        <v>42.810423333000003</v>
      </c>
      <c r="S486">
        <v>-83.515618333000006</v>
      </c>
      <c r="T486">
        <v>1</v>
      </c>
      <c r="U486">
        <v>449.85381402000002</v>
      </c>
      <c r="V486">
        <v>31.177698135</v>
      </c>
      <c r="W486">
        <v>-1.5184992552000001</v>
      </c>
      <c r="X486">
        <v>36.390857697000001</v>
      </c>
      <c r="Y486">
        <v>19.072299956999998</v>
      </c>
      <c r="Z486">
        <v>23</v>
      </c>
      <c r="AA486">
        <v>336.26846389000002</v>
      </c>
      <c r="AB486">
        <v>59833.315361000001</v>
      </c>
      <c r="AC486" s="3" t="s">
        <v>29</v>
      </c>
    </row>
    <row r="487" spans="1:29" x14ac:dyDescent="0.4">
      <c r="A487" s="1">
        <v>44414</v>
      </c>
      <c r="B487" s="2">
        <v>0.69276585648148148</v>
      </c>
      <c r="C487">
        <v>217.35943252999999</v>
      </c>
      <c r="D487">
        <v>5216.626381</v>
      </c>
      <c r="E487">
        <v>1628267854.971</v>
      </c>
      <c r="F487">
        <v>2</v>
      </c>
      <c r="G487">
        <v>899</v>
      </c>
      <c r="H487">
        <v>2.0196287101000001</v>
      </c>
      <c r="I487">
        <v>0</v>
      </c>
      <c r="J487">
        <v>2.0196287101000001</v>
      </c>
      <c r="K487">
        <v>2.0730792336000001</v>
      </c>
      <c r="L487">
        <v>0</v>
      </c>
      <c r="M487">
        <v>0</v>
      </c>
      <c r="N487">
        <v>0</v>
      </c>
      <c r="O487">
        <v>2.9232602180999998</v>
      </c>
      <c r="P487">
        <v>449.83726822</v>
      </c>
      <c r="Q487">
        <v>31.177151080000002</v>
      </c>
      <c r="R487">
        <v>42.810423333000003</v>
      </c>
      <c r="S487">
        <v>-83.515618333000006</v>
      </c>
      <c r="T487">
        <v>1</v>
      </c>
      <c r="U487">
        <v>449.83726822</v>
      </c>
      <c r="V487">
        <v>31.177151080000002</v>
      </c>
      <c r="W487">
        <v>-1.8217653743</v>
      </c>
      <c r="X487">
        <v>36.390857697000001</v>
      </c>
      <c r="Y487">
        <v>19.038067522999999</v>
      </c>
      <c r="Z487">
        <v>23</v>
      </c>
      <c r="AA487">
        <v>336.2214649</v>
      </c>
      <c r="AB487">
        <v>59833.785350999999</v>
      </c>
      <c r="AC487" s="3" t="s">
        <v>29</v>
      </c>
    </row>
    <row r="488" spans="1:29" x14ac:dyDescent="0.4">
      <c r="A488" s="1">
        <v>44414</v>
      </c>
      <c r="B488" s="2">
        <v>0.69277144675925928</v>
      </c>
      <c r="C488">
        <v>217.35943811999999</v>
      </c>
      <c r="D488">
        <v>5216.6265149999999</v>
      </c>
      <c r="E488">
        <v>1628267855.454</v>
      </c>
      <c r="F488">
        <v>2</v>
      </c>
      <c r="G488">
        <v>899</v>
      </c>
      <c r="H488">
        <v>2.0087656328999999</v>
      </c>
      <c r="I488">
        <v>0</v>
      </c>
      <c r="J488">
        <v>2.0087656328999999</v>
      </c>
      <c r="K488">
        <v>2.0640556192999999</v>
      </c>
      <c r="L488">
        <v>0</v>
      </c>
      <c r="M488">
        <v>0</v>
      </c>
      <c r="N488">
        <v>0</v>
      </c>
      <c r="O488">
        <v>3.0370818935999999</v>
      </c>
      <c r="P488">
        <v>449.78267113999999</v>
      </c>
      <c r="Q488">
        <v>31.176691054999999</v>
      </c>
      <c r="R488">
        <v>42.810423786999998</v>
      </c>
      <c r="S488">
        <v>-83.515618333000006</v>
      </c>
      <c r="T488">
        <v>1</v>
      </c>
      <c r="U488">
        <v>449.78267113999999</v>
      </c>
      <c r="V488">
        <v>31.176691054999999</v>
      </c>
      <c r="W488">
        <v>-1.9462105889000001</v>
      </c>
      <c r="X488">
        <v>36.390857697000001</v>
      </c>
      <c r="Y488">
        <v>19.024063345999998</v>
      </c>
      <c r="Z488">
        <v>23</v>
      </c>
      <c r="AA488">
        <v>336.2</v>
      </c>
      <c r="AB488">
        <v>59834.272272000002</v>
      </c>
      <c r="AC488" s="3" t="s">
        <v>29</v>
      </c>
    </row>
    <row r="489" spans="1:29" x14ac:dyDescent="0.4">
      <c r="A489" s="1">
        <v>44414</v>
      </c>
      <c r="B489" s="2">
        <v>0.69277753472222225</v>
      </c>
      <c r="C489">
        <v>217.35944420000001</v>
      </c>
      <c r="D489">
        <v>5216.6266610000002</v>
      </c>
      <c r="E489">
        <v>1628267855.9790001</v>
      </c>
      <c r="F489">
        <v>2</v>
      </c>
      <c r="G489">
        <v>899</v>
      </c>
      <c r="H489">
        <v>2.00714207</v>
      </c>
      <c r="I489">
        <v>0</v>
      </c>
      <c r="J489">
        <v>2.00714207</v>
      </c>
      <c r="K489">
        <v>2.0613629943</v>
      </c>
      <c r="L489">
        <v>0</v>
      </c>
      <c r="M489">
        <v>0</v>
      </c>
      <c r="N489">
        <v>0</v>
      </c>
      <c r="O489">
        <v>2.9822486908000001</v>
      </c>
      <c r="P489">
        <v>449.58224525000003</v>
      </c>
      <c r="Q489">
        <v>31.176691054999999</v>
      </c>
      <c r="R489">
        <v>42.810424662999999</v>
      </c>
      <c r="S489">
        <v>-83.515618333000006</v>
      </c>
      <c r="T489">
        <v>1</v>
      </c>
      <c r="U489">
        <v>449.58224525000003</v>
      </c>
      <c r="V489">
        <v>31.176691054999999</v>
      </c>
      <c r="W489">
        <v>-1.5201269388</v>
      </c>
      <c r="X489">
        <v>36.390857697000001</v>
      </c>
      <c r="Y489">
        <v>19.072299956999998</v>
      </c>
      <c r="Z489">
        <v>23</v>
      </c>
      <c r="AA489">
        <v>336.2</v>
      </c>
      <c r="AB489">
        <v>59834.797798</v>
      </c>
      <c r="AC489" s="3" t="s">
        <v>29</v>
      </c>
    </row>
    <row r="490" spans="1:29" x14ac:dyDescent="0.4">
      <c r="A490" s="1">
        <v>44414</v>
      </c>
      <c r="B490" s="2">
        <v>0.69278341435185187</v>
      </c>
      <c r="C490">
        <v>217.35945009</v>
      </c>
      <c r="D490">
        <v>5216.6268019999998</v>
      </c>
      <c r="E490">
        <v>1628267856.4879999</v>
      </c>
      <c r="F490">
        <v>2</v>
      </c>
      <c r="G490">
        <v>899</v>
      </c>
      <c r="H490">
        <v>2.0092724779000002</v>
      </c>
      <c r="I490">
        <v>0</v>
      </c>
      <c r="J490">
        <v>2.0092724779000002</v>
      </c>
      <c r="K490">
        <v>2.0632431221999998</v>
      </c>
      <c r="L490">
        <v>0</v>
      </c>
      <c r="M490">
        <v>0</v>
      </c>
      <c r="N490">
        <v>0</v>
      </c>
      <c r="O490">
        <v>2.9657778136999999</v>
      </c>
      <c r="P490">
        <v>449.35018921</v>
      </c>
      <c r="Q490">
        <v>31.176691054999999</v>
      </c>
      <c r="R490">
        <v>42.810425483000003</v>
      </c>
      <c r="S490">
        <v>-83.515618816</v>
      </c>
      <c r="T490">
        <v>1</v>
      </c>
      <c r="U490">
        <v>449.35018921</v>
      </c>
      <c r="V490">
        <v>31.176691054999999</v>
      </c>
      <c r="W490">
        <v>-1.5201269388</v>
      </c>
      <c r="X490">
        <v>36.390857697000001</v>
      </c>
      <c r="Y490">
        <v>19.072299956999998</v>
      </c>
      <c r="Z490">
        <v>23</v>
      </c>
      <c r="AA490">
        <v>336.2</v>
      </c>
      <c r="AB490">
        <v>59835.289622999997</v>
      </c>
      <c r="AC490" s="3" t="s">
        <v>29</v>
      </c>
    </row>
    <row r="491" spans="1:29" x14ac:dyDescent="0.4">
      <c r="A491" s="1">
        <v>44414</v>
      </c>
      <c r="B491" s="2">
        <v>0.69278946759259263</v>
      </c>
      <c r="C491">
        <v>217.35945615</v>
      </c>
      <c r="D491">
        <v>5216.6269469999997</v>
      </c>
      <c r="E491">
        <v>1628267857.0109999</v>
      </c>
      <c r="F491">
        <v>2</v>
      </c>
      <c r="G491">
        <v>899</v>
      </c>
      <c r="H491">
        <v>2.0083341832000001</v>
      </c>
      <c r="I491">
        <v>0</v>
      </c>
      <c r="J491">
        <v>2.0083341832000001</v>
      </c>
      <c r="K491">
        <v>2.0635061000000001</v>
      </c>
      <c r="L491">
        <v>0</v>
      </c>
      <c r="M491">
        <v>0</v>
      </c>
      <c r="N491">
        <v>0</v>
      </c>
      <c r="O491">
        <v>3.0314033771000002</v>
      </c>
      <c r="P491">
        <v>449.2472229</v>
      </c>
      <c r="Q491">
        <v>31.176691054999999</v>
      </c>
      <c r="R491">
        <v>42.810426305</v>
      </c>
      <c r="S491">
        <v>-83.515619638000004</v>
      </c>
      <c r="T491">
        <v>1</v>
      </c>
      <c r="U491">
        <v>449.2472229</v>
      </c>
      <c r="V491">
        <v>31.176691054999999</v>
      </c>
      <c r="W491">
        <v>-2.0474867821</v>
      </c>
      <c r="X491">
        <v>36.390857697000001</v>
      </c>
      <c r="Y491">
        <v>19.012882232999999</v>
      </c>
      <c r="Z491">
        <v>23</v>
      </c>
      <c r="AA491">
        <v>336.2</v>
      </c>
      <c r="AB491">
        <v>59835.783019000002</v>
      </c>
      <c r="AC491" s="3" t="s">
        <v>29</v>
      </c>
    </row>
    <row r="492" spans="1:29" x14ac:dyDescent="0.4">
      <c r="A492" s="1">
        <v>44414</v>
      </c>
      <c r="B492" s="2">
        <v>0.69279570601851848</v>
      </c>
      <c r="C492">
        <v>217.35946238</v>
      </c>
      <c r="D492">
        <v>5216.6270969999996</v>
      </c>
      <c r="E492">
        <v>1628267857.55</v>
      </c>
      <c r="F492">
        <v>2</v>
      </c>
      <c r="G492">
        <v>899</v>
      </c>
      <c r="H492">
        <v>2.0104989287000001</v>
      </c>
      <c r="I492">
        <v>0</v>
      </c>
      <c r="J492">
        <v>2.0104989287000001</v>
      </c>
      <c r="K492">
        <v>2.0642386341000001</v>
      </c>
      <c r="L492">
        <v>0</v>
      </c>
      <c r="M492">
        <v>0</v>
      </c>
      <c r="N492">
        <v>0</v>
      </c>
      <c r="O492">
        <v>2.951663157</v>
      </c>
      <c r="P492">
        <v>449.25807358999998</v>
      </c>
      <c r="Q492">
        <v>31.176691054999999</v>
      </c>
      <c r="R492">
        <v>42.810426667000002</v>
      </c>
      <c r="S492">
        <v>-83.515619999999998</v>
      </c>
      <c r="T492">
        <v>1</v>
      </c>
      <c r="U492">
        <v>449.25807358999998</v>
      </c>
      <c r="V492">
        <v>31.176691054999999</v>
      </c>
      <c r="W492">
        <v>-2.0474867821</v>
      </c>
      <c r="X492">
        <v>36.390857697000001</v>
      </c>
      <c r="Y492">
        <v>19.012882232999999</v>
      </c>
      <c r="Z492">
        <v>23</v>
      </c>
      <c r="AA492">
        <v>336.2</v>
      </c>
      <c r="AB492">
        <v>59836.32458</v>
      </c>
      <c r="AC492" s="3" t="s">
        <v>29</v>
      </c>
    </row>
    <row r="493" spans="1:29" x14ac:dyDescent="0.4">
      <c r="A493" s="1">
        <v>44414</v>
      </c>
      <c r="B493" s="2">
        <v>0.69280175925925924</v>
      </c>
      <c r="C493">
        <v>217.35946844</v>
      </c>
      <c r="D493">
        <v>5216.6272419999996</v>
      </c>
      <c r="E493">
        <v>1628267858.073</v>
      </c>
      <c r="F493">
        <v>2</v>
      </c>
      <c r="G493">
        <v>899</v>
      </c>
      <c r="H493">
        <v>2.0039353195</v>
      </c>
      <c r="I493">
        <v>0</v>
      </c>
      <c r="J493">
        <v>2.0039353195</v>
      </c>
      <c r="K493">
        <v>2.0574451853000002</v>
      </c>
      <c r="L493">
        <v>0</v>
      </c>
      <c r="M493">
        <v>0</v>
      </c>
      <c r="N493">
        <v>0</v>
      </c>
      <c r="O493">
        <v>2.9487435435</v>
      </c>
      <c r="P493">
        <v>449.28963405000002</v>
      </c>
      <c r="Q493">
        <v>31.176691054999999</v>
      </c>
      <c r="R493">
        <v>42.810426667000002</v>
      </c>
      <c r="S493">
        <v>-83.515619999999998</v>
      </c>
      <c r="T493">
        <v>1</v>
      </c>
      <c r="U493">
        <v>449.28963405000002</v>
      </c>
      <c r="V493">
        <v>31.176691054999999</v>
      </c>
      <c r="W493">
        <v>-1.7165305467</v>
      </c>
      <c r="X493">
        <v>36.390857697000001</v>
      </c>
      <c r="Y493">
        <v>19.058171872999999</v>
      </c>
      <c r="Z493">
        <v>23</v>
      </c>
      <c r="AA493">
        <v>336.2</v>
      </c>
      <c r="AB493">
        <v>59836.873950000001</v>
      </c>
      <c r="AC493" s="3" t="s">
        <v>29</v>
      </c>
    </row>
    <row r="494" spans="1:29" x14ac:dyDescent="0.4">
      <c r="A494" s="1">
        <v>44414</v>
      </c>
      <c r="B494" s="2">
        <v>0.69280754629629626</v>
      </c>
      <c r="C494">
        <v>217.35947422000001</v>
      </c>
      <c r="D494">
        <v>5216.6273810000002</v>
      </c>
      <c r="E494">
        <v>1628267858.573</v>
      </c>
      <c r="F494">
        <v>2</v>
      </c>
      <c r="G494">
        <v>899</v>
      </c>
      <c r="H494">
        <v>2.0129552761</v>
      </c>
      <c r="I494">
        <v>0</v>
      </c>
      <c r="J494">
        <v>2.0129552761</v>
      </c>
      <c r="K494">
        <v>2.0661478928000001</v>
      </c>
      <c r="L494">
        <v>0</v>
      </c>
      <c r="M494">
        <v>0</v>
      </c>
      <c r="N494">
        <v>0</v>
      </c>
      <c r="O494">
        <v>2.9189144370000002</v>
      </c>
      <c r="P494">
        <v>449.28374151999998</v>
      </c>
      <c r="Q494">
        <v>31.176691054999999</v>
      </c>
      <c r="R494">
        <v>42.810427936000004</v>
      </c>
      <c r="S494">
        <v>-83.515620635000005</v>
      </c>
      <c r="T494">
        <v>1</v>
      </c>
      <c r="U494">
        <v>449.28374151999998</v>
      </c>
      <c r="V494">
        <v>31.176691054999999</v>
      </c>
      <c r="W494">
        <v>-1.6331383652</v>
      </c>
      <c r="X494">
        <v>36.390857697000001</v>
      </c>
      <c r="Y494">
        <v>19.071909492</v>
      </c>
      <c r="Z494">
        <v>23</v>
      </c>
      <c r="AA494">
        <v>336.2</v>
      </c>
      <c r="AB494">
        <v>59837.380762000001</v>
      </c>
      <c r="AC494" s="3" t="s">
        <v>29</v>
      </c>
    </row>
    <row r="495" spans="1:29" x14ac:dyDescent="0.4">
      <c r="A495" s="1">
        <v>44414</v>
      </c>
      <c r="B495" s="2">
        <v>0.6928133680555556</v>
      </c>
      <c r="C495">
        <v>217.35948005</v>
      </c>
      <c r="D495">
        <v>5216.6275210000003</v>
      </c>
      <c r="E495">
        <v>1628267859.076</v>
      </c>
      <c r="F495">
        <v>2</v>
      </c>
      <c r="G495">
        <v>899</v>
      </c>
      <c r="H495">
        <v>2.0070529187999999</v>
      </c>
      <c r="I495">
        <v>0</v>
      </c>
      <c r="J495">
        <v>2.0070529187999999</v>
      </c>
      <c r="K495">
        <v>2.0608349609999999</v>
      </c>
      <c r="L495">
        <v>0</v>
      </c>
      <c r="M495">
        <v>0</v>
      </c>
      <c r="N495">
        <v>0</v>
      </c>
      <c r="O495">
        <v>2.9588673159000001</v>
      </c>
      <c r="P495">
        <v>449.27610835000002</v>
      </c>
      <c r="Q495">
        <v>31.176691054999999</v>
      </c>
      <c r="R495">
        <v>42.810429616</v>
      </c>
      <c r="S495">
        <v>-83.515621475000003</v>
      </c>
      <c r="T495">
        <v>1</v>
      </c>
      <c r="U495">
        <v>449.27610835000002</v>
      </c>
      <c r="V495">
        <v>31.176691054999999</v>
      </c>
      <c r="W495">
        <v>-1.6487115621999999</v>
      </c>
      <c r="X495">
        <v>36.390857697000001</v>
      </c>
      <c r="Y495">
        <v>19.071220398000001</v>
      </c>
      <c r="Z495">
        <v>23</v>
      </c>
      <c r="AA495">
        <v>336.2</v>
      </c>
      <c r="AB495">
        <v>59837.884769999997</v>
      </c>
      <c r="AC495" s="3" t="s">
        <v>29</v>
      </c>
    </row>
    <row r="496" spans="1:29" x14ac:dyDescent="0.4">
      <c r="A496" s="1">
        <v>44414</v>
      </c>
      <c r="B496" s="2">
        <v>0.69281953703703703</v>
      </c>
      <c r="C496">
        <v>217.35948619999999</v>
      </c>
      <c r="D496">
        <v>5216.6276690000004</v>
      </c>
      <c r="E496">
        <v>1628267859.608</v>
      </c>
      <c r="F496">
        <v>2</v>
      </c>
      <c r="G496">
        <v>899</v>
      </c>
      <c r="H496">
        <v>2.0142799061000001</v>
      </c>
      <c r="I496">
        <v>0</v>
      </c>
      <c r="J496">
        <v>2.0142799061000001</v>
      </c>
      <c r="K496">
        <v>2.0675379357999999</v>
      </c>
      <c r="L496">
        <v>0</v>
      </c>
      <c r="M496">
        <v>0</v>
      </c>
      <c r="N496">
        <v>0</v>
      </c>
      <c r="O496">
        <v>2.9205390916999998</v>
      </c>
      <c r="P496">
        <v>449.29740736000002</v>
      </c>
      <c r="Q496">
        <v>31.176521513000001</v>
      </c>
      <c r="R496">
        <v>42.810430685</v>
      </c>
      <c r="S496">
        <v>-83.515621667000005</v>
      </c>
      <c r="T496">
        <v>1</v>
      </c>
      <c r="U496">
        <v>449.29740736000002</v>
      </c>
      <c r="V496">
        <v>31.176521513000001</v>
      </c>
      <c r="W496">
        <v>-1.6385839383</v>
      </c>
      <c r="X496">
        <v>36.390857697000001</v>
      </c>
      <c r="Y496">
        <v>19.071860419</v>
      </c>
      <c r="Z496">
        <v>23</v>
      </c>
      <c r="AA496">
        <v>336.2</v>
      </c>
      <c r="AB496">
        <v>59838.411243000002</v>
      </c>
      <c r="AC496" s="3" t="s">
        <v>29</v>
      </c>
    </row>
    <row r="497" spans="1:29" x14ac:dyDescent="0.4">
      <c r="A497" s="1">
        <v>44414</v>
      </c>
      <c r="B497" s="2">
        <v>0.69282590277777778</v>
      </c>
      <c r="C497">
        <v>217.35949257999999</v>
      </c>
      <c r="D497">
        <v>5216.6278220000004</v>
      </c>
      <c r="E497">
        <v>1628267860.1589999</v>
      </c>
      <c r="F497">
        <v>2</v>
      </c>
      <c r="G497">
        <v>899</v>
      </c>
      <c r="H497">
        <v>2.0084459322999999</v>
      </c>
      <c r="I497">
        <v>0</v>
      </c>
      <c r="J497">
        <v>2.0084459322999999</v>
      </c>
      <c r="K497">
        <v>2.0627956761999999</v>
      </c>
      <c r="L497">
        <v>0</v>
      </c>
      <c r="M497">
        <v>0</v>
      </c>
      <c r="N497">
        <v>0</v>
      </c>
      <c r="O497">
        <v>2.9872578007000001</v>
      </c>
      <c r="P497">
        <v>449.35704887999998</v>
      </c>
      <c r="Q497">
        <v>31.175928116000001</v>
      </c>
      <c r="R497">
        <v>42.810431590999997</v>
      </c>
      <c r="S497">
        <v>-83.515621667000005</v>
      </c>
      <c r="T497">
        <v>1</v>
      </c>
      <c r="U497">
        <v>449.35704887999998</v>
      </c>
      <c r="V497">
        <v>31.175928116000001</v>
      </c>
      <c r="W497">
        <v>-1.6031372547</v>
      </c>
      <c r="X497">
        <v>36.390857697000001</v>
      </c>
      <c r="Y497">
        <v>19.074100494</v>
      </c>
      <c r="Z497">
        <v>23</v>
      </c>
      <c r="AA497">
        <v>336.2</v>
      </c>
      <c r="AB497">
        <v>59838.954635000002</v>
      </c>
      <c r="AC497" s="3" t="s">
        <v>29</v>
      </c>
    </row>
    <row r="498" spans="1:29" x14ac:dyDescent="0.4">
      <c r="A498" s="1">
        <v>44414</v>
      </c>
      <c r="B498" s="2">
        <v>0.69283184027777778</v>
      </c>
      <c r="C498">
        <v>217.35949851000001</v>
      </c>
      <c r="D498">
        <v>5216.6279640000002</v>
      </c>
      <c r="E498">
        <v>1628267860.671</v>
      </c>
      <c r="F498">
        <v>2</v>
      </c>
      <c r="G498">
        <v>899</v>
      </c>
      <c r="H498">
        <v>2.0088505904999998</v>
      </c>
      <c r="I498">
        <v>0</v>
      </c>
      <c r="J498">
        <v>2.0088505904999998</v>
      </c>
      <c r="K498">
        <v>2.0624879436999999</v>
      </c>
      <c r="L498">
        <v>0</v>
      </c>
      <c r="M498">
        <v>0</v>
      </c>
      <c r="N498">
        <v>0</v>
      </c>
      <c r="O498">
        <v>2.9485421165000001</v>
      </c>
      <c r="P498">
        <v>449.33861173999998</v>
      </c>
      <c r="Q498">
        <v>31.175928116000001</v>
      </c>
      <c r="R498">
        <v>42.810432456999997</v>
      </c>
      <c r="S498">
        <v>-83.515622457000006</v>
      </c>
      <c r="T498">
        <v>1</v>
      </c>
      <c r="U498">
        <v>449.33861173999998</v>
      </c>
      <c r="V498">
        <v>31.175928116000001</v>
      </c>
      <c r="W498">
        <v>-1.599459966</v>
      </c>
      <c r="X498">
        <v>36.390857697000001</v>
      </c>
      <c r="Y498">
        <v>19.074047158999999</v>
      </c>
      <c r="Z498">
        <v>23</v>
      </c>
      <c r="AA498">
        <v>336.2</v>
      </c>
      <c r="AB498">
        <v>59839.474059</v>
      </c>
      <c r="AC498" s="3" t="s">
        <v>29</v>
      </c>
    </row>
    <row r="499" spans="1:29" x14ac:dyDescent="0.4">
      <c r="A499" s="1">
        <v>44414</v>
      </c>
      <c r="B499" s="2">
        <v>0.69283774305555557</v>
      </c>
      <c r="C499">
        <v>217.35950442000001</v>
      </c>
      <c r="D499">
        <v>5216.6281060000001</v>
      </c>
      <c r="E499">
        <v>1628267861.1819999</v>
      </c>
      <c r="F499">
        <v>2</v>
      </c>
      <c r="G499">
        <v>899</v>
      </c>
      <c r="H499">
        <v>2.0098465581</v>
      </c>
      <c r="I499">
        <v>0</v>
      </c>
      <c r="J499">
        <v>2.0098465581</v>
      </c>
      <c r="K499">
        <v>2.0637680948999999</v>
      </c>
      <c r="L499">
        <v>0</v>
      </c>
      <c r="M499">
        <v>0</v>
      </c>
      <c r="N499">
        <v>0</v>
      </c>
      <c r="O499">
        <v>2.9623255377</v>
      </c>
      <c r="P499">
        <v>449.40417480000002</v>
      </c>
      <c r="Q499">
        <v>31.175928116000001</v>
      </c>
      <c r="R499">
        <v>42.810433322999998</v>
      </c>
      <c r="S499">
        <v>-83.515623323</v>
      </c>
      <c r="T499">
        <v>1</v>
      </c>
      <c r="U499">
        <v>449.40417480000002</v>
      </c>
      <c r="V499">
        <v>31.175928116000001</v>
      </c>
      <c r="W499">
        <v>-1.5038504601</v>
      </c>
      <c r="X499">
        <v>36.390857697000001</v>
      </c>
      <c r="Y499">
        <v>19.072660446</v>
      </c>
      <c r="Z499">
        <v>23</v>
      </c>
      <c r="AA499">
        <v>336.2</v>
      </c>
      <c r="AB499">
        <v>59839.993896</v>
      </c>
      <c r="AC499" s="3" t="s">
        <v>29</v>
      </c>
    </row>
    <row r="500" spans="1:29" x14ac:dyDescent="0.4">
      <c r="A500" s="1">
        <v>44414</v>
      </c>
      <c r="B500" s="2">
        <v>0.69284336805555558</v>
      </c>
      <c r="C500">
        <v>217.35951005000001</v>
      </c>
      <c r="D500">
        <v>5216.6282410000003</v>
      </c>
      <c r="E500">
        <v>1628267861.668</v>
      </c>
      <c r="F500">
        <v>2</v>
      </c>
      <c r="G500">
        <v>899</v>
      </c>
      <c r="H500">
        <v>2.0047238908999998</v>
      </c>
      <c r="I500">
        <v>0</v>
      </c>
      <c r="J500">
        <v>2.0047238908999998</v>
      </c>
      <c r="K500">
        <v>2.0595789752</v>
      </c>
      <c r="L500">
        <v>0</v>
      </c>
      <c r="M500">
        <v>0</v>
      </c>
      <c r="N500">
        <v>0</v>
      </c>
      <c r="O500">
        <v>3.0197420823000001</v>
      </c>
      <c r="P500">
        <v>449.40325852000001</v>
      </c>
      <c r="Q500">
        <v>31.175928116000001</v>
      </c>
      <c r="R500">
        <v>42.810433332999999</v>
      </c>
      <c r="S500">
        <v>-83.515623332999994</v>
      </c>
      <c r="T500">
        <v>1</v>
      </c>
      <c r="U500">
        <v>449.40325852000001</v>
      </c>
      <c r="V500">
        <v>31.175928116000001</v>
      </c>
      <c r="W500">
        <v>-1.5038504601</v>
      </c>
      <c r="X500">
        <v>36.390857697000001</v>
      </c>
      <c r="Y500">
        <v>19.072660446</v>
      </c>
      <c r="Z500">
        <v>23</v>
      </c>
      <c r="AA500">
        <v>336.2</v>
      </c>
      <c r="AB500">
        <v>59840.488300999998</v>
      </c>
      <c r="AC500" s="3" t="s">
        <v>29</v>
      </c>
    </row>
    <row r="501" spans="1:29" x14ac:dyDescent="0.4">
      <c r="A501" s="1">
        <v>44414</v>
      </c>
      <c r="B501" s="2">
        <v>0.69284960648148153</v>
      </c>
      <c r="C501">
        <v>217.35951627</v>
      </c>
      <c r="D501">
        <v>5216.6283910000002</v>
      </c>
      <c r="E501">
        <v>1628267862.2060001</v>
      </c>
      <c r="F501">
        <v>2</v>
      </c>
      <c r="G501">
        <v>899</v>
      </c>
      <c r="H501">
        <v>2.0095438711</v>
      </c>
      <c r="I501">
        <v>0</v>
      </c>
      <c r="J501">
        <v>2.0095438711</v>
      </c>
      <c r="K501">
        <v>2.0640179143999999</v>
      </c>
      <c r="L501">
        <v>0</v>
      </c>
      <c r="M501">
        <v>0</v>
      </c>
      <c r="N501">
        <v>0</v>
      </c>
      <c r="O501">
        <v>2.9923167507000001</v>
      </c>
      <c r="P501">
        <v>449.39888509000002</v>
      </c>
      <c r="Q501">
        <v>31.175928116000001</v>
      </c>
      <c r="R501">
        <v>42.810433447000001</v>
      </c>
      <c r="S501">
        <v>-83.515623332999994</v>
      </c>
      <c r="T501">
        <v>1</v>
      </c>
      <c r="U501">
        <v>449.39888509000002</v>
      </c>
      <c r="V501">
        <v>31.175928116000001</v>
      </c>
      <c r="W501">
        <v>-1.8418598837</v>
      </c>
      <c r="X501">
        <v>36.390857697000001</v>
      </c>
      <c r="Y501">
        <v>19.045772128999999</v>
      </c>
      <c r="Z501">
        <v>23</v>
      </c>
      <c r="AA501">
        <v>336.2</v>
      </c>
      <c r="AB501">
        <v>59841.033981</v>
      </c>
      <c r="AC501" s="3" t="s">
        <v>29</v>
      </c>
    </row>
    <row r="502" spans="1:29" x14ac:dyDescent="0.4">
      <c r="A502" s="1">
        <v>44414</v>
      </c>
      <c r="B502" s="2">
        <v>0.69285480324074078</v>
      </c>
      <c r="C502">
        <v>217.35952148000001</v>
      </c>
      <c r="D502">
        <v>5216.6285159999998</v>
      </c>
      <c r="E502">
        <v>1628267862.6559999</v>
      </c>
      <c r="F502">
        <v>2</v>
      </c>
      <c r="G502">
        <v>899</v>
      </c>
      <c r="H502">
        <v>2.0027667702</v>
      </c>
      <c r="I502">
        <v>0</v>
      </c>
      <c r="J502">
        <v>2.0027667702</v>
      </c>
      <c r="K502">
        <v>2.0572654276</v>
      </c>
      <c r="L502">
        <v>0</v>
      </c>
      <c r="M502">
        <v>0</v>
      </c>
      <c r="N502">
        <v>0</v>
      </c>
      <c r="O502">
        <v>3.0034948364999998</v>
      </c>
      <c r="P502">
        <v>449.36184692</v>
      </c>
      <c r="Q502">
        <v>31.175928116000001</v>
      </c>
      <c r="R502">
        <v>42.810434903000001</v>
      </c>
      <c r="S502">
        <v>-83.515623332999994</v>
      </c>
      <c r="T502">
        <v>1</v>
      </c>
      <c r="U502">
        <v>449.36184692</v>
      </c>
      <c r="V502">
        <v>31.175928116000001</v>
      </c>
      <c r="W502">
        <v>-1.6862682443000001</v>
      </c>
      <c r="X502">
        <v>36.390857697000001</v>
      </c>
      <c r="Y502">
        <v>19.059194046999998</v>
      </c>
      <c r="Z502">
        <v>23</v>
      </c>
      <c r="AA502">
        <v>336.2</v>
      </c>
      <c r="AB502">
        <v>59841.470873999999</v>
      </c>
      <c r="AC502" s="3" t="s">
        <v>29</v>
      </c>
    </row>
    <row r="503" spans="1:29" x14ac:dyDescent="0.4">
      <c r="A503" s="1">
        <v>44414</v>
      </c>
      <c r="B503" s="2">
        <v>0.6928599305555555</v>
      </c>
      <c r="C503">
        <v>217.35952660000001</v>
      </c>
      <c r="D503">
        <v>5216.6286380000001</v>
      </c>
      <c r="E503">
        <v>1628267863.098</v>
      </c>
      <c r="F503">
        <v>2</v>
      </c>
      <c r="G503">
        <v>899</v>
      </c>
      <c r="H503">
        <v>2.0097561124999999</v>
      </c>
      <c r="I503">
        <v>0</v>
      </c>
      <c r="J503">
        <v>2.0097561124999999</v>
      </c>
      <c r="K503">
        <v>2.0660298642999999</v>
      </c>
      <c r="L503">
        <v>0</v>
      </c>
      <c r="M503">
        <v>0</v>
      </c>
      <c r="N503">
        <v>0</v>
      </c>
      <c r="O503">
        <v>3.0881663829999999</v>
      </c>
      <c r="P503">
        <v>449.34202744999999</v>
      </c>
      <c r="Q503">
        <v>31.175928116000001</v>
      </c>
      <c r="R503">
        <v>42.810436332999998</v>
      </c>
      <c r="S503">
        <v>-83.515623332999994</v>
      </c>
      <c r="T503">
        <v>1</v>
      </c>
      <c r="U503">
        <v>449.34202744999999</v>
      </c>
      <c r="V503">
        <v>31.175928116000001</v>
      </c>
      <c r="W503">
        <v>-1.5038504601</v>
      </c>
      <c r="X503">
        <v>36.390857697000001</v>
      </c>
      <c r="Y503">
        <v>19.074460983000002</v>
      </c>
      <c r="Z503">
        <v>23</v>
      </c>
      <c r="AA503">
        <v>336.2</v>
      </c>
      <c r="AB503">
        <v>59841.9</v>
      </c>
      <c r="AC503" s="3" t="s">
        <v>29</v>
      </c>
    </row>
    <row r="504" spans="1:29" x14ac:dyDescent="0.4">
      <c r="A504" s="1">
        <v>44414</v>
      </c>
      <c r="B504" s="2">
        <v>0.69286587962962964</v>
      </c>
      <c r="C504">
        <v>217.35953255999999</v>
      </c>
      <c r="D504">
        <v>5216.6287810000003</v>
      </c>
      <c r="E504">
        <v>1628267863.6129999</v>
      </c>
      <c r="F504">
        <v>2</v>
      </c>
      <c r="G504">
        <v>899</v>
      </c>
      <c r="H504">
        <v>2.0097295753000002</v>
      </c>
      <c r="I504">
        <v>0</v>
      </c>
      <c r="J504">
        <v>2.0097295753000002</v>
      </c>
      <c r="K504">
        <v>2.0636312443999998</v>
      </c>
      <c r="L504">
        <v>0</v>
      </c>
      <c r="M504">
        <v>0</v>
      </c>
      <c r="N504">
        <v>0</v>
      </c>
      <c r="O504">
        <v>2.9614304277999999</v>
      </c>
      <c r="P504">
        <v>449.37643243999997</v>
      </c>
      <c r="Q504">
        <v>31.175928116000001</v>
      </c>
      <c r="R504">
        <v>42.810444357999998</v>
      </c>
      <c r="S504">
        <v>-83.515624732000006</v>
      </c>
      <c r="T504">
        <v>1</v>
      </c>
      <c r="U504">
        <v>449.37643243999997</v>
      </c>
      <c r="V504">
        <v>31.175928116000001</v>
      </c>
      <c r="W504">
        <v>-1.5036093216999999</v>
      </c>
      <c r="X504">
        <v>36.390857697000001</v>
      </c>
      <c r="Y504">
        <v>19.074354266</v>
      </c>
      <c r="Z504">
        <v>23</v>
      </c>
      <c r="AA504">
        <v>336.24195519</v>
      </c>
      <c r="AB504">
        <v>59842.419551999999</v>
      </c>
      <c r="AC504" s="3" t="s">
        <v>29</v>
      </c>
    </row>
    <row r="505" spans="1:29" x14ac:dyDescent="0.4">
      <c r="A505" s="1">
        <v>44414</v>
      </c>
      <c r="B505" s="2">
        <v>0.69287208333333339</v>
      </c>
      <c r="C505">
        <v>217.35953875000001</v>
      </c>
      <c r="D505">
        <v>5216.6289299999999</v>
      </c>
      <c r="E505">
        <v>1628267864.148</v>
      </c>
      <c r="F505">
        <v>2</v>
      </c>
      <c r="G505">
        <v>899</v>
      </c>
      <c r="H505">
        <v>2.0087632798000001</v>
      </c>
      <c r="I505">
        <v>0</v>
      </c>
      <c r="J505">
        <v>2.0087632798000001</v>
      </c>
      <c r="K505">
        <v>2.0631859983999998</v>
      </c>
      <c r="L505">
        <v>0</v>
      </c>
      <c r="M505">
        <v>0</v>
      </c>
      <c r="N505">
        <v>0</v>
      </c>
      <c r="O505">
        <v>2.9907028562</v>
      </c>
      <c r="P505">
        <v>449.52032471000001</v>
      </c>
      <c r="Q505">
        <v>31.175928116000001</v>
      </c>
      <c r="R505">
        <v>42.810454346999997</v>
      </c>
      <c r="S505">
        <v>-83.515626548</v>
      </c>
      <c r="T505">
        <v>1</v>
      </c>
      <c r="U505">
        <v>449.52032471000001</v>
      </c>
      <c r="V505">
        <v>31.175928116000001</v>
      </c>
      <c r="W505">
        <v>-1.4989674091</v>
      </c>
      <c r="X505">
        <v>36.390857697000001</v>
      </c>
      <c r="Y505">
        <v>19.072299956999998</v>
      </c>
      <c r="Z505">
        <v>23</v>
      </c>
      <c r="AA505">
        <v>336.29643585000002</v>
      </c>
      <c r="AB505">
        <v>59842.964357999997</v>
      </c>
      <c r="AC505" s="3" t="s">
        <v>29</v>
      </c>
    </row>
    <row r="506" spans="1:29" x14ac:dyDescent="0.4">
      <c r="A506" s="1">
        <v>44414</v>
      </c>
      <c r="B506" s="2">
        <v>0.69287787037037041</v>
      </c>
      <c r="C506">
        <v>217.35954455000001</v>
      </c>
      <c r="D506">
        <v>5216.6290689999996</v>
      </c>
      <c r="E506">
        <v>1628267864.6489999</v>
      </c>
      <c r="F506">
        <v>2</v>
      </c>
      <c r="G506">
        <v>899</v>
      </c>
      <c r="H506">
        <v>2.0075918177999998</v>
      </c>
      <c r="I506">
        <v>0</v>
      </c>
      <c r="J506">
        <v>2.0075918177999998</v>
      </c>
      <c r="K506">
        <v>2.0614697820000001</v>
      </c>
      <c r="L506">
        <v>0</v>
      </c>
      <c r="M506">
        <v>0</v>
      </c>
      <c r="N506">
        <v>0</v>
      </c>
      <c r="O506">
        <v>2.9632317534000001</v>
      </c>
      <c r="P506">
        <v>449.44667674999999</v>
      </c>
      <c r="Q506">
        <v>31.175486176</v>
      </c>
      <c r="R506">
        <v>42.810460124000002</v>
      </c>
      <c r="S506">
        <v>-83.515627398999996</v>
      </c>
      <c r="T506">
        <v>1</v>
      </c>
      <c r="U506">
        <v>449.44667674999999</v>
      </c>
      <c r="V506">
        <v>31.175486176</v>
      </c>
      <c r="W506">
        <v>-1.5918643210000001</v>
      </c>
      <c r="X506">
        <v>36.390857697000001</v>
      </c>
      <c r="Y506">
        <v>19.068619834</v>
      </c>
      <c r="Z506">
        <v>23</v>
      </c>
      <c r="AA506">
        <v>336.3</v>
      </c>
      <c r="AB506">
        <v>59843.439208000003</v>
      </c>
      <c r="AC506" s="3" t="s">
        <v>29</v>
      </c>
    </row>
    <row r="507" spans="1:29" x14ac:dyDescent="0.4">
      <c r="A507" s="1">
        <v>44414</v>
      </c>
      <c r="B507" s="2">
        <v>0.69288410879629625</v>
      </c>
      <c r="C507">
        <v>217.35955078000001</v>
      </c>
      <c r="D507">
        <v>5216.6292190000004</v>
      </c>
      <c r="E507">
        <v>1628267865.187</v>
      </c>
      <c r="F507">
        <v>2</v>
      </c>
      <c r="G507">
        <v>899</v>
      </c>
      <c r="H507">
        <v>2.0022894500000001</v>
      </c>
      <c r="I507">
        <v>0</v>
      </c>
      <c r="J507">
        <v>2.0022894500000001</v>
      </c>
      <c r="K507">
        <v>2.0564673428</v>
      </c>
      <c r="L507">
        <v>0</v>
      </c>
      <c r="M507">
        <v>0</v>
      </c>
      <c r="N507">
        <v>0</v>
      </c>
      <c r="O507">
        <v>2.9869758221999998</v>
      </c>
      <c r="P507">
        <v>449.45359557</v>
      </c>
      <c r="Q507">
        <v>31.175409317</v>
      </c>
      <c r="R507">
        <v>42.810466040000001</v>
      </c>
      <c r="S507">
        <v>-83.515628243999998</v>
      </c>
      <c r="T507">
        <v>1</v>
      </c>
      <c r="U507">
        <v>449.45359557</v>
      </c>
      <c r="V507">
        <v>31.175409317</v>
      </c>
      <c r="W507">
        <v>-1.6080203056</v>
      </c>
      <c r="X507">
        <v>36.390857697000001</v>
      </c>
      <c r="Y507">
        <v>19.067979813000001</v>
      </c>
      <c r="Z507">
        <v>23</v>
      </c>
      <c r="AA507">
        <v>336.3</v>
      </c>
      <c r="AB507">
        <v>59843.946277000003</v>
      </c>
      <c r="AC507" s="3" t="s">
        <v>29</v>
      </c>
    </row>
    <row r="508" spans="1:29" x14ac:dyDescent="0.4">
      <c r="A508" s="1">
        <v>44414</v>
      </c>
      <c r="B508" s="2">
        <v>0.69288969907407405</v>
      </c>
      <c r="C508">
        <v>217.35955637000001</v>
      </c>
      <c r="D508">
        <v>5216.6293530000003</v>
      </c>
      <c r="E508">
        <v>1628267865.6700001</v>
      </c>
      <c r="F508">
        <v>2</v>
      </c>
      <c r="G508">
        <v>899</v>
      </c>
      <c r="H508">
        <v>2.0082645065000002</v>
      </c>
      <c r="I508">
        <v>0</v>
      </c>
      <c r="J508">
        <v>2.0082645065000002</v>
      </c>
      <c r="K508">
        <v>2.0623881281999998</v>
      </c>
      <c r="L508">
        <v>0</v>
      </c>
      <c r="M508">
        <v>0</v>
      </c>
      <c r="N508">
        <v>0</v>
      </c>
      <c r="O508">
        <v>2.9754171645</v>
      </c>
      <c r="P508">
        <v>449.46972090999998</v>
      </c>
      <c r="Q508">
        <v>31.175409317</v>
      </c>
      <c r="R508">
        <v>42.810470395999999</v>
      </c>
      <c r="S508">
        <v>-83.515629825000005</v>
      </c>
      <c r="T508">
        <v>1</v>
      </c>
      <c r="U508">
        <v>449.46972090999998</v>
      </c>
      <c r="V508">
        <v>31.175409317</v>
      </c>
      <c r="W508">
        <v>-1.5745629631</v>
      </c>
      <c r="X508">
        <v>36.390857697000001</v>
      </c>
      <c r="Y508">
        <v>19.069130743999999</v>
      </c>
      <c r="Z508">
        <v>23</v>
      </c>
      <c r="AA508">
        <v>336.25525210000001</v>
      </c>
      <c r="AB508">
        <v>59844.447479000002</v>
      </c>
      <c r="AC508" s="3" t="s">
        <v>29</v>
      </c>
    </row>
    <row r="509" spans="1:29" x14ac:dyDescent="0.4">
      <c r="A509" s="1">
        <v>44414</v>
      </c>
      <c r="B509" s="2">
        <v>0.69289515046296302</v>
      </c>
      <c r="C509">
        <v>217.35956182999999</v>
      </c>
      <c r="D509">
        <v>5216.629484</v>
      </c>
      <c r="E509">
        <v>1628267866.142</v>
      </c>
      <c r="F509">
        <v>2</v>
      </c>
      <c r="G509">
        <v>899</v>
      </c>
      <c r="H509">
        <v>2.0033343648000002</v>
      </c>
      <c r="I509">
        <v>0</v>
      </c>
      <c r="J509">
        <v>2.0033343648000002</v>
      </c>
      <c r="K509">
        <v>2.0569962357999998</v>
      </c>
      <c r="L509">
        <v>0</v>
      </c>
      <c r="M509">
        <v>0</v>
      </c>
      <c r="N509">
        <v>0</v>
      </c>
      <c r="O509">
        <v>2.9577654277000001</v>
      </c>
      <c r="P509">
        <v>449.49160276999999</v>
      </c>
      <c r="Q509">
        <v>31.175409317</v>
      </c>
      <c r="R509">
        <v>42.810474526999997</v>
      </c>
      <c r="S509">
        <v>-83.515631478000003</v>
      </c>
      <c r="T509">
        <v>1</v>
      </c>
      <c r="U509">
        <v>449.49160276999999</v>
      </c>
      <c r="V509">
        <v>31.175409317</v>
      </c>
      <c r="W509">
        <v>-1.5347758532</v>
      </c>
      <c r="X509">
        <v>36.390857697000001</v>
      </c>
      <c r="Y509">
        <v>19.070499420000001</v>
      </c>
      <c r="Z509">
        <v>23</v>
      </c>
      <c r="AA509">
        <v>336.20567226999998</v>
      </c>
      <c r="AB509">
        <v>59844.943276999998</v>
      </c>
      <c r="AC509" s="3" t="s">
        <v>29</v>
      </c>
    </row>
    <row r="510" spans="1:29" x14ac:dyDescent="0.4">
      <c r="A510" s="1">
        <v>44414</v>
      </c>
      <c r="B510" s="2">
        <v>0.69290085648148148</v>
      </c>
      <c r="C510">
        <v>217.35956752000001</v>
      </c>
      <c r="D510">
        <v>5216.629621</v>
      </c>
      <c r="E510">
        <v>1628267866.6340001</v>
      </c>
      <c r="F510">
        <v>2</v>
      </c>
      <c r="G510">
        <v>899</v>
      </c>
      <c r="H510">
        <v>2.0103781764000002</v>
      </c>
      <c r="I510">
        <v>0</v>
      </c>
      <c r="J510">
        <v>2.0103781764000002</v>
      </c>
      <c r="K510">
        <v>2.0645889026000002</v>
      </c>
      <c r="L510">
        <v>0</v>
      </c>
      <c r="M510">
        <v>0</v>
      </c>
      <c r="N510">
        <v>0</v>
      </c>
      <c r="O510">
        <v>2.9770289035999999</v>
      </c>
      <c r="P510">
        <v>449.53418005999998</v>
      </c>
      <c r="Q510">
        <v>31.175409317</v>
      </c>
      <c r="R510">
        <v>42.810473514999998</v>
      </c>
      <c r="S510">
        <v>-83.515631666999994</v>
      </c>
      <c r="T510">
        <v>1</v>
      </c>
      <c r="U510">
        <v>449.53418005999998</v>
      </c>
      <c r="V510">
        <v>31.175409317</v>
      </c>
      <c r="W510">
        <v>-1.5391564516</v>
      </c>
      <c r="X510">
        <v>36.390857697000001</v>
      </c>
      <c r="Y510">
        <v>19.070170438000002</v>
      </c>
      <c r="Z510">
        <v>23</v>
      </c>
      <c r="AA510">
        <v>336.2</v>
      </c>
      <c r="AB510">
        <v>59845.445574999998</v>
      </c>
      <c r="AC510" s="3" t="s">
        <v>29</v>
      </c>
    </row>
    <row r="511" spans="1:29" x14ac:dyDescent="0.4">
      <c r="A511" s="1">
        <v>44414</v>
      </c>
      <c r="B511" s="2">
        <v>0.69290630787037033</v>
      </c>
      <c r="C511">
        <v>217.35957296999999</v>
      </c>
      <c r="D511">
        <v>5216.6297510000004</v>
      </c>
      <c r="E511">
        <v>1628267867.105</v>
      </c>
      <c r="F511">
        <v>2</v>
      </c>
      <c r="G511">
        <v>899</v>
      </c>
      <c r="H511">
        <v>2.0008585730999999</v>
      </c>
      <c r="I511">
        <v>0</v>
      </c>
      <c r="J511">
        <v>2.0008585730999999</v>
      </c>
      <c r="K511">
        <v>2.0561274772</v>
      </c>
      <c r="L511">
        <v>0</v>
      </c>
      <c r="M511">
        <v>0</v>
      </c>
      <c r="N511">
        <v>0</v>
      </c>
      <c r="O511">
        <v>3.0476299371</v>
      </c>
      <c r="P511">
        <v>449.50003052</v>
      </c>
      <c r="Q511">
        <v>31.175409317</v>
      </c>
      <c r="R511">
        <v>42.810471917999998</v>
      </c>
      <c r="S511">
        <v>-83.515631666999994</v>
      </c>
      <c r="T511">
        <v>1</v>
      </c>
      <c r="U511">
        <v>449.50003052</v>
      </c>
      <c r="V511">
        <v>31.175409317</v>
      </c>
      <c r="W511">
        <v>-1.8896043301000001</v>
      </c>
      <c r="X511">
        <v>36.390857697000001</v>
      </c>
      <c r="Y511">
        <v>19.043851852</v>
      </c>
      <c r="Z511">
        <v>23</v>
      </c>
      <c r="AA511">
        <v>336.2</v>
      </c>
      <c r="AB511">
        <v>59845.924720000003</v>
      </c>
      <c r="AC511" s="3" t="s">
        <v>29</v>
      </c>
    </row>
    <row r="512" spans="1:29" x14ac:dyDescent="0.4">
      <c r="A512" s="1">
        <v>44414</v>
      </c>
      <c r="B512" s="2">
        <v>0.69291232638888889</v>
      </c>
      <c r="C512">
        <v>217.35957898999999</v>
      </c>
      <c r="D512">
        <v>5216.6298960000004</v>
      </c>
      <c r="E512">
        <v>1628267867.625</v>
      </c>
      <c r="F512">
        <v>2</v>
      </c>
      <c r="G512">
        <v>899</v>
      </c>
      <c r="H512">
        <v>2.0041503096</v>
      </c>
      <c r="I512">
        <v>0</v>
      </c>
      <c r="J512">
        <v>2.0041503096</v>
      </c>
      <c r="K512">
        <v>2.0572387643000001</v>
      </c>
      <c r="L512">
        <v>0</v>
      </c>
      <c r="M512">
        <v>0</v>
      </c>
      <c r="N512">
        <v>0</v>
      </c>
      <c r="O512">
        <v>2.9258145787999998</v>
      </c>
      <c r="P512">
        <v>449.59790867999999</v>
      </c>
      <c r="Q512">
        <v>31.175409317</v>
      </c>
      <c r="R512">
        <v>42.810478068999998</v>
      </c>
      <c r="S512">
        <v>-83.515633801000007</v>
      </c>
      <c r="T512">
        <v>1</v>
      </c>
      <c r="U512">
        <v>449.59790867999999</v>
      </c>
      <c r="V512">
        <v>31.175409317</v>
      </c>
      <c r="W512">
        <v>-1.8896043301000001</v>
      </c>
      <c r="X512">
        <v>36.390857697000001</v>
      </c>
      <c r="Y512">
        <v>19.043851852</v>
      </c>
      <c r="Z512">
        <v>23</v>
      </c>
      <c r="AA512">
        <v>336.15732057000002</v>
      </c>
      <c r="AB512">
        <v>59846.426793999999</v>
      </c>
      <c r="AC512" s="3" t="s">
        <v>29</v>
      </c>
    </row>
    <row r="513" spans="1:29" x14ac:dyDescent="0.4">
      <c r="A513" s="1">
        <v>44414</v>
      </c>
      <c r="B513" s="2">
        <v>0.69291836805555551</v>
      </c>
      <c r="C513">
        <v>217.35958503000001</v>
      </c>
      <c r="D513">
        <v>5216.6300410000003</v>
      </c>
      <c r="E513">
        <v>1628267868.1470001</v>
      </c>
      <c r="F513">
        <v>2</v>
      </c>
      <c r="G513">
        <v>899</v>
      </c>
      <c r="H513">
        <v>2.0067309381</v>
      </c>
      <c r="I513">
        <v>0</v>
      </c>
      <c r="J513">
        <v>2.0067309381</v>
      </c>
      <c r="K513">
        <v>2.0607145350999998</v>
      </c>
      <c r="L513">
        <v>0</v>
      </c>
      <c r="M513">
        <v>0</v>
      </c>
      <c r="N513">
        <v>0</v>
      </c>
      <c r="O513">
        <v>2.9701295992999999</v>
      </c>
      <c r="P513">
        <v>449.64369334000003</v>
      </c>
      <c r="Q513">
        <v>31.175409317</v>
      </c>
      <c r="R513">
        <v>42.810485561</v>
      </c>
      <c r="S513">
        <v>-83.515636298000004</v>
      </c>
      <c r="T513">
        <v>1</v>
      </c>
      <c r="U513">
        <v>449.64369334000003</v>
      </c>
      <c r="V513">
        <v>31.175409317</v>
      </c>
      <c r="W513">
        <v>-1.6532128034</v>
      </c>
      <c r="X513">
        <v>36.390857697000001</v>
      </c>
      <c r="Y513">
        <v>19.065013721</v>
      </c>
      <c r="Z513">
        <v>23</v>
      </c>
      <c r="AA513">
        <v>336.10736842</v>
      </c>
      <c r="AB513">
        <v>59846.926315999997</v>
      </c>
      <c r="AC513" s="3" t="s">
        <v>29</v>
      </c>
    </row>
    <row r="514" spans="1:29" x14ac:dyDescent="0.4">
      <c r="A514" s="1">
        <v>44414</v>
      </c>
      <c r="B514" s="2">
        <v>0.69292381944444448</v>
      </c>
      <c r="C514">
        <v>217.35959048999999</v>
      </c>
      <c r="D514">
        <v>5216.6301720000001</v>
      </c>
      <c r="E514">
        <v>1628267868.618</v>
      </c>
      <c r="F514">
        <v>2</v>
      </c>
      <c r="G514">
        <v>899</v>
      </c>
      <c r="H514">
        <v>1.9988429163999999</v>
      </c>
      <c r="I514">
        <v>0</v>
      </c>
      <c r="J514">
        <v>1.9988429163999999</v>
      </c>
      <c r="K514">
        <v>2.0548615890000002</v>
      </c>
      <c r="L514">
        <v>0</v>
      </c>
      <c r="M514">
        <v>0</v>
      </c>
      <c r="N514">
        <v>0</v>
      </c>
      <c r="O514">
        <v>3.0908765170999999</v>
      </c>
      <c r="P514">
        <v>449.74448310000002</v>
      </c>
      <c r="Q514">
        <v>31.175409317</v>
      </c>
      <c r="R514">
        <v>42.810487314</v>
      </c>
      <c r="S514">
        <v>-83.515636666999995</v>
      </c>
      <c r="T514">
        <v>1</v>
      </c>
      <c r="U514">
        <v>449.74448310000002</v>
      </c>
      <c r="V514">
        <v>31.175409317</v>
      </c>
      <c r="W514">
        <v>-1.5447226233</v>
      </c>
      <c r="X514">
        <v>36.390857697000001</v>
      </c>
      <c r="Y514">
        <v>19.070859696999999</v>
      </c>
      <c r="Z514">
        <v>23</v>
      </c>
      <c r="AA514">
        <v>336.06114398</v>
      </c>
      <c r="AB514">
        <v>59847.388559999999</v>
      </c>
      <c r="AC514" s="3" t="s">
        <v>29</v>
      </c>
    </row>
    <row r="515" spans="1:29" x14ac:dyDescent="0.4">
      <c r="A515" s="1">
        <v>44414</v>
      </c>
      <c r="B515" s="2">
        <v>0.69292950231481476</v>
      </c>
      <c r="C515">
        <v>217.35959618000001</v>
      </c>
      <c r="D515">
        <v>5216.6303079999998</v>
      </c>
      <c r="E515">
        <v>1628267869.1099999</v>
      </c>
      <c r="F515">
        <v>2</v>
      </c>
      <c r="G515">
        <v>899</v>
      </c>
      <c r="H515">
        <v>1.9784067525</v>
      </c>
      <c r="I515">
        <v>0</v>
      </c>
      <c r="J515">
        <v>1.9784067525</v>
      </c>
      <c r="K515">
        <v>2.0330344293999998</v>
      </c>
      <c r="L515">
        <v>0</v>
      </c>
      <c r="M515">
        <v>0</v>
      </c>
      <c r="N515">
        <v>0</v>
      </c>
      <c r="O515">
        <v>3.0464875914</v>
      </c>
      <c r="P515">
        <v>449.83594314999999</v>
      </c>
      <c r="Q515">
        <v>31.175409317</v>
      </c>
      <c r="R515">
        <v>42.810488122999999</v>
      </c>
      <c r="S515">
        <v>-83.515636666999995</v>
      </c>
      <c r="T515">
        <v>1</v>
      </c>
      <c r="U515">
        <v>449.83594314999999</v>
      </c>
      <c r="V515">
        <v>31.175409317</v>
      </c>
      <c r="W515">
        <v>-1.4940844773999999</v>
      </c>
      <c r="X515">
        <v>36.390857697000001</v>
      </c>
      <c r="Y515">
        <v>19.072299956999998</v>
      </c>
      <c r="Z515">
        <v>23</v>
      </c>
      <c r="AA515">
        <v>336.01262327000001</v>
      </c>
      <c r="AB515">
        <v>59847.873766999997</v>
      </c>
      <c r="AC515" s="3" t="s">
        <v>29</v>
      </c>
    </row>
    <row r="516" spans="1:29" x14ac:dyDescent="0.4">
      <c r="A516" s="1">
        <v>44414</v>
      </c>
      <c r="B516" s="2">
        <v>0.6929351967592593</v>
      </c>
      <c r="C516">
        <v>217.35960187000001</v>
      </c>
      <c r="D516">
        <v>5216.6304449999998</v>
      </c>
      <c r="E516">
        <v>1628267869.602</v>
      </c>
      <c r="F516">
        <v>2</v>
      </c>
      <c r="G516">
        <v>899</v>
      </c>
      <c r="H516">
        <v>2.0084021915000001</v>
      </c>
      <c r="I516">
        <v>0</v>
      </c>
      <c r="J516">
        <v>2.0084021915000001</v>
      </c>
      <c r="K516">
        <v>2.0632733815000002</v>
      </c>
      <c r="L516">
        <v>0</v>
      </c>
      <c r="M516">
        <v>0</v>
      </c>
      <c r="N516">
        <v>0</v>
      </c>
      <c r="O516">
        <v>3.0152200911000002</v>
      </c>
      <c r="P516">
        <v>449.87281931000001</v>
      </c>
      <c r="Q516">
        <v>31.17530081</v>
      </c>
      <c r="R516">
        <v>42.810489568000001</v>
      </c>
      <c r="S516">
        <v>-83.515636049999998</v>
      </c>
      <c r="T516">
        <v>1</v>
      </c>
      <c r="U516">
        <v>449.87281931000001</v>
      </c>
      <c r="V516">
        <v>31.17530081</v>
      </c>
      <c r="W516">
        <v>-1.4950490189000001</v>
      </c>
      <c r="X516">
        <v>36.390857697000001</v>
      </c>
      <c r="Y516">
        <v>19.072513392000001</v>
      </c>
      <c r="Z516">
        <v>23</v>
      </c>
      <c r="AA516">
        <v>335.92594100000002</v>
      </c>
      <c r="AB516">
        <v>59848.370295000001</v>
      </c>
      <c r="AC516" s="3" t="s">
        <v>29</v>
      </c>
    </row>
    <row r="517" spans="1:29" x14ac:dyDescent="0.4">
      <c r="A517" s="1">
        <v>44414</v>
      </c>
      <c r="B517" s="2">
        <v>0.69294045138888893</v>
      </c>
      <c r="C517">
        <v>217.35960713</v>
      </c>
      <c r="D517">
        <v>5216.6305709999997</v>
      </c>
      <c r="E517">
        <v>1628267870.056</v>
      </c>
      <c r="F517">
        <v>2</v>
      </c>
      <c r="G517">
        <v>899</v>
      </c>
      <c r="H517">
        <v>2.0067434500000001</v>
      </c>
      <c r="I517">
        <v>0</v>
      </c>
      <c r="J517">
        <v>2.0067434500000001</v>
      </c>
      <c r="K517">
        <v>2.0611851194000002</v>
      </c>
      <c r="L517">
        <v>0</v>
      </c>
      <c r="M517">
        <v>0</v>
      </c>
      <c r="N517">
        <v>0</v>
      </c>
      <c r="O517">
        <v>2.9946484730999998</v>
      </c>
      <c r="P517">
        <v>449.97881402000002</v>
      </c>
      <c r="Q517">
        <v>31.174310684000002</v>
      </c>
      <c r="R517">
        <v>42.810491106999997</v>
      </c>
      <c r="S517">
        <v>-83.515635279999998</v>
      </c>
      <c r="T517">
        <v>1</v>
      </c>
      <c r="U517">
        <v>449.97881402000002</v>
      </c>
      <c r="V517">
        <v>31.174310684000002</v>
      </c>
      <c r="W517">
        <v>-1.5038504601</v>
      </c>
      <c r="X517">
        <v>36.390857697000001</v>
      </c>
      <c r="Y517">
        <v>19.074460983000002</v>
      </c>
      <c r="Z517">
        <v>23</v>
      </c>
      <c r="AA517">
        <v>335.8335707</v>
      </c>
      <c r="AB517">
        <v>59848.832146000001</v>
      </c>
      <c r="AC517" s="3" t="s">
        <v>29</v>
      </c>
    </row>
    <row r="518" spans="1:29" x14ac:dyDescent="0.4">
      <c r="A518" s="1">
        <v>44414</v>
      </c>
      <c r="B518" s="2">
        <v>0.69294609953703701</v>
      </c>
      <c r="C518">
        <v>217.35961277999999</v>
      </c>
      <c r="D518">
        <v>5216.6307070000003</v>
      </c>
      <c r="E518">
        <v>1628267870.5439999</v>
      </c>
      <c r="F518">
        <v>2</v>
      </c>
      <c r="G518">
        <v>899</v>
      </c>
      <c r="H518">
        <v>1.9999657764000001</v>
      </c>
      <c r="I518">
        <v>0</v>
      </c>
      <c r="J518">
        <v>1.9999657764000001</v>
      </c>
      <c r="K518">
        <v>2.0564884332000002</v>
      </c>
      <c r="L518">
        <v>0</v>
      </c>
      <c r="M518">
        <v>0</v>
      </c>
      <c r="N518">
        <v>0</v>
      </c>
      <c r="O518">
        <v>3.1162171344999998</v>
      </c>
      <c r="P518">
        <v>449.97689818999999</v>
      </c>
      <c r="Q518">
        <v>31.174310684000002</v>
      </c>
      <c r="R518">
        <v>42.810490553000001</v>
      </c>
      <c r="S518">
        <v>-83.515635000000003</v>
      </c>
      <c r="T518">
        <v>1</v>
      </c>
      <c r="U518">
        <v>449.97689818999999</v>
      </c>
      <c r="V518">
        <v>31.174310684000002</v>
      </c>
      <c r="W518">
        <v>-1.5038504601</v>
      </c>
      <c r="X518">
        <v>36.390857697000001</v>
      </c>
      <c r="Y518">
        <v>19.074460983000002</v>
      </c>
      <c r="Z518">
        <v>23</v>
      </c>
      <c r="AA518">
        <v>335.73319544999998</v>
      </c>
      <c r="AB518">
        <v>59849.334023000003</v>
      </c>
      <c r="AC518" s="3" t="s">
        <v>29</v>
      </c>
    </row>
    <row r="519" spans="1:29" x14ac:dyDescent="0.4">
      <c r="A519" s="1">
        <v>44414</v>
      </c>
      <c r="B519" s="2">
        <v>0.69295240740740738</v>
      </c>
      <c r="C519">
        <v>217.35961907000001</v>
      </c>
      <c r="D519">
        <v>5216.6308580000004</v>
      </c>
      <c r="E519">
        <v>1628267871.0880001</v>
      </c>
      <c r="F519">
        <v>2</v>
      </c>
      <c r="G519">
        <v>899</v>
      </c>
      <c r="H519">
        <v>1.9957593655999999</v>
      </c>
      <c r="I519">
        <v>0</v>
      </c>
      <c r="J519">
        <v>1.9957593655999999</v>
      </c>
      <c r="K519">
        <v>2.0510714849</v>
      </c>
      <c r="L519">
        <v>0</v>
      </c>
      <c r="M519">
        <v>0</v>
      </c>
      <c r="N519">
        <v>0</v>
      </c>
      <c r="O519">
        <v>3.0575313354000002</v>
      </c>
      <c r="P519">
        <v>449.92022780000002</v>
      </c>
      <c r="Q519">
        <v>31.174310684000002</v>
      </c>
      <c r="R519">
        <v>42.810488677999999</v>
      </c>
      <c r="S519">
        <v>-83.515635000000003</v>
      </c>
      <c r="T519">
        <v>1</v>
      </c>
      <c r="U519">
        <v>449.92022780000002</v>
      </c>
      <c r="V519">
        <v>31.174310684000002</v>
      </c>
      <c r="W519">
        <v>-1.5805912502999999</v>
      </c>
      <c r="X519">
        <v>36.390857697000001</v>
      </c>
      <c r="Y519">
        <v>19.074759165</v>
      </c>
      <c r="Z519">
        <v>23</v>
      </c>
      <c r="AA519">
        <v>335.62068252</v>
      </c>
      <c r="AB519">
        <v>59849.896587000003</v>
      </c>
      <c r="AC519" s="3" t="s">
        <v>29</v>
      </c>
    </row>
    <row r="520" spans="1:29" x14ac:dyDescent="0.4">
      <c r="A520" s="1">
        <v>44414</v>
      </c>
      <c r="B520" s="2">
        <v>0.69295827546296296</v>
      </c>
      <c r="C520">
        <v>217.35962494</v>
      </c>
      <c r="D520">
        <v>5216.630999</v>
      </c>
      <c r="E520">
        <v>1628267871.595</v>
      </c>
      <c r="F520">
        <v>2</v>
      </c>
      <c r="G520">
        <v>899</v>
      </c>
      <c r="H520">
        <v>2.0060052773999999</v>
      </c>
      <c r="I520">
        <v>0</v>
      </c>
      <c r="J520">
        <v>2.0060052773999999</v>
      </c>
      <c r="K520">
        <v>2.0610784585999999</v>
      </c>
      <c r="L520">
        <v>0</v>
      </c>
      <c r="M520">
        <v>0</v>
      </c>
      <c r="N520">
        <v>0</v>
      </c>
      <c r="O520">
        <v>3.0295425333999999</v>
      </c>
      <c r="P520">
        <v>449.89290892000002</v>
      </c>
      <c r="Q520">
        <v>31.174310684000002</v>
      </c>
      <c r="R520">
        <v>42.810491009000003</v>
      </c>
      <c r="S520">
        <v>-83.515635669000005</v>
      </c>
      <c r="T520">
        <v>1</v>
      </c>
      <c r="U520">
        <v>449.89290892000002</v>
      </c>
      <c r="V520">
        <v>31.174310684000002</v>
      </c>
      <c r="W520">
        <v>-1.7073875165000001</v>
      </c>
      <c r="X520">
        <v>36.390857697000001</v>
      </c>
      <c r="Y520">
        <v>19.068579119999999</v>
      </c>
      <c r="Z520">
        <v>23</v>
      </c>
      <c r="AA520">
        <v>335.55986193000001</v>
      </c>
      <c r="AB520">
        <v>59850.401381000003</v>
      </c>
      <c r="AC520" s="3" t="s">
        <v>29</v>
      </c>
    </row>
    <row r="521" spans="1:29" x14ac:dyDescent="0.4">
      <c r="A521" s="1">
        <v>44414</v>
      </c>
      <c r="B521" s="2">
        <v>0.69296410879629633</v>
      </c>
      <c r="C521">
        <v>217.35963079000001</v>
      </c>
      <c r="D521">
        <v>5216.6311390000001</v>
      </c>
      <c r="E521">
        <v>1628267872.0999999</v>
      </c>
      <c r="F521">
        <v>2</v>
      </c>
      <c r="G521">
        <v>899</v>
      </c>
      <c r="H521">
        <v>2.0119510013999999</v>
      </c>
      <c r="I521">
        <v>0</v>
      </c>
      <c r="J521">
        <v>2.0119510013999999</v>
      </c>
      <c r="K521">
        <v>2.0666751131000001</v>
      </c>
      <c r="L521">
        <v>0</v>
      </c>
      <c r="M521">
        <v>0</v>
      </c>
      <c r="N521">
        <v>0</v>
      </c>
      <c r="O521">
        <v>3.0021882835000002</v>
      </c>
      <c r="P521">
        <v>449.8672297</v>
      </c>
      <c r="Q521">
        <v>31.174310684000002</v>
      </c>
      <c r="R521">
        <v>42.810494329000001</v>
      </c>
      <c r="S521">
        <v>-83.515636498999996</v>
      </c>
      <c r="T521">
        <v>1</v>
      </c>
      <c r="U521">
        <v>449.8672297</v>
      </c>
      <c r="V521">
        <v>31.174310684000002</v>
      </c>
      <c r="W521">
        <v>-1.7691580057</v>
      </c>
      <c r="X521">
        <v>36.390857697000001</v>
      </c>
      <c r="Y521">
        <v>19.065097809000001</v>
      </c>
      <c r="Z521">
        <v>23</v>
      </c>
      <c r="AA521">
        <v>335.51005916999998</v>
      </c>
      <c r="AB521">
        <v>59850.899407999997</v>
      </c>
      <c r="AC521" s="3" t="s">
        <v>29</v>
      </c>
    </row>
    <row r="522" spans="1:29" x14ac:dyDescent="0.4">
      <c r="A522" s="1">
        <v>44414</v>
      </c>
      <c r="B522" s="2">
        <v>0.69297049768518515</v>
      </c>
      <c r="C522">
        <v>217.35963717999999</v>
      </c>
      <c r="D522">
        <v>5216.631292</v>
      </c>
      <c r="E522">
        <v>1628267872.652</v>
      </c>
      <c r="F522">
        <v>2</v>
      </c>
      <c r="G522">
        <v>899</v>
      </c>
      <c r="H522">
        <v>2.0112824198000001</v>
      </c>
      <c r="I522">
        <v>0</v>
      </c>
      <c r="J522">
        <v>2.0112824198000001</v>
      </c>
      <c r="K522">
        <v>2.0656962828999998</v>
      </c>
      <c r="L522">
        <v>0</v>
      </c>
      <c r="M522">
        <v>0</v>
      </c>
      <c r="N522">
        <v>0</v>
      </c>
      <c r="O522">
        <v>2.986582431</v>
      </c>
      <c r="P522">
        <v>449.82765932000001</v>
      </c>
      <c r="Q522">
        <v>31.174310684000002</v>
      </c>
      <c r="R522">
        <v>42.810495776000003</v>
      </c>
      <c r="S522">
        <v>-83.515636666999995</v>
      </c>
      <c r="T522">
        <v>1</v>
      </c>
      <c r="U522">
        <v>449.82765932000001</v>
      </c>
      <c r="V522">
        <v>31.174310684000002</v>
      </c>
      <c r="W522">
        <v>-1.7000128457999999</v>
      </c>
      <c r="X522">
        <v>36.390857697000001</v>
      </c>
      <c r="Y522">
        <v>19.068223011000001</v>
      </c>
      <c r="Z522">
        <v>23</v>
      </c>
      <c r="AA522">
        <v>335.45346432000002</v>
      </c>
      <c r="AB522">
        <v>59851.465357000001</v>
      </c>
      <c r="AC522" s="3" t="s">
        <v>29</v>
      </c>
    </row>
    <row r="523" spans="1:29" x14ac:dyDescent="0.4">
      <c r="A523" s="1">
        <v>44414</v>
      </c>
      <c r="B523" s="2">
        <v>0.69297671296296293</v>
      </c>
      <c r="C523">
        <v>217.35964339</v>
      </c>
      <c r="D523">
        <v>5216.6314410000005</v>
      </c>
      <c r="E523">
        <v>1628267873.1889999</v>
      </c>
      <c r="F523">
        <v>2</v>
      </c>
      <c r="G523">
        <v>899</v>
      </c>
      <c r="H523">
        <v>2.0094129701000001</v>
      </c>
      <c r="I523">
        <v>0</v>
      </c>
      <c r="J523">
        <v>2.0094129701000001</v>
      </c>
      <c r="K523">
        <v>2.0643085206</v>
      </c>
      <c r="L523">
        <v>0</v>
      </c>
      <c r="M523">
        <v>0</v>
      </c>
      <c r="N523">
        <v>0</v>
      </c>
      <c r="O523">
        <v>3.0150460825000001</v>
      </c>
      <c r="P523">
        <v>449.79129895</v>
      </c>
      <c r="Q523">
        <v>31.174310684000002</v>
      </c>
      <c r="R523">
        <v>42.810496633</v>
      </c>
      <c r="S523">
        <v>-83.515636700000002</v>
      </c>
      <c r="T523">
        <v>1</v>
      </c>
      <c r="U523">
        <v>449.79129895</v>
      </c>
      <c r="V523">
        <v>31.174310684000002</v>
      </c>
      <c r="W523">
        <v>-1.6177861690999999</v>
      </c>
      <c r="X523">
        <v>36.390857697000001</v>
      </c>
      <c r="Y523">
        <v>19.071939468</v>
      </c>
      <c r="Z523">
        <v>23</v>
      </c>
      <c r="AA523">
        <v>335.4</v>
      </c>
      <c r="AB523">
        <v>59852.020040000003</v>
      </c>
      <c r="AC523" s="3" t="s">
        <v>29</v>
      </c>
    </row>
    <row r="524" spans="1:29" x14ac:dyDescent="0.4">
      <c r="A524" s="1">
        <v>44414</v>
      </c>
      <c r="B524" s="2">
        <v>0.69298177083333334</v>
      </c>
      <c r="C524">
        <v>217.35964845000001</v>
      </c>
      <c r="D524">
        <v>5216.6315629999999</v>
      </c>
      <c r="E524">
        <v>1628267873.6259999</v>
      </c>
      <c r="F524">
        <v>2</v>
      </c>
      <c r="G524">
        <v>899</v>
      </c>
      <c r="H524">
        <v>2.0046339280000001</v>
      </c>
      <c r="I524">
        <v>0</v>
      </c>
      <c r="J524">
        <v>2.0046339280000001</v>
      </c>
      <c r="K524">
        <v>2.0589820603</v>
      </c>
      <c r="L524">
        <v>0</v>
      </c>
      <c r="M524">
        <v>0</v>
      </c>
      <c r="N524">
        <v>0</v>
      </c>
      <c r="O524">
        <v>2.9927020113</v>
      </c>
      <c r="P524">
        <v>449.73999022999999</v>
      </c>
      <c r="Q524">
        <v>31.174310684000002</v>
      </c>
      <c r="R524">
        <v>42.810495903000003</v>
      </c>
      <c r="S524">
        <v>-83.515637429999998</v>
      </c>
      <c r="T524">
        <v>1</v>
      </c>
      <c r="U524">
        <v>449.73999022999999</v>
      </c>
      <c r="V524">
        <v>31.174310684000002</v>
      </c>
      <c r="W524">
        <v>-1.6177861690999999</v>
      </c>
      <c r="X524">
        <v>36.390857697000001</v>
      </c>
      <c r="Y524">
        <v>19.071939468</v>
      </c>
      <c r="Z524">
        <v>23</v>
      </c>
      <c r="AA524">
        <v>335.4</v>
      </c>
      <c r="AB524">
        <v>59852.457915999999</v>
      </c>
      <c r="AC524" s="3" t="s">
        <v>29</v>
      </c>
    </row>
    <row r="525" spans="1:29" x14ac:dyDescent="0.4">
      <c r="A525" s="1">
        <v>44414</v>
      </c>
      <c r="B525" s="2">
        <v>0.69298784722222218</v>
      </c>
      <c r="C525">
        <v>217.35965451000001</v>
      </c>
      <c r="D525">
        <v>5216.6317079999999</v>
      </c>
      <c r="E525">
        <v>1628267874.1500001</v>
      </c>
      <c r="F525">
        <v>2</v>
      </c>
      <c r="G525">
        <v>899</v>
      </c>
      <c r="H525">
        <v>2.0110851075</v>
      </c>
      <c r="I525">
        <v>0</v>
      </c>
      <c r="J525">
        <v>2.0110851075</v>
      </c>
      <c r="K525">
        <v>2.0651711172999998</v>
      </c>
      <c r="L525">
        <v>0</v>
      </c>
      <c r="M525">
        <v>0</v>
      </c>
      <c r="N525">
        <v>0</v>
      </c>
      <c r="O525">
        <v>2.9693426414999999</v>
      </c>
      <c r="P525">
        <v>449.68766577000002</v>
      </c>
      <c r="Q525">
        <v>31.174310684000002</v>
      </c>
      <c r="R525">
        <v>42.810495027999998</v>
      </c>
      <c r="S525">
        <v>-83.515638304999996</v>
      </c>
      <c r="T525">
        <v>1</v>
      </c>
      <c r="U525">
        <v>449.68766577000002</v>
      </c>
      <c r="V525">
        <v>31.174310684000002</v>
      </c>
      <c r="W525">
        <v>-1.6017106345000001</v>
      </c>
      <c r="X525">
        <v>36.390857697000001</v>
      </c>
      <c r="Y525">
        <v>19.074785892000001</v>
      </c>
      <c r="Z525">
        <v>23</v>
      </c>
      <c r="AA525">
        <v>335.4</v>
      </c>
      <c r="AB525">
        <v>59852.982966000003</v>
      </c>
      <c r="AC525" s="3" t="s">
        <v>29</v>
      </c>
    </row>
    <row r="526" spans="1:29" x14ac:dyDescent="0.4">
      <c r="A526" s="1">
        <v>44414</v>
      </c>
      <c r="B526" s="2">
        <v>0.6929939814814815</v>
      </c>
      <c r="C526">
        <v>217.35966065</v>
      </c>
      <c r="D526">
        <v>5216.631856</v>
      </c>
      <c r="E526">
        <v>1628267874.6800001</v>
      </c>
      <c r="F526">
        <v>2</v>
      </c>
      <c r="G526">
        <v>899</v>
      </c>
      <c r="H526">
        <v>2.0109945170999999</v>
      </c>
      <c r="I526">
        <v>0</v>
      </c>
      <c r="J526">
        <v>2.0109945170999999</v>
      </c>
      <c r="K526">
        <v>2.0641558071000001</v>
      </c>
      <c r="L526">
        <v>0</v>
      </c>
      <c r="M526">
        <v>0</v>
      </c>
      <c r="N526">
        <v>0</v>
      </c>
      <c r="O526">
        <v>2.9200107454999999</v>
      </c>
      <c r="P526">
        <v>449.77019887</v>
      </c>
      <c r="Q526">
        <v>31.174310684000002</v>
      </c>
      <c r="R526">
        <v>42.810490850000001</v>
      </c>
      <c r="S526">
        <v>-83.515636673000003</v>
      </c>
      <c r="T526">
        <v>1</v>
      </c>
      <c r="U526">
        <v>449.77019887</v>
      </c>
      <c r="V526">
        <v>31.174310684000002</v>
      </c>
      <c r="W526">
        <v>-1.6015096902999999</v>
      </c>
      <c r="X526">
        <v>36.390857697000001</v>
      </c>
      <c r="Y526">
        <v>19.074821472</v>
      </c>
      <c r="Z526">
        <v>23</v>
      </c>
      <c r="AA526">
        <v>335.35019417000001</v>
      </c>
      <c r="AB526">
        <v>59853.498057999997</v>
      </c>
      <c r="AC526" s="3" t="s">
        <v>29</v>
      </c>
    </row>
    <row r="527" spans="1:29" x14ac:dyDescent="0.4">
      <c r="A527" s="1">
        <v>44414</v>
      </c>
      <c r="B527" s="2">
        <v>0.69300011574074072</v>
      </c>
      <c r="C527">
        <v>217.35966679000001</v>
      </c>
      <c r="D527">
        <v>5216.6320029999997</v>
      </c>
      <c r="E527">
        <v>1628267875.211</v>
      </c>
      <c r="F527">
        <v>2</v>
      </c>
      <c r="G527">
        <v>899</v>
      </c>
      <c r="H527">
        <v>2.0148035396999999</v>
      </c>
      <c r="I527">
        <v>0</v>
      </c>
      <c r="J527">
        <v>2.0148035396999999</v>
      </c>
      <c r="K527">
        <v>2.0698502683000002</v>
      </c>
      <c r="L527">
        <v>0</v>
      </c>
      <c r="M527">
        <v>0</v>
      </c>
      <c r="N527">
        <v>0</v>
      </c>
      <c r="O527">
        <v>3.0152546717000002</v>
      </c>
      <c r="P527">
        <v>449.76568943000001</v>
      </c>
      <c r="Q527">
        <v>31.173869875000001</v>
      </c>
      <c r="R527">
        <v>42.810486666999999</v>
      </c>
      <c r="S527">
        <v>-83.515635047000004</v>
      </c>
      <c r="T527">
        <v>1</v>
      </c>
      <c r="U527">
        <v>449.76568943000001</v>
      </c>
      <c r="V527">
        <v>31.173869875000001</v>
      </c>
      <c r="W527">
        <v>-1.6069351700000001</v>
      </c>
      <c r="X527">
        <v>36.390857697000001</v>
      </c>
      <c r="Y527">
        <v>19.069019953000002</v>
      </c>
      <c r="Z527">
        <v>23</v>
      </c>
      <c r="AA527">
        <v>335.29857578999997</v>
      </c>
      <c r="AB527">
        <v>59854.014241999997</v>
      </c>
      <c r="AC527" s="3" t="s">
        <v>29</v>
      </c>
    </row>
    <row r="528" spans="1:29" x14ac:dyDescent="0.4">
      <c r="A528" s="1">
        <v>44414</v>
      </c>
      <c r="B528" s="2">
        <v>0.69300537037037035</v>
      </c>
      <c r="C528">
        <v>217.35967205</v>
      </c>
      <c r="D528">
        <v>5216.6321289999996</v>
      </c>
      <c r="E528">
        <v>1628267875.665</v>
      </c>
      <c r="F528">
        <v>2</v>
      </c>
      <c r="G528">
        <v>899</v>
      </c>
      <c r="H528">
        <v>2.0101904615000001</v>
      </c>
      <c r="I528">
        <v>0</v>
      </c>
      <c r="J528">
        <v>2.0101904615000001</v>
      </c>
      <c r="K528">
        <v>2.0651306895000001</v>
      </c>
      <c r="L528">
        <v>0</v>
      </c>
      <c r="M528">
        <v>0</v>
      </c>
      <c r="N528">
        <v>0</v>
      </c>
      <c r="O528">
        <v>3.0162985918</v>
      </c>
      <c r="P528">
        <v>449.74397899000002</v>
      </c>
      <c r="Q528">
        <v>31.173517227000001</v>
      </c>
      <c r="R528">
        <v>42.810486666999999</v>
      </c>
      <c r="S528">
        <v>-83.515636587000003</v>
      </c>
      <c r="T528">
        <v>1</v>
      </c>
      <c r="U528">
        <v>449.74397899000002</v>
      </c>
      <c r="V528">
        <v>31.173517227000001</v>
      </c>
      <c r="W528">
        <v>-1.5847508333</v>
      </c>
      <c r="X528">
        <v>36.390857697000001</v>
      </c>
      <c r="Y528">
        <v>19.065658781</v>
      </c>
      <c r="Z528">
        <v>23</v>
      </c>
      <c r="AA528">
        <v>335.25239063999999</v>
      </c>
      <c r="AB528">
        <v>59854.476093999998</v>
      </c>
      <c r="AC528" s="3" t="s">
        <v>29</v>
      </c>
    </row>
    <row r="529" spans="1:29" x14ac:dyDescent="0.4">
      <c r="A529" s="1">
        <v>44414</v>
      </c>
      <c r="B529" s="2">
        <v>0.6930113194444445</v>
      </c>
      <c r="C529">
        <v>217.359678</v>
      </c>
      <c r="D529">
        <v>5216.6322719999998</v>
      </c>
      <c r="E529">
        <v>1628267876.1789999</v>
      </c>
      <c r="F529">
        <v>2</v>
      </c>
      <c r="G529">
        <v>899</v>
      </c>
      <c r="H529">
        <v>2.0055519141999998</v>
      </c>
      <c r="I529">
        <v>0</v>
      </c>
      <c r="J529">
        <v>2.0055519141999998</v>
      </c>
      <c r="K529">
        <v>2.0598187831999999</v>
      </c>
      <c r="L529">
        <v>0</v>
      </c>
      <c r="M529">
        <v>0</v>
      </c>
      <c r="N529">
        <v>0</v>
      </c>
      <c r="O529">
        <v>2.9870133656000002</v>
      </c>
      <c r="P529">
        <v>449.73294633</v>
      </c>
      <c r="Q529">
        <v>31.173517227000001</v>
      </c>
      <c r="R529">
        <v>42.810486666999999</v>
      </c>
      <c r="S529">
        <v>-83.515638330000002</v>
      </c>
      <c r="T529">
        <v>1</v>
      </c>
      <c r="U529">
        <v>449.73294633</v>
      </c>
      <c r="V529">
        <v>31.173517227000001</v>
      </c>
      <c r="W529">
        <v>-1.5217546225</v>
      </c>
      <c r="X529">
        <v>36.390857697000001</v>
      </c>
      <c r="Y529">
        <v>19.068698883</v>
      </c>
      <c r="Z529">
        <v>23</v>
      </c>
      <c r="AA529">
        <v>335.20010172999997</v>
      </c>
      <c r="AB529">
        <v>59854.998982999998</v>
      </c>
      <c r="AC529" s="3" t="s">
        <v>29</v>
      </c>
    </row>
    <row r="530" spans="1:29" x14ac:dyDescent="0.4">
      <c r="A530" s="1">
        <v>44414</v>
      </c>
      <c r="B530" s="2">
        <v>0.69301714120370372</v>
      </c>
      <c r="C530">
        <v>217.35968381999999</v>
      </c>
      <c r="D530">
        <v>5216.6324119999999</v>
      </c>
      <c r="E530">
        <v>1628267876.6819999</v>
      </c>
      <c r="F530">
        <v>2</v>
      </c>
      <c r="G530">
        <v>899</v>
      </c>
      <c r="H530">
        <v>1.9994966789999999</v>
      </c>
      <c r="I530">
        <v>0</v>
      </c>
      <c r="J530">
        <v>1.9994966789999999</v>
      </c>
      <c r="K530">
        <v>2.0541402423999999</v>
      </c>
      <c r="L530">
        <v>0</v>
      </c>
      <c r="M530">
        <v>0</v>
      </c>
      <c r="N530">
        <v>0</v>
      </c>
      <c r="O530">
        <v>3.0160624989999998</v>
      </c>
      <c r="P530">
        <v>449.74887085</v>
      </c>
      <c r="Q530">
        <v>31.173517227000001</v>
      </c>
      <c r="R530">
        <v>42.810486666999999</v>
      </c>
      <c r="S530">
        <v>-83.515638332999998</v>
      </c>
      <c r="T530">
        <v>1</v>
      </c>
      <c r="U530">
        <v>449.74887085</v>
      </c>
      <c r="V530">
        <v>31.173517227000001</v>
      </c>
      <c r="W530">
        <v>-1.5217546225</v>
      </c>
      <c r="X530">
        <v>36.390857697000001</v>
      </c>
      <c r="Y530">
        <v>19.068698883</v>
      </c>
      <c r="Z530">
        <v>23</v>
      </c>
      <c r="AA530">
        <v>335.2</v>
      </c>
      <c r="AB530">
        <v>59855.503005999999</v>
      </c>
      <c r="AC530" s="3" t="s">
        <v>29</v>
      </c>
    </row>
    <row r="531" spans="1:29" x14ac:dyDescent="0.4">
      <c r="A531" s="1">
        <v>44414</v>
      </c>
      <c r="B531" s="2">
        <v>0.69302283564814815</v>
      </c>
      <c r="C531">
        <v>217.3596895</v>
      </c>
      <c r="D531">
        <v>5216.6325479999996</v>
      </c>
      <c r="E531">
        <v>1628267877.1730001</v>
      </c>
      <c r="F531">
        <v>2</v>
      </c>
      <c r="G531">
        <v>899</v>
      </c>
      <c r="H531">
        <v>2.0023306384000001</v>
      </c>
      <c r="I531">
        <v>0</v>
      </c>
      <c r="J531">
        <v>2.0023306384000001</v>
      </c>
      <c r="K531">
        <v>2.0567569577000002</v>
      </c>
      <c r="L531">
        <v>0</v>
      </c>
      <c r="M531">
        <v>0</v>
      </c>
      <c r="N531">
        <v>0</v>
      </c>
      <c r="O531">
        <v>3.0002497252000002</v>
      </c>
      <c r="P531">
        <v>449.75146371</v>
      </c>
      <c r="Q531">
        <v>31.173517227000001</v>
      </c>
      <c r="R531">
        <v>42.810486666999999</v>
      </c>
      <c r="S531">
        <v>-83.515638332999998</v>
      </c>
      <c r="T531">
        <v>1</v>
      </c>
      <c r="U531">
        <v>449.75146371</v>
      </c>
      <c r="V531">
        <v>31.173517227000001</v>
      </c>
      <c r="W531">
        <v>-1.6392269944</v>
      </c>
      <c r="X531">
        <v>36.390857697000001</v>
      </c>
      <c r="Y531">
        <v>19.060474206999999</v>
      </c>
      <c r="Z531">
        <v>23</v>
      </c>
      <c r="AA531">
        <v>335.2</v>
      </c>
      <c r="AB531">
        <v>59855.994989999999</v>
      </c>
      <c r="AC531" s="3" t="s">
        <v>29</v>
      </c>
    </row>
    <row r="532" spans="1:29" x14ac:dyDescent="0.4">
      <c r="A532" s="1">
        <v>44414</v>
      </c>
      <c r="B532" s="2">
        <v>0.69302923611111111</v>
      </c>
      <c r="C532">
        <v>217.35969589999999</v>
      </c>
      <c r="D532">
        <v>5216.6327019999999</v>
      </c>
      <c r="E532">
        <v>1628267877.7260001</v>
      </c>
      <c r="F532">
        <v>2</v>
      </c>
      <c r="G532">
        <v>899</v>
      </c>
      <c r="H532">
        <v>2.0004498007999998</v>
      </c>
      <c r="I532">
        <v>0</v>
      </c>
      <c r="J532">
        <v>2.0004498007999998</v>
      </c>
      <c r="K532">
        <v>2.0560544732000001</v>
      </c>
      <c r="L532">
        <v>0</v>
      </c>
      <c r="M532">
        <v>0</v>
      </c>
      <c r="N532">
        <v>0</v>
      </c>
      <c r="O532">
        <v>3.0662536904</v>
      </c>
      <c r="P532">
        <v>449.72050947000002</v>
      </c>
      <c r="Q532">
        <v>31.173517227000001</v>
      </c>
      <c r="R532">
        <v>42.810486666999999</v>
      </c>
      <c r="S532">
        <v>-83.515639194000002</v>
      </c>
      <c r="T532">
        <v>1</v>
      </c>
      <c r="U532">
        <v>449.72050947000002</v>
      </c>
      <c r="V532">
        <v>31.173517227000001</v>
      </c>
      <c r="W532">
        <v>-1.6503392457999999</v>
      </c>
      <c r="X532">
        <v>36.390857697000001</v>
      </c>
      <c r="Y532">
        <v>19.059696198000001</v>
      </c>
      <c r="Z532">
        <v>23</v>
      </c>
      <c r="AA532">
        <v>335.25164939000001</v>
      </c>
      <c r="AB532">
        <v>59856.516494000003</v>
      </c>
      <c r="AC532" s="3" t="s">
        <v>29</v>
      </c>
    </row>
    <row r="533" spans="1:29" x14ac:dyDescent="0.4">
      <c r="A533" s="1">
        <v>44414</v>
      </c>
      <c r="B533" s="2">
        <v>0.69303465277777776</v>
      </c>
      <c r="C533">
        <v>217.35970133000001</v>
      </c>
      <c r="D533">
        <v>5216.6328320000002</v>
      </c>
      <c r="E533">
        <v>1628267878.1949999</v>
      </c>
      <c r="F533">
        <v>2</v>
      </c>
      <c r="G533">
        <v>899</v>
      </c>
      <c r="H533">
        <v>2.0100419979000002</v>
      </c>
      <c r="I533">
        <v>0</v>
      </c>
      <c r="J533">
        <v>2.0100419979000002</v>
      </c>
      <c r="K533">
        <v>2.0629533429000002</v>
      </c>
      <c r="L533">
        <v>0</v>
      </c>
      <c r="M533">
        <v>0</v>
      </c>
      <c r="N533">
        <v>0</v>
      </c>
      <c r="O533">
        <v>2.9079759539999999</v>
      </c>
      <c r="P533">
        <v>449.72291508000001</v>
      </c>
      <c r="Q533">
        <v>31.173517227000001</v>
      </c>
      <c r="R533">
        <v>42.810486666999999</v>
      </c>
      <c r="S533">
        <v>-83.515639930999995</v>
      </c>
      <c r="T533">
        <v>1</v>
      </c>
      <c r="U533">
        <v>449.72291508000001</v>
      </c>
      <c r="V533">
        <v>31.173517227000001</v>
      </c>
      <c r="W533">
        <v>-1.9123312691000001</v>
      </c>
      <c r="X533">
        <v>36.390857697000001</v>
      </c>
      <c r="Y533">
        <v>19.026472704</v>
      </c>
      <c r="Z533">
        <v>23</v>
      </c>
      <c r="AA533">
        <v>335.29585297</v>
      </c>
      <c r="AB533">
        <v>59856.958530000004</v>
      </c>
      <c r="AC533" s="3" t="s">
        <v>29</v>
      </c>
    </row>
    <row r="534" spans="1:29" x14ac:dyDescent="0.4">
      <c r="A534" s="1">
        <v>44414</v>
      </c>
      <c r="B534" s="2">
        <v>0.69304081018518515</v>
      </c>
      <c r="C534">
        <v>217.35970749000001</v>
      </c>
      <c r="D534">
        <v>5216.6329800000003</v>
      </c>
      <c r="E534">
        <v>1628267878.727</v>
      </c>
      <c r="F534">
        <v>2</v>
      </c>
      <c r="G534">
        <v>899</v>
      </c>
      <c r="H534">
        <v>2.0081533747</v>
      </c>
      <c r="I534">
        <v>0</v>
      </c>
      <c r="J534">
        <v>2.0081533747</v>
      </c>
      <c r="K534">
        <v>2.0617307185999998</v>
      </c>
      <c r="L534">
        <v>0</v>
      </c>
      <c r="M534">
        <v>0</v>
      </c>
      <c r="N534">
        <v>0</v>
      </c>
      <c r="O534">
        <v>2.9463250156999998</v>
      </c>
      <c r="P534">
        <v>449.72491303999999</v>
      </c>
      <c r="Q534">
        <v>31.173517227000001</v>
      </c>
      <c r="R534">
        <v>42.810484928999998</v>
      </c>
      <c r="S534">
        <v>-83.515640868999995</v>
      </c>
      <c r="T534">
        <v>1</v>
      </c>
      <c r="U534">
        <v>449.72491303999999</v>
      </c>
      <c r="V534">
        <v>31.173517227000001</v>
      </c>
      <c r="W534">
        <v>-1.7923872206</v>
      </c>
      <c r="X534">
        <v>36.390857697000001</v>
      </c>
      <c r="Y534">
        <v>19.024596861999999</v>
      </c>
      <c r="Z534">
        <v>23</v>
      </c>
      <c r="AA534">
        <v>335.3</v>
      </c>
      <c r="AB534">
        <v>59857.521368000002</v>
      </c>
      <c r="AC534" s="3" t="s">
        <v>29</v>
      </c>
    </row>
    <row r="535" spans="1:29" x14ac:dyDescent="0.4">
      <c r="A535" s="1">
        <v>44414</v>
      </c>
      <c r="B535" s="2">
        <v>0.69304694444444448</v>
      </c>
      <c r="C535">
        <v>217.35971361</v>
      </c>
      <c r="D535">
        <v>5216.6331270000001</v>
      </c>
      <c r="E535">
        <v>1628267879.256</v>
      </c>
      <c r="F535">
        <v>2</v>
      </c>
      <c r="G535">
        <v>899</v>
      </c>
      <c r="H535">
        <v>2.0102388069999999</v>
      </c>
      <c r="I535">
        <v>0</v>
      </c>
      <c r="J535">
        <v>2.0102388069999999</v>
      </c>
      <c r="K535">
        <v>2.0649159242000001</v>
      </c>
      <c r="L535">
        <v>0</v>
      </c>
      <c r="M535">
        <v>0</v>
      </c>
      <c r="N535">
        <v>0</v>
      </c>
      <c r="O535">
        <v>3.0021656448999998</v>
      </c>
      <c r="P535">
        <v>449.73897223</v>
      </c>
      <c r="Q535">
        <v>31.173517227000001</v>
      </c>
      <c r="R535">
        <v>42.810483198</v>
      </c>
      <c r="S535">
        <v>-83.515641531</v>
      </c>
      <c r="T535">
        <v>1</v>
      </c>
      <c r="U535">
        <v>449.73897223</v>
      </c>
      <c r="V535">
        <v>31.173517227000001</v>
      </c>
      <c r="W535">
        <v>-1.5640735626</v>
      </c>
      <c r="X535">
        <v>36.390857697000001</v>
      </c>
      <c r="Y535">
        <v>19.038450241</v>
      </c>
      <c r="Z535">
        <v>23</v>
      </c>
      <c r="AA535">
        <v>335.3</v>
      </c>
      <c r="AB535">
        <v>59858.081162000002</v>
      </c>
      <c r="AC535" s="3" t="s">
        <v>29</v>
      </c>
    </row>
    <row r="536" spans="1:29" x14ac:dyDescent="0.4">
      <c r="A536" s="1">
        <v>44414</v>
      </c>
      <c r="B536" s="2">
        <v>0.6930530787037037</v>
      </c>
      <c r="C536">
        <v>217.35971975999999</v>
      </c>
      <c r="D536">
        <v>5216.6332739999998</v>
      </c>
      <c r="E536">
        <v>1628267879.7869999</v>
      </c>
      <c r="F536">
        <v>2</v>
      </c>
      <c r="G536">
        <v>899</v>
      </c>
      <c r="H536">
        <v>2.0139281893000001</v>
      </c>
      <c r="I536">
        <v>0</v>
      </c>
      <c r="J536">
        <v>2.0139281893000001</v>
      </c>
      <c r="K536">
        <v>2.0682396401999998</v>
      </c>
      <c r="L536">
        <v>0</v>
      </c>
      <c r="M536">
        <v>0</v>
      </c>
      <c r="N536">
        <v>0</v>
      </c>
      <c r="O536">
        <v>2.9772956445999998</v>
      </c>
      <c r="P536">
        <v>449.73051056999998</v>
      </c>
      <c r="Q536">
        <v>31.173212051</v>
      </c>
      <c r="R536">
        <v>42.810482311000001</v>
      </c>
      <c r="S536">
        <v>-83.515640645000005</v>
      </c>
      <c r="T536">
        <v>1</v>
      </c>
      <c r="U536">
        <v>449.73051056999998</v>
      </c>
      <c r="V536">
        <v>31.173212051</v>
      </c>
      <c r="W536">
        <v>-1.6026549869</v>
      </c>
      <c r="X536">
        <v>36.390857697000001</v>
      </c>
      <c r="Y536">
        <v>19.047919874000002</v>
      </c>
      <c r="Z536">
        <v>23</v>
      </c>
      <c r="AA536">
        <v>335.3</v>
      </c>
      <c r="AB536">
        <v>59858.613226000001</v>
      </c>
      <c r="AC536" s="3" t="s">
        <v>29</v>
      </c>
    </row>
    <row r="537" spans="1:29" x14ac:dyDescent="0.4">
      <c r="A537" s="1">
        <v>44414</v>
      </c>
      <c r="B537" s="2">
        <v>0.69305916666666667</v>
      </c>
      <c r="C537">
        <v>217.35972584000001</v>
      </c>
      <c r="D537">
        <v>5216.6334200000001</v>
      </c>
      <c r="E537">
        <v>1628267880.313</v>
      </c>
      <c r="F537">
        <v>2</v>
      </c>
      <c r="G537">
        <v>899</v>
      </c>
      <c r="H537">
        <v>2.0100004038999999</v>
      </c>
      <c r="I537">
        <v>0</v>
      </c>
      <c r="J537">
        <v>2.0100004038999999</v>
      </c>
      <c r="K537">
        <v>2.0633524863999999</v>
      </c>
      <c r="L537">
        <v>0</v>
      </c>
      <c r="M537">
        <v>0</v>
      </c>
      <c r="N537">
        <v>0</v>
      </c>
      <c r="O537">
        <v>2.9316314026999999</v>
      </c>
      <c r="P537">
        <v>449.69617715999999</v>
      </c>
      <c r="Q537">
        <v>31.172693252999998</v>
      </c>
      <c r="R537">
        <v>42.810481199999998</v>
      </c>
      <c r="S537">
        <v>-83.515639766000007</v>
      </c>
      <c r="T537">
        <v>1</v>
      </c>
      <c r="U537">
        <v>449.69617715999999</v>
      </c>
      <c r="V537">
        <v>31.172693252999998</v>
      </c>
      <c r="W537">
        <v>-1.6682434081999999</v>
      </c>
      <c r="X537">
        <v>36.390857697000001</v>
      </c>
      <c r="Y537">
        <v>19.06401825</v>
      </c>
      <c r="Z537">
        <v>23</v>
      </c>
      <c r="AA537">
        <v>335.32802802999998</v>
      </c>
      <c r="AB537">
        <v>59859.140140000003</v>
      </c>
      <c r="AC537" s="3" t="s">
        <v>29</v>
      </c>
    </row>
    <row r="538" spans="1:29" x14ac:dyDescent="0.4">
      <c r="A538" s="1">
        <v>44414</v>
      </c>
      <c r="B538" s="2">
        <v>0.69306575231481482</v>
      </c>
      <c r="C538">
        <v>217.35973243000001</v>
      </c>
      <c r="D538">
        <v>5216.6335779999999</v>
      </c>
      <c r="E538">
        <v>1628267880.882</v>
      </c>
      <c r="F538">
        <v>2</v>
      </c>
      <c r="G538">
        <v>899</v>
      </c>
      <c r="H538">
        <v>2.0047750122000001</v>
      </c>
      <c r="I538">
        <v>0</v>
      </c>
      <c r="J538">
        <v>2.0047750122000001</v>
      </c>
      <c r="K538">
        <v>2.0590729256000002</v>
      </c>
      <c r="L538">
        <v>0</v>
      </c>
      <c r="M538">
        <v>0</v>
      </c>
      <c r="N538">
        <v>0</v>
      </c>
      <c r="O538">
        <v>2.9898047460999999</v>
      </c>
      <c r="P538">
        <v>449.72074343999998</v>
      </c>
      <c r="Q538">
        <v>31.172693252999998</v>
      </c>
      <c r="R538">
        <v>42.810479301000001</v>
      </c>
      <c r="S538">
        <v>-83.515638816999996</v>
      </c>
      <c r="T538">
        <v>1</v>
      </c>
      <c r="U538">
        <v>449.72074343999998</v>
      </c>
      <c r="V538">
        <v>31.172693252999998</v>
      </c>
      <c r="W538">
        <v>-1.6816464427</v>
      </c>
      <c r="X538">
        <v>36.390857697000001</v>
      </c>
      <c r="Y538">
        <v>19.062791000000001</v>
      </c>
      <c r="Z538">
        <v>23</v>
      </c>
      <c r="AA538">
        <v>335.44194193999999</v>
      </c>
      <c r="AB538">
        <v>59859.709710000003</v>
      </c>
      <c r="AC538" s="3" t="s">
        <v>29</v>
      </c>
    </row>
    <row r="539" spans="1:29" x14ac:dyDescent="0.4">
      <c r="A539" s="1">
        <v>44414</v>
      </c>
      <c r="B539" s="2">
        <v>0.6930718402777778</v>
      </c>
      <c r="C539">
        <v>217.35973851</v>
      </c>
      <c r="D539">
        <v>5216.6337240000003</v>
      </c>
      <c r="E539">
        <v>1628267881.4070001</v>
      </c>
      <c r="F539">
        <v>2</v>
      </c>
      <c r="G539">
        <v>899</v>
      </c>
      <c r="H539">
        <v>1.9799928283999999</v>
      </c>
      <c r="I539">
        <v>0</v>
      </c>
      <c r="J539">
        <v>1.9799928283999999</v>
      </c>
      <c r="K539">
        <v>2.0357628514999999</v>
      </c>
      <c r="L539">
        <v>0</v>
      </c>
      <c r="M539">
        <v>0</v>
      </c>
      <c r="N539">
        <v>0</v>
      </c>
      <c r="O539">
        <v>3.1060257641</v>
      </c>
      <c r="P539">
        <v>449.73092651000002</v>
      </c>
      <c r="Q539">
        <v>31.172693252999998</v>
      </c>
      <c r="R539">
        <v>42.810477560999999</v>
      </c>
      <c r="S539">
        <v>-83.515637561000005</v>
      </c>
      <c r="T539">
        <v>1</v>
      </c>
      <c r="U539">
        <v>449.73092651000002</v>
      </c>
      <c r="V539">
        <v>31.172693252999998</v>
      </c>
      <c r="W539">
        <v>-1.7154453993000001</v>
      </c>
      <c r="X539">
        <v>36.390857697000001</v>
      </c>
      <c r="Y539">
        <v>19.059696198000001</v>
      </c>
      <c r="Z539">
        <v>23</v>
      </c>
      <c r="AA539">
        <v>335.54635108000002</v>
      </c>
      <c r="AB539">
        <v>59860.231755000001</v>
      </c>
      <c r="AC539" s="3" t="s">
        <v>29</v>
      </c>
    </row>
    <row r="540" spans="1:29" x14ac:dyDescent="0.4">
      <c r="A540" s="1">
        <v>44414</v>
      </c>
      <c r="B540" s="2">
        <v>0.69307732638888886</v>
      </c>
      <c r="C540">
        <v>217.35974399</v>
      </c>
      <c r="D540">
        <v>5216.6338560000004</v>
      </c>
      <c r="E540">
        <v>1628267881.881</v>
      </c>
      <c r="F540">
        <v>2</v>
      </c>
      <c r="G540">
        <v>899</v>
      </c>
      <c r="H540">
        <v>2.0070582042999998</v>
      </c>
      <c r="I540">
        <v>0</v>
      </c>
      <c r="J540">
        <v>2.0070582042999998</v>
      </c>
      <c r="K540">
        <v>2.0607394912000001</v>
      </c>
      <c r="L540">
        <v>0</v>
      </c>
      <c r="M540">
        <v>0</v>
      </c>
      <c r="N540">
        <v>0</v>
      </c>
      <c r="O540">
        <v>2.9534609954</v>
      </c>
      <c r="P540">
        <v>449.72637938999998</v>
      </c>
      <c r="Q540">
        <v>31.172693252999998</v>
      </c>
      <c r="R540">
        <v>42.810476002999998</v>
      </c>
      <c r="S540">
        <v>-83.515636002999997</v>
      </c>
      <c r="T540">
        <v>1</v>
      </c>
      <c r="U540">
        <v>449.72637938999998</v>
      </c>
      <c r="V540">
        <v>31.172693252999998</v>
      </c>
      <c r="W540">
        <v>-1.5770947932999999</v>
      </c>
      <c r="X540">
        <v>36.390857697000001</v>
      </c>
      <c r="Y540">
        <v>19.069059372000002</v>
      </c>
      <c r="Z540">
        <v>23</v>
      </c>
      <c r="AA540">
        <v>335.63984220999998</v>
      </c>
      <c r="AB540">
        <v>59860.699210999999</v>
      </c>
      <c r="AC540" s="3" t="s">
        <v>29</v>
      </c>
    </row>
    <row r="541" spans="1:29" x14ac:dyDescent="0.4">
      <c r="A541" s="1">
        <v>44414</v>
      </c>
      <c r="B541" s="2">
        <v>0.69308319444444444</v>
      </c>
      <c r="C541">
        <v>217.35974985999999</v>
      </c>
      <c r="D541">
        <v>5216.6339969999999</v>
      </c>
      <c r="E541">
        <v>1628267882.388</v>
      </c>
      <c r="F541">
        <v>2</v>
      </c>
      <c r="G541">
        <v>899</v>
      </c>
      <c r="H541">
        <v>2.0091486814000001</v>
      </c>
      <c r="I541">
        <v>0</v>
      </c>
      <c r="J541">
        <v>2.0091486814000001</v>
      </c>
      <c r="K541">
        <v>2.0643980452999999</v>
      </c>
      <c r="L541">
        <v>0</v>
      </c>
      <c r="M541">
        <v>0</v>
      </c>
      <c r="N541">
        <v>0</v>
      </c>
      <c r="O541">
        <v>3.0343470958999998</v>
      </c>
      <c r="P541">
        <v>449.72637938999998</v>
      </c>
      <c r="Q541">
        <v>31.172693252999998</v>
      </c>
      <c r="R541">
        <v>42.810474999999997</v>
      </c>
      <c r="S541">
        <v>-83.515635337000006</v>
      </c>
      <c r="T541">
        <v>1</v>
      </c>
      <c r="U541">
        <v>449.72637938999998</v>
      </c>
      <c r="V541">
        <v>31.172693252999998</v>
      </c>
      <c r="W541">
        <v>-1.5770947932999999</v>
      </c>
      <c r="X541">
        <v>36.390857697000001</v>
      </c>
      <c r="Y541">
        <v>19.069059372000002</v>
      </c>
      <c r="Z541">
        <v>23</v>
      </c>
      <c r="AA541">
        <v>335.7</v>
      </c>
      <c r="AB541">
        <v>59861.202405000004</v>
      </c>
      <c r="AC541" s="3" t="s">
        <v>29</v>
      </c>
    </row>
    <row r="542" spans="1:29" x14ac:dyDescent="0.4">
      <c r="A542" s="1">
        <v>44414</v>
      </c>
      <c r="B542" s="2">
        <v>0.69308913194444444</v>
      </c>
      <c r="C542">
        <v>217.35975581</v>
      </c>
      <c r="D542">
        <v>5216.6341389999998</v>
      </c>
      <c r="E542">
        <v>1628267882.902</v>
      </c>
      <c r="F542">
        <v>2</v>
      </c>
      <c r="G542">
        <v>899</v>
      </c>
      <c r="H542">
        <v>2.0035830048999999</v>
      </c>
      <c r="I542">
        <v>0</v>
      </c>
      <c r="J542">
        <v>2.0035830048999999</v>
      </c>
      <c r="K542">
        <v>2.0573293455999999</v>
      </c>
      <c r="L542">
        <v>0</v>
      </c>
      <c r="M542">
        <v>0</v>
      </c>
      <c r="N542">
        <v>0</v>
      </c>
      <c r="O542">
        <v>2.9619416239</v>
      </c>
      <c r="P542">
        <v>449.65975613000001</v>
      </c>
      <c r="Q542">
        <v>31.172693252999998</v>
      </c>
      <c r="R542">
        <v>42.810474999999997</v>
      </c>
      <c r="S542">
        <v>-83.515636196000003</v>
      </c>
      <c r="T542">
        <v>1</v>
      </c>
      <c r="U542">
        <v>449.65975613000001</v>
      </c>
      <c r="V542">
        <v>31.172693252999998</v>
      </c>
      <c r="W542">
        <v>-1.5037901577999999</v>
      </c>
      <c r="X542">
        <v>36.390857697000001</v>
      </c>
      <c r="Y542">
        <v>19.071335004000002</v>
      </c>
      <c r="Z542">
        <v>23</v>
      </c>
      <c r="AA542">
        <v>335.7</v>
      </c>
      <c r="AB542">
        <v>59861.717434999999</v>
      </c>
      <c r="AC542" s="3" t="s">
        <v>29</v>
      </c>
    </row>
    <row r="543" spans="1:29" x14ac:dyDescent="0.4">
      <c r="A543" s="1">
        <v>44414</v>
      </c>
      <c r="B543" s="2">
        <v>0.69309537037037039</v>
      </c>
      <c r="C543">
        <v>217.35976205</v>
      </c>
      <c r="D543">
        <v>5216.6342889999996</v>
      </c>
      <c r="E543">
        <v>1628267883.441</v>
      </c>
      <c r="F543">
        <v>2</v>
      </c>
      <c r="G543">
        <v>899</v>
      </c>
      <c r="H543">
        <v>2.0093826840000002</v>
      </c>
      <c r="I543">
        <v>0</v>
      </c>
      <c r="J543">
        <v>2.0093826840000002</v>
      </c>
      <c r="K543">
        <v>2.0636106522</v>
      </c>
      <c r="L543">
        <v>0</v>
      </c>
      <c r="M543">
        <v>0</v>
      </c>
      <c r="N543">
        <v>0</v>
      </c>
      <c r="O543">
        <v>2.9793874709999999</v>
      </c>
      <c r="P543">
        <v>449.59550457</v>
      </c>
      <c r="Q543">
        <v>31.172693252999998</v>
      </c>
      <c r="R543">
        <v>42.810474999999997</v>
      </c>
      <c r="S543">
        <v>-83.515636244000007</v>
      </c>
      <c r="T543">
        <v>1</v>
      </c>
      <c r="U543">
        <v>449.59550457</v>
      </c>
      <c r="V543">
        <v>31.172693252999998</v>
      </c>
      <c r="W543">
        <v>-1.484318614</v>
      </c>
      <c r="X543">
        <v>36.390857697000001</v>
      </c>
      <c r="Y543">
        <v>19.071939468</v>
      </c>
      <c r="Z543">
        <v>23</v>
      </c>
      <c r="AA543">
        <v>335.7</v>
      </c>
      <c r="AB543">
        <v>59862.253451999997</v>
      </c>
      <c r="AC543" s="3" t="s">
        <v>29</v>
      </c>
    </row>
    <row r="544" spans="1:29" x14ac:dyDescent="0.4">
      <c r="A544" s="1">
        <v>44414</v>
      </c>
      <c r="B544" s="2">
        <v>0.69310093750000001</v>
      </c>
      <c r="C544">
        <v>217.35976762000001</v>
      </c>
      <c r="D544">
        <v>5216.6344230000004</v>
      </c>
      <c r="E544">
        <v>1628267883.9219999</v>
      </c>
      <c r="F544">
        <v>2</v>
      </c>
      <c r="G544">
        <v>899</v>
      </c>
      <c r="H544">
        <v>2.0070191439</v>
      </c>
      <c r="I544">
        <v>0</v>
      </c>
      <c r="J544">
        <v>2.0070191439</v>
      </c>
      <c r="K544">
        <v>2.0623980983000001</v>
      </c>
      <c r="L544">
        <v>0</v>
      </c>
      <c r="M544">
        <v>0</v>
      </c>
      <c r="N544">
        <v>0</v>
      </c>
      <c r="O544">
        <v>3.0444136969</v>
      </c>
      <c r="P544">
        <v>449.59894515000002</v>
      </c>
      <c r="Q544">
        <v>31.172693252999998</v>
      </c>
      <c r="R544">
        <v>42.810474999999997</v>
      </c>
      <c r="S544">
        <v>-83.515635454000005</v>
      </c>
      <c r="T544">
        <v>1</v>
      </c>
      <c r="U544">
        <v>449.59894515000002</v>
      </c>
      <c r="V544">
        <v>31.172693252999998</v>
      </c>
      <c r="W544">
        <v>-1.4972795454000001</v>
      </c>
      <c r="X544">
        <v>36.390857697000001</v>
      </c>
      <c r="Y544">
        <v>19.072130839</v>
      </c>
      <c r="Z544">
        <v>23</v>
      </c>
      <c r="AA544">
        <v>335.7</v>
      </c>
      <c r="AB544">
        <v>59862.727810999997</v>
      </c>
      <c r="AC544" s="3" t="s">
        <v>29</v>
      </c>
    </row>
    <row r="545" spans="1:29" x14ac:dyDescent="0.4">
      <c r="A545" s="1">
        <v>44414</v>
      </c>
      <c r="B545" s="2">
        <v>0.69310703703703702</v>
      </c>
      <c r="C545">
        <v>217.35977371999999</v>
      </c>
      <c r="D545">
        <v>5216.6345689999998</v>
      </c>
      <c r="E545">
        <v>1628267884.4489999</v>
      </c>
      <c r="F545">
        <v>2</v>
      </c>
      <c r="G545">
        <v>899</v>
      </c>
      <c r="H545">
        <v>2.0010431980000001</v>
      </c>
      <c r="I545">
        <v>0</v>
      </c>
      <c r="J545">
        <v>2.0010431980000001</v>
      </c>
      <c r="K545">
        <v>2.0575505663999998</v>
      </c>
      <c r="L545">
        <v>0</v>
      </c>
      <c r="M545">
        <v>0</v>
      </c>
      <c r="N545">
        <v>0</v>
      </c>
      <c r="O545">
        <v>3.1137660536</v>
      </c>
      <c r="P545">
        <v>449.61798773999999</v>
      </c>
      <c r="Q545">
        <v>31.172693252999998</v>
      </c>
      <c r="R545">
        <v>42.810474999999997</v>
      </c>
      <c r="S545">
        <v>-83.515635419000006</v>
      </c>
      <c r="T545">
        <v>1</v>
      </c>
      <c r="U545">
        <v>449.61798773999999</v>
      </c>
      <c r="V545">
        <v>31.172693252999998</v>
      </c>
      <c r="W545">
        <v>-1.5087333918000001</v>
      </c>
      <c r="X545">
        <v>36.390857697000001</v>
      </c>
      <c r="Y545">
        <v>19.072299956999998</v>
      </c>
      <c r="Z545">
        <v>23</v>
      </c>
      <c r="AA545">
        <v>335.7</v>
      </c>
      <c r="AB545">
        <v>59863.251251000002</v>
      </c>
      <c r="AC545" s="3" t="s">
        <v>29</v>
      </c>
    </row>
    <row r="546" spans="1:29" x14ac:dyDescent="0.4">
      <c r="A546" s="1">
        <v>44414</v>
      </c>
      <c r="B546" s="2">
        <v>0.6931130324074074</v>
      </c>
      <c r="C546">
        <v>217.35977969999999</v>
      </c>
      <c r="D546">
        <v>5216.6347130000004</v>
      </c>
      <c r="E546">
        <v>1628267884.9660001</v>
      </c>
      <c r="F546">
        <v>2</v>
      </c>
      <c r="G546">
        <v>899</v>
      </c>
      <c r="H546">
        <v>1.9923995958</v>
      </c>
      <c r="I546">
        <v>0</v>
      </c>
      <c r="J546">
        <v>1.9923995958</v>
      </c>
      <c r="K546">
        <v>2.0493873531000002</v>
      </c>
      <c r="L546">
        <v>0</v>
      </c>
      <c r="M546">
        <v>0</v>
      </c>
      <c r="N546">
        <v>0</v>
      </c>
      <c r="O546">
        <v>3.1527456026</v>
      </c>
      <c r="P546">
        <v>449.61649161999998</v>
      </c>
      <c r="Q546">
        <v>31.172438938999999</v>
      </c>
      <c r="R546">
        <v>42.810474999999997</v>
      </c>
      <c r="S546">
        <v>-83.515636280999999</v>
      </c>
      <c r="T546">
        <v>1</v>
      </c>
      <c r="U546">
        <v>449.61649161999998</v>
      </c>
      <c r="V546">
        <v>31.172438938999999</v>
      </c>
      <c r="W546">
        <v>-1.5182782662000001</v>
      </c>
      <c r="X546">
        <v>36.390857697000001</v>
      </c>
      <c r="Y546">
        <v>19.069299415</v>
      </c>
      <c r="Z546">
        <v>23</v>
      </c>
      <c r="AA546">
        <v>335.7</v>
      </c>
      <c r="AB546">
        <v>59863.768769000002</v>
      </c>
      <c r="AC546" s="3" t="s">
        <v>29</v>
      </c>
    </row>
    <row r="547" spans="1:29" x14ac:dyDescent="0.4">
      <c r="A547" s="1">
        <v>44414</v>
      </c>
      <c r="B547" s="2">
        <v>0.69311912037037038</v>
      </c>
      <c r="C547">
        <v>217.35978578999999</v>
      </c>
      <c r="D547">
        <v>5216.6348589999998</v>
      </c>
      <c r="E547">
        <v>1628267885.4920001</v>
      </c>
      <c r="F547">
        <v>2</v>
      </c>
      <c r="G547">
        <v>899</v>
      </c>
      <c r="H547">
        <v>2.0013526972000002</v>
      </c>
      <c r="I547">
        <v>0</v>
      </c>
      <c r="J547">
        <v>2.0013526972000002</v>
      </c>
      <c r="K547">
        <v>2.0576280028</v>
      </c>
      <c r="L547">
        <v>0</v>
      </c>
      <c r="M547">
        <v>0</v>
      </c>
      <c r="N547">
        <v>0</v>
      </c>
      <c r="O547">
        <v>3.1008618332000002</v>
      </c>
      <c r="P547">
        <v>449.61195543000002</v>
      </c>
      <c r="Q547">
        <v>31.171869277999999</v>
      </c>
      <c r="R547">
        <v>42.810474999999997</v>
      </c>
      <c r="S547">
        <v>-83.515636189000006</v>
      </c>
      <c r="T547">
        <v>1</v>
      </c>
      <c r="U547">
        <v>449.61195543000002</v>
      </c>
      <c r="V547">
        <v>31.171869277999999</v>
      </c>
      <c r="W547">
        <v>-1.5459282663</v>
      </c>
      <c r="X547">
        <v>36.390857697000001</v>
      </c>
      <c r="Y547">
        <v>19.064890001999999</v>
      </c>
      <c r="Z547">
        <v>23</v>
      </c>
      <c r="AA547">
        <v>335.7</v>
      </c>
      <c r="AB547">
        <v>59864.286685999999</v>
      </c>
      <c r="AC547" s="3" t="s">
        <v>29</v>
      </c>
    </row>
    <row r="548" spans="1:29" x14ac:dyDescent="0.4">
      <c r="A548" s="1">
        <v>44414</v>
      </c>
      <c r="B548" s="2">
        <v>0.69312495370370375</v>
      </c>
      <c r="C548">
        <v>217.35979162999999</v>
      </c>
      <c r="D548">
        <v>5216.6349989999999</v>
      </c>
      <c r="E548">
        <v>1628267885.997</v>
      </c>
      <c r="F548">
        <v>2</v>
      </c>
      <c r="G548">
        <v>899</v>
      </c>
      <c r="H548">
        <v>2.0015049655000001</v>
      </c>
      <c r="I548">
        <v>0</v>
      </c>
      <c r="J548">
        <v>2.0015049655000001</v>
      </c>
      <c r="K548">
        <v>2.0580159330000001</v>
      </c>
      <c r="L548">
        <v>0</v>
      </c>
      <c r="M548">
        <v>0</v>
      </c>
      <c r="N548">
        <v>0</v>
      </c>
      <c r="O548">
        <v>3.1132602339000002</v>
      </c>
      <c r="P548">
        <v>449.66478097999999</v>
      </c>
      <c r="Q548">
        <v>31.171869277999999</v>
      </c>
      <c r="R548">
        <v>42.810474999999997</v>
      </c>
      <c r="S548">
        <v>-83.515635371000002</v>
      </c>
      <c r="T548">
        <v>1</v>
      </c>
      <c r="U548">
        <v>449.66478097999999</v>
      </c>
      <c r="V548">
        <v>31.171869277999999</v>
      </c>
      <c r="W548">
        <v>-1.5803300362999999</v>
      </c>
      <c r="X548">
        <v>36.390857697000001</v>
      </c>
      <c r="Y548">
        <v>19.076804667000001</v>
      </c>
      <c r="Z548">
        <v>23</v>
      </c>
      <c r="AA548">
        <v>335.7</v>
      </c>
      <c r="AB548">
        <v>59864.777454000003</v>
      </c>
      <c r="AC548" s="3" t="s">
        <v>29</v>
      </c>
    </row>
    <row r="549" spans="1:29" x14ac:dyDescent="0.4">
      <c r="A549" s="1">
        <v>44414</v>
      </c>
      <c r="B549" s="2">
        <v>0.69313162037037035</v>
      </c>
      <c r="C549">
        <v>217.35979829999999</v>
      </c>
      <c r="D549">
        <v>5216.6351590000004</v>
      </c>
      <c r="E549">
        <v>1628267886.573</v>
      </c>
      <c r="F549">
        <v>2</v>
      </c>
      <c r="G549">
        <v>899</v>
      </c>
      <c r="H549">
        <v>1.9958437715999999</v>
      </c>
      <c r="I549">
        <v>0</v>
      </c>
      <c r="J549">
        <v>1.9958437715999999</v>
      </c>
      <c r="K549">
        <v>2.0521833995000001</v>
      </c>
      <c r="L549">
        <v>0</v>
      </c>
      <c r="M549">
        <v>0</v>
      </c>
      <c r="N549">
        <v>0</v>
      </c>
      <c r="O549">
        <v>3.1126423284000002</v>
      </c>
      <c r="P549">
        <v>449.66720580999998</v>
      </c>
      <c r="Q549">
        <v>31.171869277999999</v>
      </c>
      <c r="R549">
        <v>42.810474999999997</v>
      </c>
      <c r="S549">
        <v>-83.515635000000003</v>
      </c>
      <c r="T549">
        <v>1</v>
      </c>
      <c r="U549">
        <v>449.66720580999998</v>
      </c>
      <c r="V549">
        <v>31.171869277999999</v>
      </c>
      <c r="W549">
        <v>-1.6112755537000001</v>
      </c>
      <c r="X549">
        <v>36.390857697000001</v>
      </c>
      <c r="Y549">
        <v>19.073381424000001</v>
      </c>
      <c r="Z549">
        <v>23</v>
      </c>
      <c r="AA549">
        <v>335.7</v>
      </c>
      <c r="AB549">
        <v>59865.358842000001</v>
      </c>
      <c r="AC549" s="3" t="s">
        <v>29</v>
      </c>
    </row>
    <row r="550" spans="1:29" x14ac:dyDescent="0.4">
      <c r="A550" s="1">
        <v>44414</v>
      </c>
      <c r="B550" s="2">
        <v>0.69313732638888892</v>
      </c>
      <c r="C550">
        <v>217.35980398999999</v>
      </c>
      <c r="D550">
        <v>5216.6352960000004</v>
      </c>
      <c r="E550">
        <v>1628267887.0650001</v>
      </c>
      <c r="F550">
        <v>2</v>
      </c>
      <c r="G550">
        <v>899</v>
      </c>
      <c r="H550">
        <v>1.9954500227</v>
      </c>
      <c r="I550">
        <v>0</v>
      </c>
      <c r="J550">
        <v>1.9954500227</v>
      </c>
      <c r="K550">
        <v>2.0522927745000001</v>
      </c>
      <c r="L550">
        <v>0</v>
      </c>
      <c r="M550">
        <v>0</v>
      </c>
      <c r="N550">
        <v>0</v>
      </c>
      <c r="O550">
        <v>3.1402714675999999</v>
      </c>
      <c r="P550">
        <v>449.66720580999998</v>
      </c>
      <c r="Q550">
        <v>31.171869277999999</v>
      </c>
      <c r="R550">
        <v>42.810474999999997</v>
      </c>
      <c r="S550">
        <v>-83.515635000000003</v>
      </c>
      <c r="T550">
        <v>1</v>
      </c>
      <c r="U550">
        <v>449.66720580999998</v>
      </c>
      <c r="V550">
        <v>31.171869277999999</v>
      </c>
      <c r="W550">
        <v>-1.6112755537000001</v>
      </c>
      <c r="X550">
        <v>36.390857697000001</v>
      </c>
      <c r="Y550">
        <v>19.073381424000001</v>
      </c>
      <c r="Z550">
        <v>23</v>
      </c>
      <c r="AA550">
        <v>335.7</v>
      </c>
      <c r="AB550">
        <v>59865.867632000001</v>
      </c>
      <c r="AC550" s="3" t="s">
        <v>29</v>
      </c>
    </row>
    <row r="551" spans="1:29" x14ac:dyDescent="0.4">
      <c r="A551" s="1">
        <v>44414</v>
      </c>
      <c r="B551" s="2">
        <v>0.69314296296296296</v>
      </c>
      <c r="C551">
        <v>217.35980963</v>
      </c>
      <c r="D551">
        <v>5216.6354309999997</v>
      </c>
      <c r="E551">
        <v>1628267887.552</v>
      </c>
      <c r="F551">
        <v>2</v>
      </c>
      <c r="G551">
        <v>899</v>
      </c>
      <c r="H551">
        <v>2.0155815579</v>
      </c>
      <c r="I551">
        <v>0</v>
      </c>
      <c r="J551">
        <v>2.0155815579</v>
      </c>
      <c r="K551">
        <v>2.0708099827000002</v>
      </c>
      <c r="L551">
        <v>0</v>
      </c>
      <c r="M551">
        <v>0</v>
      </c>
      <c r="N551">
        <v>0</v>
      </c>
      <c r="O551">
        <v>3.0238052827000002</v>
      </c>
      <c r="P551">
        <v>449.64320015999999</v>
      </c>
      <c r="Q551">
        <v>31.171869277999999</v>
      </c>
      <c r="R551">
        <v>42.810474999999997</v>
      </c>
      <c r="S551">
        <v>-83.515635000000003</v>
      </c>
      <c r="T551">
        <v>1</v>
      </c>
      <c r="U551">
        <v>449.64320015999999</v>
      </c>
      <c r="V551">
        <v>31.171869277999999</v>
      </c>
      <c r="W551">
        <v>-1.6112755537000001</v>
      </c>
      <c r="X551">
        <v>36.390857697000001</v>
      </c>
      <c r="Y551">
        <v>19.073381424000001</v>
      </c>
      <c r="Z551">
        <v>23</v>
      </c>
      <c r="AA551">
        <v>335.7</v>
      </c>
      <c r="AB551">
        <v>59866.365209000003</v>
      </c>
      <c r="AC551" s="3" t="s">
        <v>29</v>
      </c>
    </row>
    <row r="552" spans="1:29" x14ac:dyDescent="0.4">
      <c r="A552" s="1">
        <v>44414</v>
      </c>
      <c r="B552" s="2">
        <v>0.693148599537037</v>
      </c>
      <c r="C552">
        <v>217.35981527999999</v>
      </c>
      <c r="D552">
        <v>5216.6355670000003</v>
      </c>
      <c r="E552">
        <v>1628267888.04</v>
      </c>
      <c r="F552">
        <v>2</v>
      </c>
      <c r="G552">
        <v>899</v>
      </c>
      <c r="H552">
        <v>2.0107329668</v>
      </c>
      <c r="I552">
        <v>0</v>
      </c>
      <c r="J552">
        <v>2.0107329668</v>
      </c>
      <c r="K552">
        <v>2.0651942488000001</v>
      </c>
      <c r="L552">
        <v>0</v>
      </c>
      <c r="M552">
        <v>0</v>
      </c>
      <c r="N552">
        <v>0</v>
      </c>
      <c r="O552">
        <v>2.9899117367999999</v>
      </c>
      <c r="P552">
        <v>449.66905608000002</v>
      </c>
      <c r="Q552">
        <v>31.171869277999999</v>
      </c>
      <c r="R552">
        <v>42.810474999999997</v>
      </c>
      <c r="S552">
        <v>-83.515635000000003</v>
      </c>
      <c r="T552">
        <v>1</v>
      </c>
      <c r="U552">
        <v>449.66905608000002</v>
      </c>
      <c r="V552">
        <v>31.171869277999999</v>
      </c>
      <c r="W552">
        <v>-1.6133654191</v>
      </c>
      <c r="X552">
        <v>36.390857697000001</v>
      </c>
      <c r="Y552">
        <v>19.072455724000001</v>
      </c>
      <c r="Z552">
        <v>23</v>
      </c>
      <c r="AA552">
        <v>335.7</v>
      </c>
      <c r="AB552">
        <v>59866.861647999998</v>
      </c>
      <c r="AC552" s="3" t="s">
        <v>29</v>
      </c>
    </row>
    <row r="553" spans="1:29" x14ac:dyDescent="0.4">
      <c r="A553" s="1">
        <v>44414</v>
      </c>
      <c r="B553" s="2">
        <v>0.69315423611111115</v>
      </c>
      <c r="C553">
        <v>217.35982089999999</v>
      </c>
      <c r="D553">
        <v>5216.6357019999996</v>
      </c>
      <c r="E553">
        <v>1628267888.526</v>
      </c>
      <c r="F553">
        <v>2</v>
      </c>
      <c r="G553">
        <v>899</v>
      </c>
      <c r="H553">
        <v>2.0120120389</v>
      </c>
      <c r="I553">
        <v>0</v>
      </c>
      <c r="J553">
        <v>2.0120120389</v>
      </c>
      <c r="K553">
        <v>2.0669265275000002</v>
      </c>
      <c r="L553">
        <v>0</v>
      </c>
      <c r="M553">
        <v>0</v>
      </c>
      <c r="N553">
        <v>0</v>
      </c>
      <c r="O553">
        <v>3.0122659976000001</v>
      </c>
      <c r="P553">
        <v>449.69076651</v>
      </c>
      <c r="Q553">
        <v>31.171869277999999</v>
      </c>
      <c r="R553">
        <v>42.810474999999997</v>
      </c>
      <c r="S553">
        <v>-83.515635000000003</v>
      </c>
      <c r="T553">
        <v>1</v>
      </c>
      <c r="U553">
        <v>449.69076651</v>
      </c>
      <c r="V553">
        <v>31.171869277999999</v>
      </c>
      <c r="W553">
        <v>-1.6575130136</v>
      </c>
      <c r="X553">
        <v>36.390857697000001</v>
      </c>
      <c r="Y553">
        <v>19.070916941</v>
      </c>
      <c r="Z553">
        <v>23</v>
      </c>
      <c r="AA553">
        <v>335.7</v>
      </c>
      <c r="AB553">
        <v>59867.334927999997</v>
      </c>
      <c r="AC553" s="3" t="s">
        <v>29</v>
      </c>
    </row>
    <row r="554" spans="1:29" x14ac:dyDescent="0.4">
      <c r="A554" s="1">
        <v>44414</v>
      </c>
      <c r="B554" s="2">
        <v>0.69316018518518518</v>
      </c>
      <c r="C554">
        <v>217.35982686</v>
      </c>
      <c r="D554">
        <v>5216.6358449999998</v>
      </c>
      <c r="E554">
        <v>1628267889.0409999</v>
      </c>
      <c r="F554">
        <v>2</v>
      </c>
      <c r="G554">
        <v>899</v>
      </c>
      <c r="H554">
        <v>2.0067019692999999</v>
      </c>
      <c r="I554">
        <v>0</v>
      </c>
      <c r="J554">
        <v>2.0067019692999999</v>
      </c>
      <c r="K554">
        <v>2.0621073273000001</v>
      </c>
      <c r="L554">
        <v>0</v>
      </c>
      <c r="M554">
        <v>0</v>
      </c>
      <c r="N554">
        <v>0</v>
      </c>
      <c r="O554">
        <v>3.0462946975</v>
      </c>
      <c r="P554">
        <v>449.69955556999997</v>
      </c>
      <c r="Q554">
        <v>31.171869277999999</v>
      </c>
      <c r="R554">
        <v>42.810474999999997</v>
      </c>
      <c r="S554">
        <v>-83.515635000000003</v>
      </c>
      <c r="T554">
        <v>1</v>
      </c>
      <c r="U554">
        <v>449.69955556999997</v>
      </c>
      <c r="V554">
        <v>31.171869277999999</v>
      </c>
      <c r="W554">
        <v>-1.7659026384000001</v>
      </c>
      <c r="X554">
        <v>36.390857697000001</v>
      </c>
      <c r="Y554">
        <v>19.068338394000001</v>
      </c>
      <c r="Z554">
        <v>23</v>
      </c>
      <c r="AA554">
        <v>335.7</v>
      </c>
      <c r="AB554">
        <v>59867.827750999997</v>
      </c>
      <c r="AC554" s="3" t="s">
        <v>29</v>
      </c>
    </row>
    <row r="555" spans="1:29" x14ac:dyDescent="0.4">
      <c r="A555" s="1">
        <v>44414</v>
      </c>
      <c r="B555" s="2">
        <v>0.69316596064814817</v>
      </c>
      <c r="C555">
        <v>217.35983263</v>
      </c>
      <c r="D555">
        <v>5216.6359830000001</v>
      </c>
      <c r="E555">
        <v>1628267889.539</v>
      </c>
      <c r="F555">
        <v>2</v>
      </c>
      <c r="G555">
        <v>899</v>
      </c>
      <c r="H555">
        <v>2.0067933122000001</v>
      </c>
      <c r="I555">
        <v>0</v>
      </c>
      <c r="J555">
        <v>2.0067933122000001</v>
      </c>
      <c r="K555">
        <v>2.0610068544</v>
      </c>
      <c r="L555">
        <v>0</v>
      </c>
      <c r="M555">
        <v>0</v>
      </c>
      <c r="N555">
        <v>0</v>
      </c>
      <c r="O555">
        <v>2.9823579206000002</v>
      </c>
      <c r="P555">
        <v>449.68148803999998</v>
      </c>
      <c r="Q555">
        <v>31.171869277999999</v>
      </c>
      <c r="R555">
        <v>42.810474999999997</v>
      </c>
      <c r="S555">
        <v>-83.515635000000003</v>
      </c>
      <c r="T555">
        <v>1</v>
      </c>
      <c r="U555">
        <v>449.68148803999998</v>
      </c>
      <c r="V555">
        <v>31.171869277999999</v>
      </c>
      <c r="W555">
        <v>-1.7659026384000001</v>
      </c>
      <c r="X555">
        <v>36.390857697000001</v>
      </c>
      <c r="Y555">
        <v>19.068338394000001</v>
      </c>
      <c r="Z555">
        <v>23</v>
      </c>
      <c r="AA555">
        <v>335.7</v>
      </c>
      <c r="AB555">
        <v>59868.308738</v>
      </c>
      <c r="AC555" s="3" t="s">
        <v>29</v>
      </c>
    </row>
    <row r="556" spans="1:29" x14ac:dyDescent="0.4">
      <c r="A556" s="1">
        <v>44414</v>
      </c>
      <c r="B556" s="2">
        <v>0.69317151620370365</v>
      </c>
      <c r="C556">
        <v>217.35983818</v>
      </c>
      <c r="D556">
        <v>5216.6361159999997</v>
      </c>
      <c r="E556">
        <v>1628267890.0190001</v>
      </c>
      <c r="F556">
        <v>2</v>
      </c>
      <c r="G556">
        <v>899</v>
      </c>
      <c r="H556">
        <v>2.0050215114999999</v>
      </c>
      <c r="I556">
        <v>0</v>
      </c>
      <c r="J556">
        <v>2.0050215114999999</v>
      </c>
      <c r="K556">
        <v>2.0605904029</v>
      </c>
      <c r="L556">
        <v>0</v>
      </c>
      <c r="M556">
        <v>0</v>
      </c>
      <c r="N556">
        <v>0</v>
      </c>
      <c r="O556">
        <v>3.0575352640000002</v>
      </c>
      <c r="P556">
        <v>449.63871709</v>
      </c>
      <c r="Q556">
        <v>31.171958570000001</v>
      </c>
      <c r="R556">
        <v>42.810474999999997</v>
      </c>
      <c r="S556">
        <v>-83.515635000000003</v>
      </c>
      <c r="T556">
        <v>1</v>
      </c>
      <c r="U556">
        <v>449.63871709</v>
      </c>
      <c r="V556">
        <v>31.171958570000001</v>
      </c>
      <c r="W556">
        <v>-1.4880963181</v>
      </c>
      <c r="X556">
        <v>36.390857697000001</v>
      </c>
      <c r="Y556">
        <v>19.073958220000002</v>
      </c>
      <c r="Z556">
        <v>23</v>
      </c>
      <c r="AA556">
        <v>335.7</v>
      </c>
      <c r="AB556">
        <v>59868.774756999999</v>
      </c>
      <c r="AC556" s="3" t="s">
        <v>29</v>
      </c>
    </row>
    <row r="557" spans="1:29" x14ac:dyDescent="0.4">
      <c r="A557" s="1">
        <v>44414</v>
      </c>
      <c r="B557" s="2">
        <v>0.69317692129629627</v>
      </c>
      <c r="C557">
        <v>217.35984359</v>
      </c>
      <c r="D557">
        <v>5216.636246</v>
      </c>
      <c r="E557">
        <v>1628267890.4860001</v>
      </c>
      <c r="F557">
        <v>2</v>
      </c>
      <c r="G557">
        <v>899</v>
      </c>
      <c r="H557">
        <v>2.0137127931999999</v>
      </c>
      <c r="I557">
        <v>0</v>
      </c>
      <c r="J557">
        <v>2.0137127931999999</v>
      </c>
      <c r="K557">
        <v>2.0688121336999998</v>
      </c>
      <c r="L557">
        <v>0</v>
      </c>
      <c r="M557">
        <v>0</v>
      </c>
      <c r="N557">
        <v>0</v>
      </c>
      <c r="O557">
        <v>3.0196510660000002</v>
      </c>
      <c r="P557">
        <v>449.61212158000001</v>
      </c>
      <c r="Q557">
        <v>31.171960831</v>
      </c>
      <c r="R557">
        <v>42.810474999999997</v>
      </c>
      <c r="S557">
        <v>-83.515635000000003</v>
      </c>
      <c r="T557">
        <v>1</v>
      </c>
      <c r="U557">
        <v>449.61212158000001</v>
      </c>
      <c r="V557">
        <v>31.171960831</v>
      </c>
      <c r="W557">
        <v>-1.4810632467</v>
      </c>
      <c r="X557">
        <v>36.390857697000001</v>
      </c>
      <c r="Y557">
        <v>19.074100494</v>
      </c>
      <c r="Z557">
        <v>23</v>
      </c>
      <c r="AA557">
        <v>335.7</v>
      </c>
      <c r="AB557">
        <v>59869.243020000002</v>
      </c>
      <c r="AC557" s="3" t="s">
        <v>29</v>
      </c>
    </row>
    <row r="558" spans="1:29" x14ac:dyDescent="0.4">
      <c r="A558" s="1">
        <v>44414</v>
      </c>
      <c r="B558" s="2">
        <v>0.69318259259259263</v>
      </c>
      <c r="C558">
        <v>217.35984926</v>
      </c>
      <c r="D558">
        <v>5216.6363819999997</v>
      </c>
      <c r="E558">
        <v>1628267890.9760001</v>
      </c>
      <c r="F558">
        <v>2</v>
      </c>
      <c r="G558">
        <v>899</v>
      </c>
      <c r="H558">
        <v>2.0098934989999999</v>
      </c>
      <c r="I558">
        <v>0</v>
      </c>
      <c r="J558">
        <v>2.0098934989999999</v>
      </c>
      <c r="K558">
        <v>2.0652145944</v>
      </c>
      <c r="L558">
        <v>0</v>
      </c>
      <c r="M558">
        <v>0</v>
      </c>
      <c r="N558">
        <v>0</v>
      </c>
      <c r="O558">
        <v>3.0370853749000002</v>
      </c>
      <c r="P558">
        <v>449.61026716999999</v>
      </c>
      <c r="Q558">
        <v>31.171960831</v>
      </c>
      <c r="R558">
        <v>42.810474999999997</v>
      </c>
      <c r="S558">
        <v>-83.515635000000003</v>
      </c>
      <c r="T558">
        <v>1</v>
      </c>
      <c r="U558">
        <v>449.61026716999999</v>
      </c>
      <c r="V558">
        <v>31.171960831</v>
      </c>
      <c r="W558">
        <v>-1.4922357855999999</v>
      </c>
      <c r="X558">
        <v>36.455420316999998</v>
      </c>
      <c r="Y558">
        <v>19.072669228999999</v>
      </c>
      <c r="Z558">
        <v>23</v>
      </c>
      <c r="AA558">
        <v>335.7</v>
      </c>
      <c r="AB558">
        <v>59869.749741</v>
      </c>
      <c r="AC558" s="3" t="s">
        <v>29</v>
      </c>
    </row>
    <row r="559" spans="1:29" x14ac:dyDescent="0.4">
      <c r="A559" s="1">
        <v>44414</v>
      </c>
      <c r="B559" s="2">
        <v>0.69318829861111109</v>
      </c>
      <c r="C559">
        <v>217.35985496999999</v>
      </c>
      <c r="D559">
        <v>5216.6365189999997</v>
      </c>
      <c r="E559">
        <v>1628267891.4690001</v>
      </c>
      <c r="F559">
        <v>2</v>
      </c>
      <c r="G559">
        <v>899</v>
      </c>
      <c r="H559">
        <v>2.0069456308000002</v>
      </c>
      <c r="I559">
        <v>0</v>
      </c>
      <c r="J559">
        <v>2.0069456308000002</v>
      </c>
      <c r="K559">
        <v>2.0629710124999998</v>
      </c>
      <c r="L559">
        <v>0</v>
      </c>
      <c r="M559">
        <v>0</v>
      </c>
      <c r="N559">
        <v>0</v>
      </c>
      <c r="O559">
        <v>3.0790951773000002</v>
      </c>
      <c r="P559">
        <v>449.61569214000002</v>
      </c>
      <c r="Q559">
        <v>31.171960831</v>
      </c>
      <c r="R559">
        <v>42.810474999999997</v>
      </c>
      <c r="S559">
        <v>-83.515635000000003</v>
      </c>
      <c r="T559">
        <v>1</v>
      </c>
      <c r="U559">
        <v>449.61569214000002</v>
      </c>
      <c r="V559">
        <v>31.171960831</v>
      </c>
      <c r="W559">
        <v>-1.5022227764</v>
      </c>
      <c r="X559">
        <v>36.639884948999999</v>
      </c>
      <c r="Y559">
        <v>19.072660446</v>
      </c>
      <c r="Z559">
        <v>23</v>
      </c>
      <c r="AA559">
        <v>335.7</v>
      </c>
      <c r="AB559">
        <v>59870.259566000001</v>
      </c>
      <c r="AC559" s="3" t="s">
        <v>29</v>
      </c>
    </row>
    <row r="560" spans="1:29" x14ac:dyDescent="0.4">
      <c r="A560" s="1">
        <v>44414</v>
      </c>
      <c r="B560" s="2">
        <v>0.69319414351851849</v>
      </c>
      <c r="C560">
        <v>217.35986081999999</v>
      </c>
      <c r="D560">
        <v>5216.6366600000001</v>
      </c>
      <c r="E560">
        <v>1628267891.9749999</v>
      </c>
      <c r="F560">
        <v>2</v>
      </c>
      <c r="G560">
        <v>899</v>
      </c>
      <c r="H560">
        <v>2.0049690045999999</v>
      </c>
      <c r="I560">
        <v>0</v>
      </c>
      <c r="J560">
        <v>2.0049690045999999</v>
      </c>
      <c r="K560">
        <v>2.0608166611000001</v>
      </c>
      <c r="L560">
        <v>0</v>
      </c>
      <c r="M560">
        <v>0</v>
      </c>
      <c r="N560">
        <v>0</v>
      </c>
      <c r="O560">
        <v>3.0725362238999998</v>
      </c>
      <c r="P560">
        <v>449.62236983999998</v>
      </c>
      <c r="Q560">
        <v>31.171960831</v>
      </c>
      <c r="R560">
        <v>42.810474999999997</v>
      </c>
      <c r="S560">
        <v>-83.515635000000003</v>
      </c>
      <c r="T560">
        <v>1</v>
      </c>
      <c r="U560">
        <v>449.62236983999998</v>
      </c>
      <c r="V560">
        <v>31.171960831</v>
      </c>
      <c r="W560">
        <v>-1.5022227764</v>
      </c>
      <c r="X560">
        <v>36.639884948999999</v>
      </c>
      <c r="Y560">
        <v>19.072660446</v>
      </c>
      <c r="Z560">
        <v>23</v>
      </c>
      <c r="AA560">
        <v>335.7</v>
      </c>
      <c r="AB560">
        <v>59870.782833999998</v>
      </c>
      <c r="AC560" s="3" t="s">
        <v>29</v>
      </c>
    </row>
    <row r="561" spans="1:29" x14ac:dyDescent="0.4">
      <c r="A561" s="1">
        <v>44414</v>
      </c>
      <c r="B561" s="2">
        <v>0.69320000000000004</v>
      </c>
      <c r="C561">
        <v>217.35986667</v>
      </c>
      <c r="D561">
        <v>5216.6368000000002</v>
      </c>
      <c r="E561">
        <v>1628267892.48</v>
      </c>
      <c r="F561">
        <v>2</v>
      </c>
      <c r="G561">
        <v>899</v>
      </c>
      <c r="H561">
        <v>2.0093959843999998</v>
      </c>
      <c r="I561">
        <v>0</v>
      </c>
      <c r="J561">
        <v>2.0093959843999998</v>
      </c>
      <c r="K561">
        <v>2.0636486833999999</v>
      </c>
      <c r="L561">
        <v>0</v>
      </c>
      <c r="M561">
        <v>0</v>
      </c>
      <c r="N561">
        <v>0</v>
      </c>
      <c r="O561">
        <v>2.9806912915999999</v>
      </c>
      <c r="P561">
        <v>449.66076659999999</v>
      </c>
      <c r="Q561">
        <v>31.171960831</v>
      </c>
      <c r="R561">
        <v>42.810474999999997</v>
      </c>
      <c r="S561">
        <v>-83.515635000000003</v>
      </c>
      <c r="T561">
        <v>1</v>
      </c>
      <c r="U561">
        <v>449.66076659999999</v>
      </c>
      <c r="V561">
        <v>31.171960831</v>
      </c>
      <c r="W561">
        <v>-1.5022227764</v>
      </c>
      <c r="X561">
        <v>36.639884948999999</v>
      </c>
      <c r="Y561">
        <v>19.072660446</v>
      </c>
      <c r="Z561">
        <v>23</v>
      </c>
      <c r="AA561">
        <v>335.7</v>
      </c>
      <c r="AB561">
        <v>59871.300102000001</v>
      </c>
      <c r="AC561" s="3" t="s">
        <v>29</v>
      </c>
    </row>
    <row r="562" spans="1:29" x14ac:dyDescent="0.4">
      <c r="A562" s="1">
        <v>44414</v>
      </c>
      <c r="B562" s="2">
        <v>0.69320559027777773</v>
      </c>
      <c r="C562">
        <v>217.35987227000001</v>
      </c>
      <c r="D562">
        <v>5216.6369340000001</v>
      </c>
      <c r="E562">
        <v>1628267892.964</v>
      </c>
      <c r="F562">
        <v>2</v>
      </c>
      <c r="G562">
        <v>899</v>
      </c>
      <c r="H562">
        <v>2.0147519396</v>
      </c>
      <c r="I562">
        <v>0</v>
      </c>
      <c r="J562">
        <v>2.0147519396</v>
      </c>
      <c r="K562">
        <v>2.0682303462</v>
      </c>
      <c r="L562">
        <v>0</v>
      </c>
      <c r="M562">
        <v>0</v>
      </c>
      <c r="N562">
        <v>0</v>
      </c>
      <c r="O562">
        <v>2.9316422200000001</v>
      </c>
      <c r="P562">
        <v>449.67872224000001</v>
      </c>
      <c r="Q562">
        <v>31.171960831</v>
      </c>
      <c r="R562">
        <v>42.810474999999997</v>
      </c>
      <c r="S562">
        <v>-83.515635000000003</v>
      </c>
      <c r="T562">
        <v>1</v>
      </c>
      <c r="U562">
        <v>449.67872224000001</v>
      </c>
      <c r="V562">
        <v>31.171960831</v>
      </c>
      <c r="W562">
        <v>-1.665229294</v>
      </c>
      <c r="X562">
        <v>36.400080928000001</v>
      </c>
      <c r="Y562">
        <v>19.060523492000002</v>
      </c>
      <c r="Z562">
        <v>23</v>
      </c>
      <c r="AA562">
        <v>335.7</v>
      </c>
      <c r="AB562">
        <v>59871.792472000001</v>
      </c>
      <c r="AC562" s="3" t="s">
        <v>29</v>
      </c>
    </row>
    <row r="563" spans="1:29" x14ac:dyDescent="0.4">
      <c r="A563" s="1">
        <v>44414</v>
      </c>
      <c r="B563" s="2">
        <v>0.69321171296296291</v>
      </c>
      <c r="C563">
        <v>217.35987838</v>
      </c>
      <c r="D563">
        <v>5216.6370809999999</v>
      </c>
      <c r="E563">
        <v>1628267893.4920001</v>
      </c>
      <c r="F563">
        <v>2</v>
      </c>
      <c r="G563">
        <v>899</v>
      </c>
      <c r="H563">
        <v>1.9997866061</v>
      </c>
      <c r="I563">
        <v>0</v>
      </c>
      <c r="J563">
        <v>1.9997866061</v>
      </c>
      <c r="K563">
        <v>2.0546585323</v>
      </c>
      <c r="L563">
        <v>0</v>
      </c>
      <c r="M563">
        <v>0</v>
      </c>
      <c r="N563">
        <v>0</v>
      </c>
      <c r="O563">
        <v>3.0279030441999999</v>
      </c>
      <c r="P563">
        <v>449.67783723000002</v>
      </c>
      <c r="Q563">
        <v>31.171960831</v>
      </c>
      <c r="R563">
        <v>42.810474999999997</v>
      </c>
      <c r="S563">
        <v>-83.515635000000003</v>
      </c>
      <c r="T563">
        <v>1</v>
      </c>
      <c r="U563">
        <v>449.67783723000002</v>
      </c>
      <c r="V563">
        <v>31.171960831</v>
      </c>
      <c r="W563">
        <v>-1.5448029807000001</v>
      </c>
      <c r="X563">
        <v>36.390857697000001</v>
      </c>
      <c r="Y563">
        <v>19.070170815000001</v>
      </c>
      <c r="Z563">
        <v>23</v>
      </c>
      <c r="AA563">
        <v>335.7</v>
      </c>
      <c r="AB563">
        <v>59872.319527</v>
      </c>
      <c r="AC563" s="3" t="s">
        <v>29</v>
      </c>
    </row>
    <row r="564" spans="1:29" x14ac:dyDescent="0.4">
      <c r="A564" s="1">
        <v>44414</v>
      </c>
      <c r="B564" s="2">
        <v>0.69321822916666664</v>
      </c>
      <c r="C564">
        <v>217.3598849</v>
      </c>
      <c r="D564">
        <v>5216.6372380000003</v>
      </c>
      <c r="E564">
        <v>1628267894.0550001</v>
      </c>
      <c r="F564">
        <v>2</v>
      </c>
      <c r="G564">
        <v>899</v>
      </c>
      <c r="H564">
        <v>2.0083580978</v>
      </c>
      <c r="I564">
        <v>0</v>
      </c>
      <c r="J564">
        <v>2.0083580978</v>
      </c>
      <c r="K564">
        <v>2.0619880539</v>
      </c>
      <c r="L564">
        <v>0</v>
      </c>
      <c r="M564">
        <v>0</v>
      </c>
      <c r="N564">
        <v>0</v>
      </c>
      <c r="O564">
        <v>2.9488502028000001</v>
      </c>
      <c r="P564">
        <v>449.68136597</v>
      </c>
      <c r="Q564">
        <v>31.171960831</v>
      </c>
      <c r="R564">
        <v>42.810474999999997</v>
      </c>
      <c r="S564">
        <v>-83.515635000000003</v>
      </c>
      <c r="T564">
        <v>1</v>
      </c>
      <c r="U564">
        <v>449.68136597</v>
      </c>
      <c r="V564">
        <v>31.171960831</v>
      </c>
      <c r="W564">
        <v>-1.5136163235</v>
      </c>
      <c r="X564">
        <v>36.390857697000001</v>
      </c>
      <c r="Y564">
        <v>19.072660446</v>
      </c>
      <c r="Z564">
        <v>23</v>
      </c>
      <c r="AA564">
        <v>335.7</v>
      </c>
      <c r="AB564">
        <v>59872.874752999996</v>
      </c>
      <c r="AC564" s="3" t="s">
        <v>29</v>
      </c>
    </row>
    <row r="565" spans="1:29" x14ac:dyDescent="0.4">
      <c r="A565" s="1">
        <v>44414</v>
      </c>
      <c r="B565" s="2">
        <v>0.69322391203703704</v>
      </c>
      <c r="C565">
        <v>217.35989058999999</v>
      </c>
      <c r="D565">
        <v>5216.6373739999999</v>
      </c>
      <c r="E565">
        <v>1628267894.5469999</v>
      </c>
      <c r="F565">
        <v>2</v>
      </c>
      <c r="G565">
        <v>899</v>
      </c>
      <c r="H565">
        <v>2.0070323616999999</v>
      </c>
      <c r="I565">
        <v>0</v>
      </c>
      <c r="J565">
        <v>2.0070323616999999</v>
      </c>
      <c r="K565">
        <v>2.0628935103999999</v>
      </c>
      <c r="L565">
        <v>0</v>
      </c>
      <c r="M565">
        <v>0</v>
      </c>
      <c r="N565">
        <v>0</v>
      </c>
      <c r="O565">
        <v>3.0701844493000001</v>
      </c>
      <c r="P565">
        <v>449.64465067999998</v>
      </c>
      <c r="Q565">
        <v>31.171960831</v>
      </c>
      <c r="R565">
        <v>42.810474999999997</v>
      </c>
      <c r="S565">
        <v>-83.515635000000003</v>
      </c>
      <c r="T565">
        <v>1</v>
      </c>
      <c r="U565">
        <v>449.64465067999998</v>
      </c>
      <c r="V565">
        <v>31.171960831</v>
      </c>
      <c r="W565">
        <v>-1.5136163235</v>
      </c>
      <c r="X565">
        <v>36.390857697000001</v>
      </c>
      <c r="Y565">
        <v>19.072660446</v>
      </c>
      <c r="Z565">
        <v>23</v>
      </c>
      <c r="AA565">
        <v>335.7</v>
      </c>
      <c r="AB565">
        <v>59873.365364999998</v>
      </c>
      <c r="AC565" s="3" t="s">
        <v>29</v>
      </c>
    </row>
    <row r="566" spans="1:29" x14ac:dyDescent="0.4">
      <c r="A566" s="1">
        <v>44414</v>
      </c>
      <c r="B566" s="2">
        <v>0.69323023148148144</v>
      </c>
      <c r="C566">
        <v>217.3598969</v>
      </c>
      <c r="D566">
        <v>5216.6375260000004</v>
      </c>
      <c r="E566">
        <v>1628267895.092</v>
      </c>
      <c r="F566">
        <v>2</v>
      </c>
      <c r="G566">
        <v>899</v>
      </c>
      <c r="H566">
        <v>2.0016911067000001</v>
      </c>
      <c r="I566">
        <v>0</v>
      </c>
      <c r="J566">
        <v>2.0016911067000001</v>
      </c>
      <c r="K566">
        <v>2.0559489057000002</v>
      </c>
      <c r="L566">
        <v>0</v>
      </c>
      <c r="M566">
        <v>0</v>
      </c>
      <c r="N566">
        <v>0</v>
      </c>
      <c r="O566">
        <v>2.9921355888000001</v>
      </c>
      <c r="P566">
        <v>449.63061937999998</v>
      </c>
      <c r="Q566">
        <v>31.171646988999999</v>
      </c>
      <c r="R566">
        <v>42.810474999999997</v>
      </c>
      <c r="S566">
        <v>-83.515635000000003</v>
      </c>
      <c r="T566">
        <v>1</v>
      </c>
      <c r="U566">
        <v>449.63061937999998</v>
      </c>
      <c r="V566">
        <v>31.171646988999999</v>
      </c>
      <c r="W566">
        <v>-1.7893127512</v>
      </c>
      <c r="X566">
        <v>36.541503812000002</v>
      </c>
      <c r="Y566">
        <v>19.039111737999999</v>
      </c>
      <c r="Z566">
        <v>23</v>
      </c>
      <c r="AA566">
        <v>335.7</v>
      </c>
      <c r="AB566">
        <v>59873.910910999999</v>
      </c>
      <c r="AC566" s="3" t="s">
        <v>29</v>
      </c>
    </row>
    <row r="567" spans="1:29" x14ac:dyDescent="0.4">
      <c r="A567" s="1">
        <v>44414</v>
      </c>
      <c r="B567" s="2">
        <v>0.69323620370370376</v>
      </c>
      <c r="C567">
        <v>217.35990287999999</v>
      </c>
      <c r="D567">
        <v>5216.6376689999997</v>
      </c>
      <c r="E567">
        <v>1628267895.609</v>
      </c>
      <c r="F567">
        <v>2</v>
      </c>
      <c r="G567">
        <v>899</v>
      </c>
      <c r="H567">
        <v>2.0078678013000002</v>
      </c>
      <c r="I567">
        <v>0</v>
      </c>
      <c r="J567">
        <v>2.0078678013000002</v>
      </c>
      <c r="K567">
        <v>2.0618731373000001</v>
      </c>
      <c r="L567">
        <v>0</v>
      </c>
      <c r="M567">
        <v>0</v>
      </c>
      <c r="N567">
        <v>0</v>
      </c>
      <c r="O567">
        <v>2.9696560204</v>
      </c>
      <c r="P567">
        <v>449.63549466000001</v>
      </c>
      <c r="Q567">
        <v>31.171442032000002</v>
      </c>
      <c r="R567">
        <v>42.810474999999997</v>
      </c>
      <c r="S567">
        <v>-83.515635000000003</v>
      </c>
      <c r="T567">
        <v>1</v>
      </c>
      <c r="U567">
        <v>449.63549466000001</v>
      </c>
      <c r="V567">
        <v>31.171442032000002</v>
      </c>
      <c r="W567">
        <v>-1.7819983693999999</v>
      </c>
      <c r="X567">
        <v>36.639884948999999</v>
      </c>
      <c r="Y567">
        <v>19.018162833000002</v>
      </c>
      <c r="Z567">
        <v>23</v>
      </c>
      <c r="AA567">
        <v>335.7</v>
      </c>
      <c r="AB567">
        <v>59874.428857999999</v>
      </c>
      <c r="AC567" s="3" t="s">
        <v>29</v>
      </c>
    </row>
    <row r="568" spans="1:29" x14ac:dyDescent="0.4">
      <c r="A568" s="1">
        <v>44414</v>
      </c>
      <c r="B568" s="2">
        <v>0.69324207175925923</v>
      </c>
      <c r="C568">
        <v>217.35990874999999</v>
      </c>
      <c r="D568">
        <v>5216.6378100000002</v>
      </c>
      <c r="E568">
        <v>1628267896.1159999</v>
      </c>
      <c r="F568">
        <v>2</v>
      </c>
      <c r="G568">
        <v>899</v>
      </c>
      <c r="H568">
        <v>1.9956732345999999</v>
      </c>
      <c r="I568">
        <v>0</v>
      </c>
      <c r="J568">
        <v>1.9956732345999999</v>
      </c>
      <c r="K568">
        <v>2.0510934407999999</v>
      </c>
      <c r="L568">
        <v>0</v>
      </c>
      <c r="M568">
        <v>0</v>
      </c>
      <c r="N568">
        <v>0</v>
      </c>
      <c r="O568">
        <v>3.0634733449999998</v>
      </c>
      <c r="P568">
        <v>449.64245718000001</v>
      </c>
      <c r="Q568">
        <v>31.171442032000002</v>
      </c>
      <c r="R568">
        <v>42.810474999999997</v>
      </c>
      <c r="S568">
        <v>-83.515635000000003</v>
      </c>
      <c r="T568">
        <v>1</v>
      </c>
      <c r="U568">
        <v>449.64245718000001</v>
      </c>
      <c r="V568">
        <v>31.171442032000002</v>
      </c>
      <c r="W568">
        <v>-1.5477970838999999</v>
      </c>
      <c r="X568">
        <v>36.639884948999999</v>
      </c>
      <c r="Y568">
        <v>19.019363403</v>
      </c>
      <c r="Z568">
        <v>23</v>
      </c>
      <c r="AA568">
        <v>335.7</v>
      </c>
      <c r="AB568">
        <v>59874.936873999999</v>
      </c>
      <c r="AC568" s="3" t="s">
        <v>29</v>
      </c>
    </row>
    <row r="569" spans="1:29" x14ac:dyDescent="0.4">
      <c r="A569" s="1">
        <v>44414</v>
      </c>
      <c r="B569" s="2">
        <v>0.69324826388888894</v>
      </c>
      <c r="C569">
        <v>217.35991493</v>
      </c>
      <c r="D569">
        <v>5216.6379580000003</v>
      </c>
      <c r="E569">
        <v>1628267896.6500001</v>
      </c>
      <c r="F569">
        <v>2</v>
      </c>
      <c r="G569">
        <v>899</v>
      </c>
      <c r="H569">
        <v>2.0049273543999999</v>
      </c>
      <c r="I569">
        <v>0</v>
      </c>
      <c r="J569">
        <v>2.0049273543999999</v>
      </c>
      <c r="K569">
        <v>2.0591103884000002</v>
      </c>
      <c r="L569">
        <v>0</v>
      </c>
      <c r="M569">
        <v>0</v>
      </c>
      <c r="N569">
        <v>0</v>
      </c>
      <c r="O569">
        <v>2.983424866</v>
      </c>
      <c r="P569">
        <v>449.65541774000002</v>
      </c>
      <c r="Q569">
        <v>31.171442032000002</v>
      </c>
      <c r="R569">
        <v>42.810474999999997</v>
      </c>
      <c r="S569">
        <v>-83.515635000000003</v>
      </c>
      <c r="T569">
        <v>1</v>
      </c>
      <c r="U569">
        <v>449.65541774000002</v>
      </c>
      <c r="V569">
        <v>31.171442032000002</v>
      </c>
      <c r="W569">
        <v>-1.5503691788</v>
      </c>
      <c r="X569">
        <v>36.639884948999999</v>
      </c>
      <c r="Y569">
        <v>19.024662913</v>
      </c>
      <c r="Z569">
        <v>23</v>
      </c>
      <c r="AA569">
        <v>335.7</v>
      </c>
      <c r="AB569">
        <v>59875.464497000001</v>
      </c>
      <c r="AC569" s="3" t="s">
        <v>29</v>
      </c>
    </row>
    <row r="570" spans="1:29" x14ac:dyDescent="0.4">
      <c r="A570" s="1">
        <v>44414</v>
      </c>
      <c r="B570" s="2">
        <v>0.69325383101851856</v>
      </c>
      <c r="C570">
        <v>217.35992050999999</v>
      </c>
      <c r="D570">
        <v>5216.6380920000001</v>
      </c>
      <c r="E570">
        <v>1628267897.132</v>
      </c>
      <c r="F570">
        <v>2</v>
      </c>
      <c r="G570">
        <v>899</v>
      </c>
      <c r="H570">
        <v>2.0103839354000002</v>
      </c>
      <c r="I570">
        <v>0</v>
      </c>
      <c r="J570">
        <v>2.0103839354000002</v>
      </c>
      <c r="K570">
        <v>2.0644980423999999</v>
      </c>
      <c r="L570">
        <v>0</v>
      </c>
      <c r="M570">
        <v>0</v>
      </c>
      <c r="N570">
        <v>0</v>
      </c>
      <c r="O570">
        <v>2.9718537638</v>
      </c>
      <c r="P570">
        <v>449.625</v>
      </c>
      <c r="Q570">
        <v>31.171442032000002</v>
      </c>
      <c r="R570">
        <v>42.810474999999997</v>
      </c>
      <c r="S570">
        <v>-83.515635000000003</v>
      </c>
      <c r="T570">
        <v>1</v>
      </c>
      <c r="U570">
        <v>449.625</v>
      </c>
      <c r="V570">
        <v>31.171442032000002</v>
      </c>
      <c r="W570">
        <v>-1.5738395452</v>
      </c>
      <c r="X570">
        <v>36.639884948999999</v>
      </c>
      <c r="Y570">
        <v>19.073020934999999</v>
      </c>
      <c r="Z570">
        <v>23</v>
      </c>
      <c r="AA570">
        <v>335.7</v>
      </c>
      <c r="AB570">
        <v>59875.939842</v>
      </c>
      <c r="AC570" s="3" t="s">
        <v>29</v>
      </c>
    </row>
    <row r="571" spans="1:29" x14ac:dyDescent="0.4">
      <c r="A571" s="1">
        <v>44414</v>
      </c>
      <c r="B571" s="2">
        <v>0.69325950231481481</v>
      </c>
      <c r="C571">
        <v>217.35992616999999</v>
      </c>
      <c r="D571">
        <v>5216.6382279999998</v>
      </c>
      <c r="E571">
        <v>1628267897.6210001</v>
      </c>
      <c r="F571">
        <v>2</v>
      </c>
      <c r="G571">
        <v>899</v>
      </c>
      <c r="H571">
        <v>2.0090525773999999</v>
      </c>
      <c r="I571">
        <v>0</v>
      </c>
      <c r="J571">
        <v>2.0090525773999999</v>
      </c>
      <c r="K571">
        <v>2.0633150399</v>
      </c>
      <c r="L571">
        <v>0</v>
      </c>
      <c r="M571">
        <v>0</v>
      </c>
      <c r="N571">
        <v>0</v>
      </c>
      <c r="O571">
        <v>2.9817097767999998</v>
      </c>
      <c r="P571">
        <v>449.625</v>
      </c>
      <c r="Q571">
        <v>31.171442032000002</v>
      </c>
      <c r="R571">
        <v>42.810474999999997</v>
      </c>
      <c r="S571">
        <v>-83.515635000000003</v>
      </c>
      <c r="T571">
        <v>1</v>
      </c>
      <c r="U571">
        <v>449.625</v>
      </c>
      <c r="V571">
        <v>31.171442032000002</v>
      </c>
      <c r="W571">
        <v>-1.5738395452</v>
      </c>
      <c r="X571">
        <v>36.639884948999999</v>
      </c>
      <c r="Y571">
        <v>19.073020934999999</v>
      </c>
      <c r="Z571">
        <v>23</v>
      </c>
      <c r="AA571">
        <v>335.7</v>
      </c>
      <c r="AB571">
        <v>59876.435402000003</v>
      </c>
      <c r="AC571" s="3" t="s">
        <v>29</v>
      </c>
    </row>
    <row r="572" spans="1:29" x14ac:dyDescent="0.4">
      <c r="A572" s="1">
        <v>44414</v>
      </c>
      <c r="B572" s="2">
        <v>0.69326525462962962</v>
      </c>
      <c r="C572">
        <v>217.35993192999999</v>
      </c>
      <c r="D572">
        <v>5216.6383660000001</v>
      </c>
      <c r="E572">
        <v>1628267898.119</v>
      </c>
      <c r="F572">
        <v>2</v>
      </c>
      <c r="G572">
        <v>899</v>
      </c>
      <c r="H572">
        <v>2.0106905405000002</v>
      </c>
      <c r="I572">
        <v>0</v>
      </c>
      <c r="J572">
        <v>2.0106905405000002</v>
      </c>
      <c r="K572">
        <v>2.0647479981000001</v>
      </c>
      <c r="L572">
        <v>0</v>
      </c>
      <c r="M572">
        <v>0</v>
      </c>
      <c r="N572">
        <v>0</v>
      </c>
      <c r="O572">
        <v>2.9683832856999999</v>
      </c>
      <c r="P572">
        <v>449.60304430000002</v>
      </c>
      <c r="Q572">
        <v>31.171442032000002</v>
      </c>
      <c r="R572">
        <v>42.810474999999997</v>
      </c>
      <c r="S572">
        <v>-83.515635000000003</v>
      </c>
      <c r="T572">
        <v>1</v>
      </c>
      <c r="U572">
        <v>449.60304430000002</v>
      </c>
      <c r="V572">
        <v>31.171442032000002</v>
      </c>
      <c r="W572">
        <v>-1.6852434079</v>
      </c>
      <c r="X572">
        <v>36.639884948999999</v>
      </c>
      <c r="Y572">
        <v>19.058736376999999</v>
      </c>
      <c r="Z572">
        <v>23</v>
      </c>
      <c r="AA572">
        <v>335.7</v>
      </c>
      <c r="AB572">
        <v>59876.942014</v>
      </c>
      <c r="AC572" s="3" t="s">
        <v>29</v>
      </c>
    </row>
    <row r="573" spans="1:29" x14ac:dyDescent="0.4">
      <c r="A573" s="1">
        <v>44414</v>
      </c>
      <c r="B573" s="2">
        <v>0.69327115740740741</v>
      </c>
      <c r="C573">
        <v>217.35993783999999</v>
      </c>
      <c r="D573">
        <v>5216.638508</v>
      </c>
      <c r="E573">
        <v>1628267898.6289999</v>
      </c>
      <c r="F573">
        <v>2</v>
      </c>
      <c r="G573">
        <v>899</v>
      </c>
      <c r="H573">
        <v>2.0075951918000001</v>
      </c>
      <c r="I573">
        <v>0</v>
      </c>
      <c r="J573">
        <v>2.0075951918000001</v>
      </c>
      <c r="K573">
        <v>2.0621777823</v>
      </c>
      <c r="L573">
        <v>0</v>
      </c>
      <c r="M573">
        <v>0</v>
      </c>
      <c r="N573">
        <v>0</v>
      </c>
      <c r="O573">
        <v>3.0009548036</v>
      </c>
      <c r="P573">
        <v>449.58493493999998</v>
      </c>
      <c r="Q573">
        <v>31.171442032000002</v>
      </c>
      <c r="R573">
        <v>42.810474999999997</v>
      </c>
      <c r="S573">
        <v>-83.515635000000003</v>
      </c>
      <c r="T573">
        <v>1</v>
      </c>
      <c r="U573">
        <v>449.58493493999998</v>
      </c>
      <c r="V573">
        <v>31.171442032000002</v>
      </c>
      <c r="W573">
        <v>-1.5920451173000001</v>
      </c>
      <c r="X573">
        <v>36.639884948999999</v>
      </c>
      <c r="Y573">
        <v>19.065312068000001</v>
      </c>
      <c r="Z573">
        <v>23</v>
      </c>
      <c r="AA573">
        <v>335.7</v>
      </c>
      <c r="AB573">
        <v>59877.426956000003</v>
      </c>
      <c r="AC573" s="3" t="s">
        <v>29</v>
      </c>
    </row>
    <row r="574" spans="1:29" x14ac:dyDescent="0.4">
      <c r="A574" s="1">
        <v>44414</v>
      </c>
      <c r="B574" s="2">
        <v>0.69327725694444442</v>
      </c>
      <c r="C574">
        <v>217.35994393999999</v>
      </c>
      <c r="D574">
        <v>5216.6386540000003</v>
      </c>
      <c r="E574">
        <v>1628267899.1559999</v>
      </c>
      <c r="F574">
        <v>2</v>
      </c>
      <c r="G574">
        <v>899</v>
      </c>
      <c r="H574">
        <v>2.0064526182</v>
      </c>
      <c r="I574">
        <v>0</v>
      </c>
      <c r="J574">
        <v>2.0064526182</v>
      </c>
      <c r="K574">
        <v>2.0605003466</v>
      </c>
      <c r="L574">
        <v>0</v>
      </c>
      <c r="M574">
        <v>0</v>
      </c>
      <c r="N574">
        <v>0</v>
      </c>
      <c r="O574">
        <v>2.9739671573000002</v>
      </c>
      <c r="P574">
        <v>449.56127401999998</v>
      </c>
      <c r="Q574">
        <v>31.171442032000002</v>
      </c>
      <c r="R574">
        <v>42.810474999999997</v>
      </c>
      <c r="S574">
        <v>-83.515635000000003</v>
      </c>
      <c r="T574">
        <v>1</v>
      </c>
      <c r="U574">
        <v>449.56127401999998</v>
      </c>
      <c r="V574">
        <v>31.171442032000002</v>
      </c>
      <c r="W574">
        <v>-1.5184992552000001</v>
      </c>
      <c r="X574">
        <v>36.639884948999999</v>
      </c>
      <c r="Y574">
        <v>19.071580887</v>
      </c>
      <c r="Z574">
        <v>23</v>
      </c>
      <c r="AA574">
        <v>335.7</v>
      </c>
      <c r="AB574">
        <v>59877.923656999999</v>
      </c>
      <c r="AC574" s="3" t="s">
        <v>29</v>
      </c>
    </row>
    <row r="575" spans="1:29" x14ac:dyDescent="0.4">
      <c r="A575" s="1">
        <v>44414</v>
      </c>
      <c r="B575" s="2">
        <v>0.69328409722222217</v>
      </c>
      <c r="C575">
        <v>217.35995076</v>
      </c>
      <c r="D575">
        <v>5216.6388180000004</v>
      </c>
      <c r="E575">
        <v>1628267899.7460001</v>
      </c>
      <c r="F575">
        <v>2</v>
      </c>
      <c r="G575">
        <v>899</v>
      </c>
      <c r="H575">
        <v>2.0122295136999999</v>
      </c>
      <c r="I575">
        <v>0</v>
      </c>
      <c r="J575">
        <v>2.0122295136999999</v>
      </c>
      <c r="K575">
        <v>2.0659685459000001</v>
      </c>
      <c r="L575">
        <v>0</v>
      </c>
      <c r="M575">
        <v>0</v>
      </c>
      <c r="N575">
        <v>0</v>
      </c>
      <c r="O575">
        <v>2.9491546762</v>
      </c>
      <c r="P575">
        <v>449.54596399000002</v>
      </c>
      <c r="Q575">
        <v>31.171260057000001</v>
      </c>
      <c r="R575">
        <v>42.810474999999997</v>
      </c>
      <c r="S575">
        <v>-83.515635000000003</v>
      </c>
      <c r="T575">
        <v>1</v>
      </c>
      <c r="U575">
        <v>449.54596399000002</v>
      </c>
      <c r="V575">
        <v>31.171260057000001</v>
      </c>
      <c r="W575">
        <v>-1.5412864244</v>
      </c>
      <c r="X575">
        <v>36.639884948999999</v>
      </c>
      <c r="Y575">
        <v>19.071860773000001</v>
      </c>
      <c r="Z575">
        <v>23</v>
      </c>
      <c r="AA575">
        <v>335.7</v>
      </c>
      <c r="AB575">
        <v>59878.52637</v>
      </c>
      <c r="AC575" s="3" t="s">
        <v>29</v>
      </c>
    </row>
    <row r="576" spans="1:29" x14ac:dyDescent="0.4">
      <c r="A576" s="1">
        <v>44414</v>
      </c>
      <c r="B576" s="2">
        <v>0.69329094907407407</v>
      </c>
      <c r="C576">
        <v>217.35995763</v>
      </c>
      <c r="D576">
        <v>5216.6389829999998</v>
      </c>
      <c r="E576">
        <v>1628267900.339</v>
      </c>
      <c r="F576">
        <v>2</v>
      </c>
      <c r="G576">
        <v>899</v>
      </c>
      <c r="H576">
        <v>2.0096936036000002</v>
      </c>
      <c r="I576">
        <v>0</v>
      </c>
      <c r="J576">
        <v>2.0096936036000002</v>
      </c>
      <c r="K576">
        <v>2.0638231406999998</v>
      </c>
      <c r="L576">
        <v>0</v>
      </c>
      <c r="M576">
        <v>0</v>
      </c>
      <c r="N576">
        <v>0</v>
      </c>
      <c r="O576">
        <v>2.9736732804999999</v>
      </c>
      <c r="P576">
        <v>449.54861789</v>
      </c>
      <c r="Q576">
        <v>31.170740127999998</v>
      </c>
      <c r="R576">
        <v>42.810474999999997</v>
      </c>
      <c r="S576">
        <v>-83.515635000000003</v>
      </c>
      <c r="T576">
        <v>1</v>
      </c>
      <c r="U576">
        <v>449.54861789</v>
      </c>
      <c r="V576">
        <v>31.170740127999998</v>
      </c>
      <c r="W576">
        <v>-1.606392622</v>
      </c>
      <c r="X576">
        <v>36.639884948999999</v>
      </c>
      <c r="Y576">
        <v>19.072660446</v>
      </c>
      <c r="Z576">
        <v>23</v>
      </c>
      <c r="AA576">
        <v>335.7</v>
      </c>
      <c r="AB576">
        <v>59879.137334999999</v>
      </c>
      <c r="AC576" s="3" t="s">
        <v>29</v>
      </c>
    </row>
    <row r="577" spans="1:29" x14ac:dyDescent="0.4">
      <c r="A577" s="1">
        <v>44414</v>
      </c>
      <c r="B577" s="2">
        <v>0.69329643518518513</v>
      </c>
      <c r="C577">
        <v>217.35996309999999</v>
      </c>
      <c r="D577">
        <v>5216.6391139999996</v>
      </c>
      <c r="E577">
        <v>1628267900.812</v>
      </c>
      <c r="F577">
        <v>2</v>
      </c>
      <c r="G577">
        <v>899</v>
      </c>
      <c r="H577">
        <v>2.0074455791000001</v>
      </c>
      <c r="I577">
        <v>0</v>
      </c>
      <c r="J577">
        <v>2.0074455791000001</v>
      </c>
      <c r="K577">
        <v>2.0629980374999999</v>
      </c>
      <c r="L577">
        <v>0</v>
      </c>
      <c r="M577">
        <v>0</v>
      </c>
      <c r="N577">
        <v>0</v>
      </c>
      <c r="O577">
        <v>3.0530638218999999</v>
      </c>
      <c r="P577">
        <v>449.54821777000001</v>
      </c>
      <c r="Q577">
        <v>31.170740127999998</v>
      </c>
      <c r="R577">
        <v>42.810474999999997</v>
      </c>
      <c r="S577">
        <v>-83.515635000000003</v>
      </c>
      <c r="T577">
        <v>1</v>
      </c>
      <c r="U577">
        <v>449.54821777000001</v>
      </c>
      <c r="V577">
        <v>31.170740127999998</v>
      </c>
      <c r="W577">
        <v>-1.606392622</v>
      </c>
      <c r="X577">
        <v>36.639884948999999</v>
      </c>
      <c r="Y577">
        <v>19.072660446</v>
      </c>
      <c r="Z577">
        <v>23</v>
      </c>
      <c r="AA577">
        <v>335.7</v>
      </c>
      <c r="AB577">
        <v>59879.618515000002</v>
      </c>
      <c r="AC577" s="3" t="s">
        <v>29</v>
      </c>
    </row>
    <row r="578" spans="1:29" x14ac:dyDescent="0.4">
      <c r="A578" s="1">
        <v>44414</v>
      </c>
      <c r="B578" s="2">
        <v>0.69330210648148149</v>
      </c>
      <c r="C578">
        <v>217.35996876999999</v>
      </c>
      <c r="D578">
        <v>5216.6392509999996</v>
      </c>
      <c r="E578">
        <v>1628267901.302</v>
      </c>
      <c r="F578">
        <v>2</v>
      </c>
      <c r="G578">
        <v>899</v>
      </c>
      <c r="H578">
        <v>2.019635268</v>
      </c>
      <c r="I578">
        <v>0</v>
      </c>
      <c r="J578">
        <v>2.019635268</v>
      </c>
      <c r="K578">
        <v>2.0737768874000002</v>
      </c>
      <c r="L578">
        <v>0</v>
      </c>
      <c r="M578">
        <v>0</v>
      </c>
      <c r="N578">
        <v>0</v>
      </c>
      <c r="O578">
        <v>2.9600607670999999</v>
      </c>
      <c r="P578">
        <v>449.55436650000001</v>
      </c>
      <c r="Q578">
        <v>31.170740127999998</v>
      </c>
      <c r="R578">
        <v>42.810474999999997</v>
      </c>
      <c r="S578">
        <v>-83.515635000000003</v>
      </c>
      <c r="T578">
        <v>1</v>
      </c>
      <c r="U578">
        <v>449.55436650000001</v>
      </c>
      <c r="V578">
        <v>31.170740127999998</v>
      </c>
      <c r="W578">
        <v>-1.6706949957999999</v>
      </c>
      <c r="X578">
        <v>36.639884948999999</v>
      </c>
      <c r="Y578">
        <v>19.038872589</v>
      </c>
      <c r="Z578">
        <v>23</v>
      </c>
      <c r="AA578">
        <v>335.7</v>
      </c>
      <c r="AB578">
        <v>59880.108490999999</v>
      </c>
      <c r="AC578" s="3" t="s">
        <v>29</v>
      </c>
    </row>
    <row r="579" spans="1:29" x14ac:dyDescent="0.4">
      <c r="A579" s="1">
        <v>44414</v>
      </c>
      <c r="B579" s="2">
        <v>0.69330804398148149</v>
      </c>
      <c r="C579">
        <v>217.35997472</v>
      </c>
      <c r="D579">
        <v>5216.6393930000004</v>
      </c>
      <c r="E579">
        <v>1628267901.816</v>
      </c>
      <c r="F579">
        <v>2</v>
      </c>
      <c r="G579">
        <v>899</v>
      </c>
      <c r="H579">
        <v>2.0106681375000002</v>
      </c>
      <c r="I579">
        <v>0</v>
      </c>
      <c r="J579">
        <v>2.0106681375000002</v>
      </c>
      <c r="K579">
        <v>2.0646215072</v>
      </c>
      <c r="L579">
        <v>0</v>
      </c>
      <c r="M579">
        <v>0</v>
      </c>
      <c r="N579">
        <v>0</v>
      </c>
      <c r="O579">
        <v>2.9628491601000002</v>
      </c>
      <c r="P579">
        <v>449.59606933999999</v>
      </c>
      <c r="Q579">
        <v>31.170740127999998</v>
      </c>
      <c r="R579">
        <v>42.810474999999997</v>
      </c>
      <c r="S579">
        <v>-83.515635000000003</v>
      </c>
      <c r="T579">
        <v>1</v>
      </c>
      <c r="U579">
        <v>449.59606933999999</v>
      </c>
      <c r="V579">
        <v>31.170740127999998</v>
      </c>
      <c r="W579">
        <v>-1.6038607403</v>
      </c>
      <c r="X579">
        <v>36.639884948999999</v>
      </c>
      <c r="Y579">
        <v>19.068379791000002</v>
      </c>
      <c r="Z579">
        <v>23</v>
      </c>
      <c r="AA579">
        <v>335.7</v>
      </c>
      <c r="AB579">
        <v>59880.593395999997</v>
      </c>
      <c r="AC579" s="3" t="s">
        <v>29</v>
      </c>
    </row>
    <row r="580" spans="1:29" x14ac:dyDescent="0.4">
      <c r="A580" s="1">
        <v>44414</v>
      </c>
      <c r="B580" s="2">
        <v>0.69331406250000005</v>
      </c>
      <c r="C580">
        <v>217.35998072999999</v>
      </c>
      <c r="D580">
        <v>5216.6395380000004</v>
      </c>
      <c r="E580">
        <v>1628267902.335</v>
      </c>
      <c r="F580">
        <v>2</v>
      </c>
      <c r="G580">
        <v>899</v>
      </c>
      <c r="H580">
        <v>2.0104581710999998</v>
      </c>
      <c r="I580">
        <v>0</v>
      </c>
      <c r="J580">
        <v>2.0104581710999998</v>
      </c>
      <c r="K580">
        <v>2.0641596358999998</v>
      </c>
      <c r="L580">
        <v>0</v>
      </c>
      <c r="M580">
        <v>0</v>
      </c>
      <c r="N580">
        <v>0</v>
      </c>
      <c r="O580">
        <v>2.9496756658000001</v>
      </c>
      <c r="P580">
        <v>449.60256506000002</v>
      </c>
      <c r="Q580">
        <v>31.170740127999998</v>
      </c>
      <c r="R580">
        <v>42.810474999999997</v>
      </c>
      <c r="S580">
        <v>-83.515635000000003</v>
      </c>
      <c r="T580">
        <v>1</v>
      </c>
      <c r="U580">
        <v>449.60256506000002</v>
      </c>
      <c r="V580">
        <v>31.170740127999998</v>
      </c>
      <c r="W580">
        <v>-1.5884884596</v>
      </c>
      <c r="X580">
        <v>36.639884948999999</v>
      </c>
      <c r="Y580">
        <v>19.075181960999998</v>
      </c>
      <c r="Z580">
        <v>23</v>
      </c>
      <c r="AA580">
        <v>335.7</v>
      </c>
      <c r="AB580">
        <v>59881.125355999997</v>
      </c>
      <c r="AC580" s="3" t="s">
        <v>29</v>
      </c>
    </row>
    <row r="581" spans="1:29" x14ac:dyDescent="0.4">
      <c r="A581" s="1">
        <v>44414</v>
      </c>
      <c r="B581" s="2">
        <v>0.6933197337962963</v>
      </c>
      <c r="C581">
        <v>217.3599864</v>
      </c>
      <c r="D581">
        <v>5216.639674</v>
      </c>
      <c r="E581">
        <v>1628267902.825</v>
      </c>
      <c r="F581">
        <v>2</v>
      </c>
      <c r="G581">
        <v>899</v>
      </c>
      <c r="H581">
        <v>2.0119439977</v>
      </c>
      <c r="I581">
        <v>0</v>
      </c>
      <c r="J581">
        <v>2.0119439977</v>
      </c>
      <c r="K581">
        <v>2.0671956212999998</v>
      </c>
      <c r="L581">
        <v>0</v>
      </c>
      <c r="M581">
        <v>0</v>
      </c>
      <c r="N581">
        <v>0</v>
      </c>
      <c r="O581">
        <v>3.0303645915000001</v>
      </c>
      <c r="P581">
        <v>449.59486708999998</v>
      </c>
      <c r="Q581">
        <v>31.170740127999998</v>
      </c>
      <c r="R581">
        <v>42.810474999999997</v>
      </c>
      <c r="S581">
        <v>-83.515635000000003</v>
      </c>
      <c r="T581">
        <v>1</v>
      </c>
      <c r="U581">
        <v>449.59486708999998</v>
      </c>
      <c r="V581">
        <v>31.170740127999998</v>
      </c>
      <c r="W581">
        <v>-1.5911007148</v>
      </c>
      <c r="X581">
        <v>36.639884948999999</v>
      </c>
      <c r="Y581">
        <v>19.074950535999999</v>
      </c>
      <c r="Z581">
        <v>23</v>
      </c>
      <c r="AA581">
        <v>335.7</v>
      </c>
      <c r="AB581">
        <v>59881.823362000003</v>
      </c>
      <c r="AC581" s="3" t="s">
        <v>29</v>
      </c>
    </row>
    <row r="582" spans="1:29" x14ac:dyDescent="0.4">
      <c r="A582" s="1">
        <v>44414</v>
      </c>
      <c r="B582" s="2">
        <v>0.69332560185185188</v>
      </c>
      <c r="C582">
        <v>217.35999226999999</v>
      </c>
      <c r="D582">
        <v>5216.6398140000001</v>
      </c>
      <c r="E582">
        <v>1628267903.332</v>
      </c>
      <c r="F582">
        <v>2</v>
      </c>
      <c r="G582">
        <v>899</v>
      </c>
      <c r="H582">
        <v>2.0127387516000002</v>
      </c>
      <c r="I582">
        <v>0</v>
      </c>
      <c r="J582">
        <v>2.0127387516000002</v>
      </c>
      <c r="K582">
        <v>2.0666913602000001</v>
      </c>
      <c r="L582">
        <v>0</v>
      </c>
      <c r="M582">
        <v>0</v>
      </c>
      <c r="N582">
        <v>0</v>
      </c>
      <c r="O582">
        <v>2.9598400187</v>
      </c>
      <c r="P582">
        <v>449.58660888999998</v>
      </c>
      <c r="Q582">
        <v>31.170740127999998</v>
      </c>
      <c r="R582">
        <v>42.810474999999997</v>
      </c>
      <c r="S582">
        <v>-83.515635000000003</v>
      </c>
      <c r="T582">
        <v>1</v>
      </c>
      <c r="U582">
        <v>449.58660888999998</v>
      </c>
      <c r="V582">
        <v>31.170740127999998</v>
      </c>
      <c r="W582">
        <v>-1.5966266393999999</v>
      </c>
      <c r="X582">
        <v>36.639884948999999</v>
      </c>
      <c r="Y582">
        <v>19.074460983000002</v>
      </c>
      <c r="Z582">
        <v>23</v>
      </c>
      <c r="AA582">
        <v>335.7</v>
      </c>
      <c r="AB582">
        <v>59882.395661000002</v>
      </c>
      <c r="AC582" s="3" t="s">
        <v>29</v>
      </c>
    </row>
    <row r="583" spans="1:29" x14ac:dyDescent="0.4">
      <c r="A583" s="1">
        <v>44414</v>
      </c>
      <c r="B583" s="2">
        <v>0.69333099537037035</v>
      </c>
      <c r="C583">
        <v>217.35999766</v>
      </c>
      <c r="D583">
        <v>5216.6399439999996</v>
      </c>
      <c r="E583">
        <v>1628267903.7980001</v>
      </c>
      <c r="F583">
        <v>2</v>
      </c>
      <c r="G583">
        <v>899</v>
      </c>
      <c r="H583">
        <v>2.0087568826000002</v>
      </c>
      <c r="I583">
        <v>0</v>
      </c>
      <c r="J583">
        <v>2.0087568826000002</v>
      </c>
      <c r="K583">
        <v>2.0628475811999998</v>
      </c>
      <c r="L583">
        <v>0</v>
      </c>
      <c r="M583">
        <v>0</v>
      </c>
      <c r="N583">
        <v>0</v>
      </c>
      <c r="O583">
        <v>2.9729449379999999</v>
      </c>
      <c r="P583">
        <v>449.58625849999999</v>
      </c>
      <c r="Q583">
        <v>31.170740127999998</v>
      </c>
      <c r="R583">
        <v>42.810474999999997</v>
      </c>
      <c r="S583">
        <v>-83.515635000000003</v>
      </c>
      <c r="T583">
        <v>1</v>
      </c>
      <c r="U583">
        <v>449.58625849999999</v>
      </c>
      <c r="V583">
        <v>31.170740127999998</v>
      </c>
      <c r="W583">
        <v>-1.5982542964999999</v>
      </c>
      <c r="X583">
        <v>36.639884948999999</v>
      </c>
      <c r="Y583">
        <v>19.074247572000001</v>
      </c>
      <c r="Z583">
        <v>23</v>
      </c>
      <c r="AA583">
        <v>335.7</v>
      </c>
      <c r="AB583">
        <v>59882.877066000001</v>
      </c>
      <c r="AC583" s="3" t="s">
        <v>29</v>
      </c>
    </row>
    <row r="584" spans="1:29" x14ac:dyDescent="0.4">
      <c r="A584" s="1">
        <v>44414</v>
      </c>
      <c r="B584" s="2">
        <v>0.69333716435185189</v>
      </c>
      <c r="C584">
        <v>217.36000383000001</v>
      </c>
      <c r="D584">
        <v>5216.6400919999996</v>
      </c>
      <c r="E584">
        <v>1628267904.3310001</v>
      </c>
      <c r="F584">
        <v>2</v>
      </c>
      <c r="G584">
        <v>899</v>
      </c>
      <c r="H584">
        <v>2.0090198602</v>
      </c>
      <c r="I584">
        <v>0</v>
      </c>
      <c r="J584">
        <v>2.0090198602</v>
      </c>
      <c r="K584">
        <v>2.0643889327</v>
      </c>
      <c r="L584">
        <v>0</v>
      </c>
      <c r="M584">
        <v>0</v>
      </c>
      <c r="N584">
        <v>0</v>
      </c>
      <c r="O584">
        <v>3.0409350328999998</v>
      </c>
      <c r="P584">
        <v>449.57714843999997</v>
      </c>
      <c r="Q584">
        <v>31.170740127999998</v>
      </c>
      <c r="R584">
        <v>42.810474999999997</v>
      </c>
      <c r="S584">
        <v>-83.515635000000003</v>
      </c>
      <c r="T584">
        <v>1</v>
      </c>
      <c r="U584">
        <v>449.57714843999997</v>
      </c>
      <c r="V584">
        <v>31.170740127999998</v>
      </c>
      <c r="W584">
        <v>-1.6405733823999999</v>
      </c>
      <c r="X584">
        <v>36.639884948999999</v>
      </c>
      <c r="Y584">
        <v>19.068698883</v>
      </c>
      <c r="Z584">
        <v>23</v>
      </c>
      <c r="AA584">
        <v>335.7</v>
      </c>
      <c r="AB584">
        <v>59883.408283999997</v>
      </c>
      <c r="AC584" s="3" t="s">
        <v>29</v>
      </c>
    </row>
    <row r="585" spans="1:29" x14ac:dyDescent="0.4">
      <c r="A585" s="1">
        <v>44414</v>
      </c>
      <c r="B585" s="2">
        <v>0.69334207175925922</v>
      </c>
      <c r="C585">
        <v>217.36000874000001</v>
      </c>
      <c r="D585">
        <v>5216.6402099999996</v>
      </c>
      <c r="E585">
        <v>1628267904.7550001</v>
      </c>
      <c r="F585">
        <v>2</v>
      </c>
      <c r="G585">
        <v>899</v>
      </c>
      <c r="H585">
        <v>2.0149872507</v>
      </c>
      <c r="I585">
        <v>0</v>
      </c>
      <c r="J585">
        <v>2.0149872507</v>
      </c>
      <c r="K585">
        <v>2.0688387886999999</v>
      </c>
      <c r="L585">
        <v>0</v>
      </c>
      <c r="M585">
        <v>0</v>
      </c>
      <c r="N585">
        <v>0</v>
      </c>
      <c r="O585">
        <v>2.9512287708999998</v>
      </c>
      <c r="P585">
        <v>449.53902858999999</v>
      </c>
      <c r="Q585">
        <v>31.170384088999999</v>
      </c>
      <c r="R585">
        <v>42.810474999999997</v>
      </c>
      <c r="S585">
        <v>-83.515635000000003</v>
      </c>
      <c r="T585">
        <v>1</v>
      </c>
      <c r="U585">
        <v>449.53902858999999</v>
      </c>
      <c r="V585">
        <v>31.170384088999999</v>
      </c>
      <c r="W585">
        <v>-1.5266375673999999</v>
      </c>
      <c r="X585">
        <v>36.639884948999999</v>
      </c>
      <c r="Y585">
        <v>19.074300554000001</v>
      </c>
      <c r="Z585">
        <v>23</v>
      </c>
      <c r="AA585">
        <v>335.7</v>
      </c>
      <c r="AB585">
        <v>59883.826430000001</v>
      </c>
      <c r="AC585" s="3" t="s">
        <v>29</v>
      </c>
    </row>
    <row r="586" spans="1:29" x14ac:dyDescent="0.4">
      <c r="A586" s="1">
        <v>44414</v>
      </c>
      <c r="B586" s="2">
        <v>0.69334813657407413</v>
      </c>
      <c r="C586">
        <v>217.36001479999999</v>
      </c>
      <c r="D586">
        <v>5216.6403550000005</v>
      </c>
      <c r="E586">
        <v>1628267905.279</v>
      </c>
      <c r="F586">
        <v>2</v>
      </c>
      <c r="G586">
        <v>899</v>
      </c>
      <c r="H586">
        <v>2.0129659641000002</v>
      </c>
      <c r="I586">
        <v>0</v>
      </c>
      <c r="J586">
        <v>2.0129659641000002</v>
      </c>
      <c r="K586">
        <v>2.0674606568999998</v>
      </c>
      <c r="L586">
        <v>0</v>
      </c>
      <c r="M586">
        <v>0</v>
      </c>
      <c r="N586">
        <v>0</v>
      </c>
      <c r="O586">
        <v>2.9884663478000002</v>
      </c>
      <c r="P586">
        <v>449.55673331000003</v>
      </c>
      <c r="Q586">
        <v>31.170282363999998</v>
      </c>
      <c r="R586">
        <v>42.810474999999997</v>
      </c>
      <c r="S586">
        <v>-83.515635000000003</v>
      </c>
      <c r="T586">
        <v>1</v>
      </c>
      <c r="U586">
        <v>449.55673331000003</v>
      </c>
      <c r="V586">
        <v>31.170282363999998</v>
      </c>
      <c r="W586">
        <v>-1.4940844773999999</v>
      </c>
      <c r="X586">
        <v>36.639884948999999</v>
      </c>
      <c r="Y586">
        <v>19.075901031000001</v>
      </c>
      <c r="Z586">
        <v>23</v>
      </c>
      <c r="AA586">
        <v>335.7</v>
      </c>
      <c r="AB586">
        <v>59884.348697000001</v>
      </c>
      <c r="AC586" s="3" t="s">
        <v>29</v>
      </c>
    </row>
    <row r="587" spans="1:29" x14ac:dyDescent="0.4">
      <c r="A587" s="1">
        <v>44414</v>
      </c>
      <c r="B587" s="2">
        <v>0.69335342592592597</v>
      </c>
      <c r="C587">
        <v>217.36002009000001</v>
      </c>
      <c r="D587">
        <v>5216.6404819999998</v>
      </c>
      <c r="E587">
        <v>1628267905.7360001</v>
      </c>
      <c r="F587">
        <v>2</v>
      </c>
      <c r="G587">
        <v>899</v>
      </c>
      <c r="H587">
        <v>2.0102526746999998</v>
      </c>
      <c r="I587">
        <v>0</v>
      </c>
      <c r="J587">
        <v>2.0102526746999998</v>
      </c>
      <c r="K587">
        <v>2.0641515258999998</v>
      </c>
      <c r="L587">
        <v>0</v>
      </c>
      <c r="M587">
        <v>0</v>
      </c>
      <c r="N587">
        <v>0</v>
      </c>
      <c r="O587">
        <v>2.9605291993999998</v>
      </c>
      <c r="P587">
        <v>449.54998062999999</v>
      </c>
      <c r="Q587">
        <v>31.170282363999998</v>
      </c>
      <c r="R587">
        <v>42.810474999999997</v>
      </c>
      <c r="S587">
        <v>-83.515635000000003</v>
      </c>
      <c r="T587">
        <v>1</v>
      </c>
      <c r="U587">
        <v>449.54998062999999</v>
      </c>
      <c r="V587">
        <v>31.170282363999998</v>
      </c>
      <c r="W587">
        <v>-1.4957724044</v>
      </c>
      <c r="X587">
        <v>36.639884948999999</v>
      </c>
      <c r="Y587">
        <v>19.074656216000001</v>
      </c>
      <c r="Z587">
        <v>23</v>
      </c>
      <c r="AA587">
        <v>335.7</v>
      </c>
      <c r="AB587">
        <v>59884.806613000001</v>
      </c>
      <c r="AC587" s="3" t="s">
        <v>29</v>
      </c>
    </row>
    <row r="588" spans="1:29" x14ac:dyDescent="0.4">
      <c r="A588" s="1">
        <v>44414</v>
      </c>
      <c r="B588" s="2">
        <v>0.69335932870370376</v>
      </c>
      <c r="C588">
        <v>217.360026</v>
      </c>
      <c r="D588">
        <v>5216.6406239999997</v>
      </c>
      <c r="E588">
        <v>1628267906.2460001</v>
      </c>
      <c r="F588">
        <v>2</v>
      </c>
      <c r="G588">
        <v>899</v>
      </c>
      <c r="H588">
        <v>2.0094541970000002</v>
      </c>
      <c r="I588">
        <v>0</v>
      </c>
      <c r="J588">
        <v>2.0094541970000002</v>
      </c>
      <c r="K588">
        <v>2.0645181239000001</v>
      </c>
      <c r="L588">
        <v>0</v>
      </c>
      <c r="M588">
        <v>0</v>
      </c>
      <c r="N588">
        <v>0</v>
      </c>
      <c r="O588">
        <v>3.0239868254000002</v>
      </c>
      <c r="P588">
        <v>449.50521851000002</v>
      </c>
      <c r="Q588">
        <v>31.170282363999998</v>
      </c>
      <c r="R588">
        <v>42.810474999999997</v>
      </c>
      <c r="S588">
        <v>-83.515635528999994</v>
      </c>
      <c r="T588">
        <v>1</v>
      </c>
      <c r="U588">
        <v>449.50521851000002</v>
      </c>
      <c r="V588">
        <v>31.170282363999998</v>
      </c>
      <c r="W588">
        <v>-1.4989674091</v>
      </c>
      <c r="X588">
        <v>36.639884948999999</v>
      </c>
      <c r="Y588">
        <v>19.072299956999998</v>
      </c>
      <c r="Z588">
        <v>23</v>
      </c>
      <c r="AA588">
        <v>335.7</v>
      </c>
      <c r="AB588">
        <v>59885.317634999999</v>
      </c>
      <c r="AC588" s="3" t="s">
        <v>29</v>
      </c>
    </row>
    <row r="589" spans="1:29" x14ac:dyDescent="0.4">
      <c r="A589" s="1">
        <v>44414</v>
      </c>
      <c r="B589" s="2">
        <v>0.69336511574074078</v>
      </c>
      <c r="C589">
        <v>217.36003178000001</v>
      </c>
      <c r="D589">
        <v>5216.6407630000003</v>
      </c>
      <c r="E589">
        <v>1628267906.7460001</v>
      </c>
      <c r="F589">
        <v>2</v>
      </c>
      <c r="G589">
        <v>899</v>
      </c>
      <c r="H589">
        <v>2.0014124361999999</v>
      </c>
      <c r="I589">
        <v>0</v>
      </c>
      <c r="J589">
        <v>2.0014124361999999</v>
      </c>
      <c r="K589">
        <v>2.0567251915</v>
      </c>
      <c r="L589">
        <v>0</v>
      </c>
      <c r="M589">
        <v>0</v>
      </c>
      <c r="N589">
        <v>0</v>
      </c>
      <c r="O589">
        <v>3.0491615864999999</v>
      </c>
      <c r="P589">
        <v>449.50521851000002</v>
      </c>
      <c r="Q589">
        <v>31.170282363999998</v>
      </c>
      <c r="R589">
        <v>42.810474999999997</v>
      </c>
      <c r="S589">
        <v>-83.515636364000002</v>
      </c>
      <c r="T589">
        <v>1</v>
      </c>
      <c r="U589">
        <v>449.50521851000002</v>
      </c>
      <c r="V589">
        <v>31.170282363999998</v>
      </c>
      <c r="W589">
        <v>-1.4989674091</v>
      </c>
      <c r="X589">
        <v>36.639884948999999</v>
      </c>
      <c r="Y589">
        <v>19.072299956999998</v>
      </c>
      <c r="Z589">
        <v>23</v>
      </c>
      <c r="AA589">
        <v>335.7</v>
      </c>
      <c r="AB589">
        <v>59885.818636999997</v>
      </c>
      <c r="AC589" s="3" t="s">
        <v>29</v>
      </c>
    </row>
    <row r="590" spans="1:29" x14ac:dyDescent="0.4">
      <c r="A590" s="1">
        <v>44414</v>
      </c>
      <c r="B590" s="2">
        <v>0.6933706828703704</v>
      </c>
      <c r="C590">
        <v>217.36003736000001</v>
      </c>
      <c r="D590">
        <v>5216.6408970000002</v>
      </c>
      <c r="E590">
        <v>1628267907.2279999</v>
      </c>
      <c r="F590">
        <v>2</v>
      </c>
      <c r="G590">
        <v>899</v>
      </c>
      <c r="H590">
        <v>2.0145483578999999</v>
      </c>
      <c r="I590">
        <v>0</v>
      </c>
      <c r="J590">
        <v>2.0145483578999999</v>
      </c>
      <c r="K590">
        <v>2.068854736</v>
      </c>
      <c r="L590">
        <v>0</v>
      </c>
      <c r="M590">
        <v>0</v>
      </c>
      <c r="N590">
        <v>0</v>
      </c>
      <c r="O590">
        <v>2.9761324564999998</v>
      </c>
      <c r="P590">
        <v>449.55630493000001</v>
      </c>
      <c r="Q590">
        <v>31.170282363999998</v>
      </c>
      <c r="R590">
        <v>42.810474999999997</v>
      </c>
      <c r="S590">
        <v>-83.515636666999995</v>
      </c>
      <c r="T590">
        <v>1</v>
      </c>
      <c r="U590">
        <v>449.55630493000001</v>
      </c>
      <c r="V590">
        <v>31.170282363999998</v>
      </c>
      <c r="W590">
        <v>-1.5168716907999999</v>
      </c>
      <c r="X590">
        <v>36.639884948999999</v>
      </c>
      <c r="Y590">
        <v>19.067258835000001</v>
      </c>
      <c r="Z590">
        <v>23</v>
      </c>
      <c r="AA590">
        <v>335.7</v>
      </c>
      <c r="AB590">
        <v>59886.296843999997</v>
      </c>
      <c r="AC590" s="3" t="s">
        <v>29</v>
      </c>
    </row>
    <row r="591" spans="1:29" x14ac:dyDescent="0.4">
      <c r="A591" s="1">
        <v>44414</v>
      </c>
      <c r="B591" s="2">
        <v>0.6933766203703704</v>
      </c>
      <c r="C591">
        <v>217.3600433</v>
      </c>
      <c r="D591">
        <v>5216.6410390000001</v>
      </c>
      <c r="E591">
        <v>1628267907.7409999</v>
      </c>
      <c r="F591">
        <v>2</v>
      </c>
      <c r="G591">
        <v>899</v>
      </c>
      <c r="H591">
        <v>2.0074257039000001</v>
      </c>
      <c r="I591">
        <v>0</v>
      </c>
      <c r="J591">
        <v>2.0074257039000001</v>
      </c>
      <c r="K591">
        <v>2.0614063497999999</v>
      </c>
      <c r="L591">
        <v>0</v>
      </c>
      <c r="M591">
        <v>0</v>
      </c>
      <c r="N591">
        <v>0</v>
      </c>
      <c r="O591">
        <v>2.9689704994000001</v>
      </c>
      <c r="P591">
        <v>449.50005011000002</v>
      </c>
      <c r="Q591">
        <v>31.170282363999998</v>
      </c>
      <c r="R591">
        <v>42.810474999999997</v>
      </c>
      <c r="S591">
        <v>-83.515636666999995</v>
      </c>
      <c r="T591">
        <v>1</v>
      </c>
      <c r="U591">
        <v>449.50005011000002</v>
      </c>
      <c r="V591">
        <v>31.170282363999998</v>
      </c>
      <c r="W591">
        <v>-1.5528810201000001</v>
      </c>
      <c r="X591">
        <v>36.639884948999999</v>
      </c>
      <c r="Y591">
        <v>19.072664590999999</v>
      </c>
      <c r="Z591">
        <v>23</v>
      </c>
      <c r="AA591">
        <v>335.7</v>
      </c>
      <c r="AB591">
        <v>59886.802760999999</v>
      </c>
      <c r="AC591" s="3" t="s">
        <v>29</v>
      </c>
    </row>
    <row r="592" spans="1:29" x14ac:dyDescent="0.4">
      <c r="A592" s="1">
        <v>44414</v>
      </c>
      <c r="B592" s="2">
        <v>0.69338252314814819</v>
      </c>
      <c r="C592">
        <v>217.36004919999999</v>
      </c>
      <c r="D592">
        <v>5216.641181</v>
      </c>
      <c r="E592">
        <v>1628267908.2509999</v>
      </c>
      <c r="F592">
        <v>2</v>
      </c>
      <c r="G592">
        <v>899</v>
      </c>
      <c r="H592">
        <v>2.0094039342999999</v>
      </c>
      <c r="I592">
        <v>0</v>
      </c>
      <c r="J592">
        <v>2.0094039342999999</v>
      </c>
      <c r="K592">
        <v>2.0636600017000002</v>
      </c>
      <c r="L592">
        <v>0</v>
      </c>
      <c r="M592">
        <v>0</v>
      </c>
      <c r="N592">
        <v>0</v>
      </c>
      <c r="O592">
        <v>2.9808600061999999</v>
      </c>
      <c r="P592">
        <v>449.59635191000001</v>
      </c>
      <c r="Q592">
        <v>31.170282363999998</v>
      </c>
      <c r="R592">
        <v>42.810475517</v>
      </c>
      <c r="S592">
        <v>-83.515636149000002</v>
      </c>
      <c r="T592">
        <v>1</v>
      </c>
      <c r="U592">
        <v>449.59635191000001</v>
      </c>
      <c r="V592">
        <v>31.170282363999998</v>
      </c>
      <c r="W592">
        <v>-1.55802521</v>
      </c>
      <c r="X592">
        <v>36.639884948999999</v>
      </c>
      <c r="Y592">
        <v>19.072877906999999</v>
      </c>
      <c r="Z592">
        <v>23</v>
      </c>
      <c r="AA592">
        <v>335.7</v>
      </c>
      <c r="AB592">
        <v>59887.310310000001</v>
      </c>
      <c r="AC592" s="3" t="s">
        <v>29</v>
      </c>
    </row>
    <row r="593" spans="1:29" x14ac:dyDescent="0.4">
      <c r="A593" s="1">
        <v>44414</v>
      </c>
      <c r="B593" s="2">
        <v>0.69338803240740743</v>
      </c>
      <c r="C593">
        <v>217.36005470999999</v>
      </c>
      <c r="D593">
        <v>5216.6413130000001</v>
      </c>
      <c r="E593">
        <v>1628267908.727</v>
      </c>
      <c r="F593">
        <v>2</v>
      </c>
      <c r="G593">
        <v>899</v>
      </c>
      <c r="H593">
        <v>2.0097364099999999</v>
      </c>
      <c r="I593">
        <v>0</v>
      </c>
      <c r="J593">
        <v>2.0097364099999999</v>
      </c>
      <c r="K593">
        <v>2.0647737861</v>
      </c>
      <c r="L593">
        <v>0</v>
      </c>
      <c r="M593">
        <v>0</v>
      </c>
      <c r="N593">
        <v>0</v>
      </c>
      <c r="O593">
        <v>3.0221544606999999</v>
      </c>
      <c r="P593">
        <v>449.64938353999997</v>
      </c>
      <c r="Q593">
        <v>31.170282363999998</v>
      </c>
      <c r="R593">
        <v>42.810476311000002</v>
      </c>
      <c r="S593">
        <v>-83.515635355000001</v>
      </c>
      <c r="T593">
        <v>1</v>
      </c>
      <c r="U593">
        <v>449.64938353999997</v>
      </c>
      <c r="V593">
        <v>31.170282363999998</v>
      </c>
      <c r="W593">
        <v>-1.5559353828</v>
      </c>
      <c r="X593">
        <v>36.639884948999999</v>
      </c>
      <c r="Y593">
        <v>19.072299956999998</v>
      </c>
      <c r="Z593">
        <v>23</v>
      </c>
      <c r="AA593">
        <v>335.7</v>
      </c>
      <c r="AB593">
        <v>59887.786786999997</v>
      </c>
      <c r="AC593" s="3" t="s">
        <v>29</v>
      </c>
    </row>
    <row r="594" spans="1:29" x14ac:dyDescent="0.4">
      <c r="A594" s="1">
        <v>44414</v>
      </c>
      <c r="B594" s="2">
        <v>0.69339366898148147</v>
      </c>
      <c r="C594">
        <v>217.36006035</v>
      </c>
      <c r="D594">
        <v>5216.6414480000003</v>
      </c>
      <c r="E594">
        <v>1628267909.214</v>
      </c>
      <c r="F594">
        <v>2</v>
      </c>
      <c r="G594">
        <v>899</v>
      </c>
      <c r="H594">
        <v>2.0026900776000001</v>
      </c>
      <c r="I594">
        <v>0</v>
      </c>
      <c r="J594">
        <v>2.0026900776000001</v>
      </c>
      <c r="K594">
        <v>2.0600142840000002</v>
      </c>
      <c r="L594">
        <v>0</v>
      </c>
      <c r="M594">
        <v>0</v>
      </c>
      <c r="N594">
        <v>0</v>
      </c>
      <c r="O594">
        <v>3.1549990596000002</v>
      </c>
      <c r="P594">
        <v>449.64471623999998</v>
      </c>
      <c r="Q594">
        <v>31.170282363999998</v>
      </c>
      <c r="R594">
        <v>42.810476667000003</v>
      </c>
      <c r="S594">
        <v>-83.515635458000006</v>
      </c>
      <c r="T594">
        <v>1</v>
      </c>
      <c r="U594">
        <v>449.64471623999998</v>
      </c>
      <c r="V594">
        <v>31.170282363999998</v>
      </c>
      <c r="W594">
        <v>-1.5559353828</v>
      </c>
      <c r="X594">
        <v>36.639884948999999</v>
      </c>
      <c r="Y594">
        <v>19.072299956999998</v>
      </c>
      <c r="Z594">
        <v>23</v>
      </c>
      <c r="AA594">
        <v>335.67254509000003</v>
      </c>
      <c r="AB594">
        <v>59888.274549000002</v>
      </c>
      <c r="AC594" s="3" t="s">
        <v>29</v>
      </c>
    </row>
    <row r="595" spans="1:29" x14ac:dyDescent="0.4">
      <c r="A595" s="1">
        <v>44414</v>
      </c>
      <c r="B595" s="2">
        <v>0.69339900462962967</v>
      </c>
      <c r="C595">
        <v>217.36006567999999</v>
      </c>
      <c r="D595">
        <v>5216.641576</v>
      </c>
      <c r="E595">
        <v>1628267909.675</v>
      </c>
      <c r="F595">
        <v>2</v>
      </c>
      <c r="G595">
        <v>899</v>
      </c>
      <c r="H595">
        <v>2.0039161352999999</v>
      </c>
      <c r="I595">
        <v>0</v>
      </c>
      <c r="J595">
        <v>2.0039161352999999</v>
      </c>
      <c r="K595">
        <v>2.0591967926999999</v>
      </c>
      <c r="L595">
        <v>0</v>
      </c>
      <c r="M595">
        <v>0</v>
      </c>
      <c r="N595">
        <v>0</v>
      </c>
      <c r="O595">
        <v>3.0437344570999998</v>
      </c>
      <c r="P595">
        <v>449.62948607999999</v>
      </c>
      <c r="Q595">
        <v>31.170282363999998</v>
      </c>
      <c r="R595">
        <v>42.810476667000003</v>
      </c>
      <c r="S595">
        <v>-83.515636227000002</v>
      </c>
      <c r="T595">
        <v>1</v>
      </c>
      <c r="U595">
        <v>449.62948607999999</v>
      </c>
      <c r="V595">
        <v>31.170282363999998</v>
      </c>
      <c r="W595">
        <v>-1.5559353828</v>
      </c>
      <c r="X595">
        <v>36.639884948999999</v>
      </c>
      <c r="Y595">
        <v>19.072299956999998</v>
      </c>
      <c r="Z595">
        <v>23</v>
      </c>
      <c r="AA595">
        <v>335.62635270999999</v>
      </c>
      <c r="AB595">
        <v>59888.736472999997</v>
      </c>
      <c r="AC595" s="3" t="s">
        <v>29</v>
      </c>
    </row>
    <row r="596" spans="1:29" x14ac:dyDescent="0.4">
      <c r="A596" s="1">
        <v>44414</v>
      </c>
      <c r="B596" s="2">
        <v>0.69340478009259254</v>
      </c>
      <c r="C596">
        <v>217.36007144999999</v>
      </c>
      <c r="D596">
        <v>5216.6417149999997</v>
      </c>
      <c r="E596">
        <v>1628267910.1730001</v>
      </c>
      <c r="F596">
        <v>2</v>
      </c>
      <c r="G596">
        <v>899</v>
      </c>
      <c r="H596">
        <v>2.0001241812999999</v>
      </c>
      <c r="I596">
        <v>0</v>
      </c>
      <c r="J596">
        <v>2.0001241812999999</v>
      </c>
      <c r="K596">
        <v>2.0554291085999998</v>
      </c>
      <c r="L596">
        <v>0</v>
      </c>
      <c r="M596">
        <v>0</v>
      </c>
      <c r="N596">
        <v>0</v>
      </c>
      <c r="O596">
        <v>3.0506524903000001</v>
      </c>
      <c r="P596">
        <v>449.65581709999998</v>
      </c>
      <c r="Q596">
        <v>31.170008081999999</v>
      </c>
      <c r="R596">
        <v>42.810477059</v>
      </c>
      <c r="S596">
        <v>-83.515636666999995</v>
      </c>
      <c r="T596">
        <v>1</v>
      </c>
      <c r="U596">
        <v>449.65581709999998</v>
      </c>
      <c r="V596">
        <v>31.170008081999999</v>
      </c>
      <c r="W596">
        <v>-1.5496658631</v>
      </c>
      <c r="X596">
        <v>36.639884948999999</v>
      </c>
      <c r="Y596">
        <v>19.070912631999999</v>
      </c>
      <c r="Z596">
        <v>23</v>
      </c>
      <c r="AA596">
        <v>335.6</v>
      </c>
      <c r="AB596">
        <v>59889.235235</v>
      </c>
      <c r="AC596" s="3" t="s">
        <v>29</v>
      </c>
    </row>
    <row r="597" spans="1:29" x14ac:dyDescent="0.4">
      <c r="A597" s="1">
        <v>44414</v>
      </c>
      <c r="B597" s="2">
        <v>0.69341053240740735</v>
      </c>
      <c r="C597">
        <v>217.36007720000001</v>
      </c>
      <c r="D597">
        <v>5216.6418530000001</v>
      </c>
      <c r="E597">
        <v>1628267910.6700001</v>
      </c>
      <c r="F597">
        <v>2</v>
      </c>
      <c r="G597">
        <v>899</v>
      </c>
      <c r="H597">
        <v>2.0073701498999998</v>
      </c>
      <c r="I597">
        <v>0</v>
      </c>
      <c r="J597">
        <v>2.0073701498999998</v>
      </c>
      <c r="K597">
        <v>2.0627023382999998</v>
      </c>
      <c r="L597">
        <v>0</v>
      </c>
      <c r="M597">
        <v>0</v>
      </c>
      <c r="N597">
        <v>0</v>
      </c>
      <c r="O597">
        <v>3.0413941102000002</v>
      </c>
      <c r="P597">
        <v>449.68652607000001</v>
      </c>
      <c r="Q597">
        <v>31.169855118000001</v>
      </c>
      <c r="R597">
        <v>42.810477888000001</v>
      </c>
      <c r="S597">
        <v>-83.515636666999995</v>
      </c>
      <c r="T597">
        <v>1</v>
      </c>
      <c r="U597">
        <v>449.68652607000001</v>
      </c>
      <c r="V597">
        <v>31.169855118000001</v>
      </c>
      <c r="W597">
        <v>-1.5748643595</v>
      </c>
      <c r="X597">
        <v>36.639884948999999</v>
      </c>
      <c r="Y597">
        <v>19.050488625</v>
      </c>
      <c r="Z597">
        <v>23</v>
      </c>
      <c r="AA597">
        <v>335.6</v>
      </c>
      <c r="AB597">
        <v>59889.732732999997</v>
      </c>
      <c r="AC597" s="3" t="s">
        <v>29</v>
      </c>
    </row>
    <row r="598" spans="1:29" x14ac:dyDescent="0.4">
      <c r="A598" s="1">
        <v>44414</v>
      </c>
      <c r="B598" s="2">
        <v>0.6934161342592593</v>
      </c>
      <c r="C598">
        <v>217.36008279999999</v>
      </c>
      <c r="D598">
        <v>5216.641987</v>
      </c>
      <c r="E598">
        <v>1628267911.154</v>
      </c>
      <c r="F598">
        <v>2</v>
      </c>
      <c r="G598">
        <v>899</v>
      </c>
      <c r="H598">
        <v>1.9993920513000001</v>
      </c>
      <c r="I598">
        <v>0</v>
      </c>
      <c r="J598">
        <v>1.9993920513000001</v>
      </c>
      <c r="K598">
        <v>2.0543102347</v>
      </c>
      <c r="L598">
        <v>0</v>
      </c>
      <c r="M598">
        <v>0</v>
      </c>
      <c r="N598">
        <v>0</v>
      </c>
      <c r="O598">
        <v>3.0309693764999999</v>
      </c>
      <c r="P598">
        <v>449.70095824999999</v>
      </c>
      <c r="Q598">
        <v>31.169855118000001</v>
      </c>
      <c r="R598">
        <v>42.810478332999999</v>
      </c>
      <c r="S598">
        <v>-83.515636666999995</v>
      </c>
      <c r="T598">
        <v>1</v>
      </c>
      <c r="U598">
        <v>449.70095824999999</v>
      </c>
      <c r="V598">
        <v>31.169855118000001</v>
      </c>
      <c r="W598">
        <v>-1.5803501606000001</v>
      </c>
      <c r="X598">
        <v>36.639884948999999</v>
      </c>
      <c r="Y598">
        <v>19.046731949000002</v>
      </c>
      <c r="Z598">
        <v>23</v>
      </c>
      <c r="AA598">
        <v>335.57825651000002</v>
      </c>
      <c r="AB598">
        <v>59890.217434999999</v>
      </c>
      <c r="AC598" s="3" t="s">
        <v>29</v>
      </c>
    </row>
    <row r="599" spans="1:29" x14ac:dyDescent="0.4">
      <c r="A599" s="1">
        <v>44414</v>
      </c>
      <c r="B599" s="2">
        <v>0.69342150462962959</v>
      </c>
      <c r="C599">
        <v>217.36008817000001</v>
      </c>
      <c r="D599">
        <v>5216.642116</v>
      </c>
      <c r="E599">
        <v>1628267911.618</v>
      </c>
      <c r="F599">
        <v>2</v>
      </c>
      <c r="G599">
        <v>899</v>
      </c>
      <c r="H599">
        <v>2.0055160226000002</v>
      </c>
      <c r="I599">
        <v>0</v>
      </c>
      <c r="J599">
        <v>2.0055160226000002</v>
      </c>
      <c r="K599">
        <v>2.0602910274999999</v>
      </c>
      <c r="L599">
        <v>0</v>
      </c>
      <c r="M599">
        <v>0</v>
      </c>
      <c r="N599">
        <v>0</v>
      </c>
      <c r="O599">
        <v>3.0142916364999999</v>
      </c>
      <c r="P599">
        <v>449.71398813000002</v>
      </c>
      <c r="Q599">
        <v>31.169855118000001</v>
      </c>
      <c r="R599">
        <v>42.810478332999999</v>
      </c>
      <c r="S599">
        <v>-83.515636666999995</v>
      </c>
      <c r="T599">
        <v>1</v>
      </c>
      <c r="U599">
        <v>449.71398813000002</v>
      </c>
      <c r="V599">
        <v>31.169855118000001</v>
      </c>
      <c r="W599">
        <v>-1.5697402689</v>
      </c>
      <c r="X599">
        <v>36.639884948999999</v>
      </c>
      <c r="Y599">
        <v>19.055534574999999</v>
      </c>
      <c r="Z599">
        <v>23</v>
      </c>
      <c r="AA599">
        <v>335.53176352999998</v>
      </c>
      <c r="AB599">
        <v>59890.682365000001</v>
      </c>
      <c r="AC599" s="3" t="s">
        <v>29</v>
      </c>
    </row>
    <row r="600" spans="1:29" x14ac:dyDescent="0.4">
      <c r="A600" s="1">
        <v>44414</v>
      </c>
      <c r="B600" s="2">
        <v>0.69342729166666661</v>
      </c>
      <c r="C600">
        <v>217.36009396</v>
      </c>
      <c r="D600">
        <v>5216.6422549999997</v>
      </c>
      <c r="E600">
        <v>1628267912.118</v>
      </c>
      <c r="F600">
        <v>2</v>
      </c>
      <c r="G600">
        <v>899</v>
      </c>
      <c r="H600">
        <v>2.0072451274000001</v>
      </c>
      <c r="I600">
        <v>0</v>
      </c>
      <c r="J600">
        <v>2.0072451274000001</v>
      </c>
      <c r="K600">
        <v>2.0625522943000001</v>
      </c>
      <c r="L600">
        <v>0</v>
      </c>
      <c r="M600">
        <v>0</v>
      </c>
      <c r="N600">
        <v>0</v>
      </c>
      <c r="O600">
        <v>3.0402399301999998</v>
      </c>
      <c r="P600">
        <v>449.72905477</v>
      </c>
      <c r="Q600">
        <v>31.169855118000001</v>
      </c>
      <c r="R600">
        <v>42.810478332999999</v>
      </c>
      <c r="S600">
        <v>-83.515636666999995</v>
      </c>
      <c r="T600">
        <v>1</v>
      </c>
      <c r="U600">
        <v>449.72905477</v>
      </c>
      <c r="V600">
        <v>31.169855118000001</v>
      </c>
      <c r="W600">
        <v>-1.5543076992</v>
      </c>
      <c r="X600">
        <v>36.639884948999999</v>
      </c>
      <c r="Y600">
        <v>19.068338394000001</v>
      </c>
      <c r="Z600">
        <v>23</v>
      </c>
      <c r="AA600">
        <v>335.5</v>
      </c>
      <c r="AB600">
        <v>59891.180473</v>
      </c>
      <c r="AC600" s="3" t="s">
        <v>29</v>
      </c>
    </row>
    <row r="601" spans="1:29" x14ac:dyDescent="0.4">
      <c r="A601" s="1">
        <v>44414</v>
      </c>
      <c r="B601" s="2">
        <v>0.69343364583333333</v>
      </c>
      <c r="C601">
        <v>217.36010031000001</v>
      </c>
      <c r="D601">
        <v>5216.6424079999997</v>
      </c>
      <c r="E601">
        <v>1628267912.6670001</v>
      </c>
      <c r="F601">
        <v>2</v>
      </c>
      <c r="G601">
        <v>899</v>
      </c>
      <c r="H601">
        <v>1.9995242413000001</v>
      </c>
      <c r="I601">
        <v>0</v>
      </c>
      <c r="J601">
        <v>1.9995242413000001</v>
      </c>
      <c r="K601">
        <v>2.0550307291999999</v>
      </c>
      <c r="L601">
        <v>0</v>
      </c>
      <c r="M601">
        <v>0</v>
      </c>
      <c r="N601">
        <v>0</v>
      </c>
      <c r="O601">
        <v>3.0623642329999998</v>
      </c>
      <c r="P601">
        <v>449.71336194999998</v>
      </c>
      <c r="Q601">
        <v>31.169855118000001</v>
      </c>
      <c r="R601">
        <v>42.810478332999999</v>
      </c>
      <c r="S601">
        <v>-83.515636666999995</v>
      </c>
      <c r="T601">
        <v>1</v>
      </c>
      <c r="U601">
        <v>449.71336194999998</v>
      </c>
      <c r="V601">
        <v>31.169855118000001</v>
      </c>
      <c r="W601">
        <v>-1.5517155109</v>
      </c>
      <c r="X601">
        <v>36.639884948999999</v>
      </c>
      <c r="Y601">
        <v>19.068498470000002</v>
      </c>
      <c r="Z601">
        <v>23</v>
      </c>
      <c r="AA601">
        <v>335.5</v>
      </c>
      <c r="AB601">
        <v>59891.721893000002</v>
      </c>
      <c r="AC601" s="3" t="s">
        <v>29</v>
      </c>
    </row>
    <row r="602" spans="1:29" x14ac:dyDescent="0.4">
      <c r="A602" s="1">
        <v>44414</v>
      </c>
      <c r="B602" s="2">
        <v>0.69343996527777774</v>
      </c>
      <c r="C602">
        <v>217.36010662999999</v>
      </c>
      <c r="D602">
        <v>5216.6425589999999</v>
      </c>
      <c r="E602">
        <v>1628267913.2130001</v>
      </c>
      <c r="F602">
        <v>2</v>
      </c>
      <c r="G602">
        <v>899</v>
      </c>
      <c r="H602">
        <v>2.0083666664000002</v>
      </c>
      <c r="I602">
        <v>0</v>
      </c>
      <c r="J602">
        <v>2.0083666664000002</v>
      </c>
      <c r="K602">
        <v>2.0633846214</v>
      </c>
      <c r="L602">
        <v>0</v>
      </c>
      <c r="M602">
        <v>0</v>
      </c>
      <c r="N602">
        <v>0</v>
      </c>
      <c r="O602">
        <v>3.0231219682999999</v>
      </c>
      <c r="P602">
        <v>449.64019775000003</v>
      </c>
      <c r="Q602">
        <v>31.169855118000001</v>
      </c>
      <c r="R602">
        <v>42.810478332999999</v>
      </c>
      <c r="S602">
        <v>-83.515636666999995</v>
      </c>
      <c r="T602">
        <v>1</v>
      </c>
      <c r="U602">
        <v>449.64019775000003</v>
      </c>
      <c r="V602">
        <v>31.169855118000001</v>
      </c>
      <c r="W602">
        <v>-1.484318614</v>
      </c>
      <c r="X602">
        <v>36.639884948999999</v>
      </c>
      <c r="Y602">
        <v>19.072660446</v>
      </c>
      <c r="Z602">
        <v>23</v>
      </c>
      <c r="AA602">
        <v>335.5</v>
      </c>
      <c r="AB602">
        <v>59892.268565999999</v>
      </c>
      <c r="AC602" s="3" t="s">
        <v>29</v>
      </c>
    </row>
    <row r="603" spans="1:29" x14ac:dyDescent="0.4">
      <c r="A603" s="1">
        <v>44414</v>
      </c>
      <c r="B603" s="2">
        <v>0.69344608796296292</v>
      </c>
      <c r="C603">
        <v>217.36011275000001</v>
      </c>
      <c r="D603">
        <v>5216.6427059999996</v>
      </c>
      <c r="E603">
        <v>1628267913.7420001</v>
      </c>
      <c r="F603">
        <v>2</v>
      </c>
      <c r="G603">
        <v>899</v>
      </c>
      <c r="H603">
        <v>2.0150604147000002</v>
      </c>
      <c r="I603">
        <v>0</v>
      </c>
      <c r="J603">
        <v>2.0150604147000002</v>
      </c>
      <c r="K603">
        <v>2.0700131055000002</v>
      </c>
      <c r="L603">
        <v>0</v>
      </c>
      <c r="M603">
        <v>0</v>
      </c>
      <c r="N603">
        <v>0</v>
      </c>
      <c r="O603">
        <v>3.0098668427000002</v>
      </c>
      <c r="P603">
        <v>449.64019775000003</v>
      </c>
      <c r="Q603">
        <v>31.169855118000001</v>
      </c>
      <c r="R603">
        <v>42.810478332999999</v>
      </c>
      <c r="S603">
        <v>-83.515636666999995</v>
      </c>
      <c r="T603">
        <v>1</v>
      </c>
      <c r="U603">
        <v>449.64019775000003</v>
      </c>
      <c r="V603">
        <v>31.169855118000001</v>
      </c>
      <c r="W603">
        <v>-1.484318614</v>
      </c>
      <c r="X603">
        <v>36.639884948999999</v>
      </c>
      <c r="Y603">
        <v>19.072660446</v>
      </c>
      <c r="Z603">
        <v>23</v>
      </c>
      <c r="AA603">
        <v>335.5</v>
      </c>
      <c r="AB603">
        <v>59892.806713999998</v>
      </c>
      <c r="AC603" s="3" t="s">
        <v>29</v>
      </c>
    </row>
    <row r="604" spans="1:29" x14ac:dyDescent="0.4">
      <c r="A604" s="1">
        <v>44414</v>
      </c>
      <c r="B604" s="2">
        <v>0.69345162037037034</v>
      </c>
      <c r="C604">
        <v>217.36011829</v>
      </c>
      <c r="D604">
        <v>5216.6428390000001</v>
      </c>
      <c r="E604">
        <v>1628267914.22</v>
      </c>
      <c r="F604">
        <v>2</v>
      </c>
      <c r="G604">
        <v>899</v>
      </c>
      <c r="H604">
        <v>2.0130734952</v>
      </c>
      <c r="I604">
        <v>0</v>
      </c>
      <c r="J604">
        <v>2.0130734952</v>
      </c>
      <c r="K604">
        <v>2.0699492112</v>
      </c>
      <c r="L604">
        <v>0</v>
      </c>
      <c r="M604">
        <v>0</v>
      </c>
      <c r="N604">
        <v>0</v>
      </c>
      <c r="O604">
        <v>3.1152908695999999</v>
      </c>
      <c r="P604">
        <v>449.67091577000002</v>
      </c>
      <c r="Q604">
        <v>31.169855118000001</v>
      </c>
      <c r="R604">
        <v>42.810478332999999</v>
      </c>
      <c r="S604">
        <v>-83.515636666999995</v>
      </c>
      <c r="T604">
        <v>1</v>
      </c>
      <c r="U604">
        <v>449.67091577000002</v>
      </c>
      <c r="V604">
        <v>31.169855118000001</v>
      </c>
      <c r="W604">
        <v>-1.5389756317000001</v>
      </c>
      <c r="X604">
        <v>36.639884948999999</v>
      </c>
      <c r="Y604">
        <v>19.071754149</v>
      </c>
      <c r="Z604">
        <v>23</v>
      </c>
      <c r="AA604">
        <v>335.5</v>
      </c>
      <c r="AB604">
        <v>59893.288576999999</v>
      </c>
      <c r="AC604" s="3" t="s">
        <v>29</v>
      </c>
    </row>
    <row r="605" spans="1:29" x14ac:dyDescent="0.4">
      <c r="A605" s="1">
        <v>44414</v>
      </c>
      <c r="B605" s="2">
        <v>0.69345725694444449</v>
      </c>
      <c r="C605">
        <v>217.36012392000001</v>
      </c>
      <c r="D605">
        <v>5216.6429740000003</v>
      </c>
      <c r="E605">
        <v>1628267914.707</v>
      </c>
      <c r="F605">
        <v>2</v>
      </c>
      <c r="G605">
        <v>899</v>
      </c>
      <c r="H605">
        <v>2.0130053352999999</v>
      </c>
      <c r="I605">
        <v>0</v>
      </c>
      <c r="J605">
        <v>2.0130053352999999</v>
      </c>
      <c r="K605">
        <v>2.0685421215000002</v>
      </c>
      <c r="L605">
        <v>0</v>
      </c>
      <c r="M605">
        <v>0</v>
      </c>
      <c r="N605">
        <v>0</v>
      </c>
      <c r="O605">
        <v>3.0440220238000002</v>
      </c>
      <c r="P605">
        <v>449.68194994999999</v>
      </c>
      <c r="Q605">
        <v>31.169384168000001</v>
      </c>
      <c r="R605">
        <v>42.810478332999999</v>
      </c>
      <c r="S605">
        <v>-83.515636666999995</v>
      </c>
      <c r="T605">
        <v>1</v>
      </c>
      <c r="U605">
        <v>449.68194994999999</v>
      </c>
      <c r="V605">
        <v>31.169384168000001</v>
      </c>
      <c r="W605">
        <v>-1.5855948527999999</v>
      </c>
      <c r="X605">
        <v>36.639884948999999</v>
      </c>
      <c r="Y605">
        <v>19.044682561999998</v>
      </c>
      <c r="Z605">
        <v>23</v>
      </c>
      <c r="AA605">
        <v>335.5</v>
      </c>
      <c r="AB605">
        <v>59893.776553000003</v>
      </c>
      <c r="AC605" s="3" t="s">
        <v>29</v>
      </c>
    </row>
    <row r="606" spans="1:29" x14ac:dyDescent="0.4">
      <c r="A606" s="1">
        <v>44414</v>
      </c>
      <c r="B606" s="2">
        <v>0.69346269675925931</v>
      </c>
      <c r="C606">
        <v>217.36012936</v>
      </c>
      <c r="D606">
        <v>5216.6431050000001</v>
      </c>
      <c r="E606">
        <v>1628267915.177</v>
      </c>
      <c r="F606">
        <v>2</v>
      </c>
      <c r="G606">
        <v>899</v>
      </c>
      <c r="H606">
        <v>2.0139810717</v>
      </c>
      <c r="I606">
        <v>0</v>
      </c>
      <c r="J606">
        <v>2.0139810717</v>
      </c>
      <c r="K606">
        <v>2.0687043208999998</v>
      </c>
      <c r="L606">
        <v>0</v>
      </c>
      <c r="M606">
        <v>0</v>
      </c>
      <c r="N606">
        <v>0</v>
      </c>
      <c r="O606">
        <v>2.9991961412000001</v>
      </c>
      <c r="P606">
        <v>449.68574618000002</v>
      </c>
      <c r="Q606">
        <v>31.169092178</v>
      </c>
      <c r="R606">
        <v>42.810478332999999</v>
      </c>
      <c r="S606">
        <v>-83.515636666999995</v>
      </c>
      <c r="T606">
        <v>1</v>
      </c>
      <c r="U606">
        <v>449.68574618000002</v>
      </c>
      <c r="V606">
        <v>31.169092178</v>
      </c>
      <c r="W606">
        <v>-1.6080203056</v>
      </c>
      <c r="X606">
        <v>36.639884948999999</v>
      </c>
      <c r="Y606">
        <v>19.0280056</v>
      </c>
      <c r="Z606">
        <v>23</v>
      </c>
      <c r="AA606">
        <v>335.5</v>
      </c>
      <c r="AB606">
        <v>59894.247246999999</v>
      </c>
      <c r="AC606" s="3" t="s">
        <v>29</v>
      </c>
    </row>
    <row r="607" spans="1:29" x14ac:dyDescent="0.4">
      <c r="A607" s="1">
        <v>44414</v>
      </c>
      <c r="B607" s="2">
        <v>0.69346814814814817</v>
      </c>
      <c r="C607">
        <v>217.36013481000001</v>
      </c>
      <c r="D607">
        <v>5216.6432359999999</v>
      </c>
      <c r="E607">
        <v>1628267915.648</v>
      </c>
      <c r="F607">
        <v>2</v>
      </c>
      <c r="G607">
        <v>899</v>
      </c>
      <c r="H607">
        <v>2.0101181838</v>
      </c>
      <c r="I607">
        <v>0</v>
      </c>
      <c r="J607">
        <v>2.0101181838</v>
      </c>
      <c r="K607">
        <v>2.0646795964</v>
      </c>
      <c r="L607">
        <v>0</v>
      </c>
      <c r="M607">
        <v>0</v>
      </c>
      <c r="N607">
        <v>0</v>
      </c>
      <c r="O607">
        <v>2.9961555361999999</v>
      </c>
      <c r="P607">
        <v>449.68430846000001</v>
      </c>
      <c r="Q607">
        <v>31.169092178</v>
      </c>
      <c r="R607">
        <v>42.810478332999999</v>
      </c>
      <c r="S607">
        <v>-83.515636666999995</v>
      </c>
      <c r="T607">
        <v>1</v>
      </c>
      <c r="U607">
        <v>449.68430846000001</v>
      </c>
      <c r="V607">
        <v>31.169092178</v>
      </c>
      <c r="W607">
        <v>-1.6160581024</v>
      </c>
      <c r="X607">
        <v>36.639884948999999</v>
      </c>
      <c r="Y607">
        <v>19.033385265</v>
      </c>
      <c r="Z607">
        <v>23</v>
      </c>
      <c r="AA607">
        <v>335.5</v>
      </c>
      <c r="AB607">
        <v>59894.718718999997</v>
      </c>
      <c r="AC607" s="3" t="s">
        <v>29</v>
      </c>
    </row>
    <row r="608" spans="1:29" x14ac:dyDescent="0.4">
      <c r="A608" s="1">
        <v>44414</v>
      </c>
      <c r="B608" s="2">
        <v>0.69347346064814819</v>
      </c>
      <c r="C608">
        <v>217.36014012999999</v>
      </c>
      <c r="D608">
        <v>5216.6433630000001</v>
      </c>
      <c r="E608">
        <v>1628267916.1070001</v>
      </c>
      <c r="F608">
        <v>2</v>
      </c>
      <c r="G608">
        <v>899</v>
      </c>
      <c r="H608">
        <v>2.0089789203000001</v>
      </c>
      <c r="I608">
        <v>0</v>
      </c>
      <c r="J608">
        <v>2.0089789203000001</v>
      </c>
      <c r="K608">
        <v>2.0637572351000002</v>
      </c>
      <c r="L608">
        <v>0</v>
      </c>
      <c r="M608">
        <v>0</v>
      </c>
      <c r="N608">
        <v>0</v>
      </c>
      <c r="O608">
        <v>3.0094107865000002</v>
      </c>
      <c r="P608">
        <v>449.62936401000002</v>
      </c>
      <c r="Q608">
        <v>31.169092178</v>
      </c>
      <c r="R608">
        <v>42.810478332999999</v>
      </c>
      <c r="S608">
        <v>-83.515636666999995</v>
      </c>
      <c r="T608">
        <v>1</v>
      </c>
      <c r="U608">
        <v>449.62936401000002</v>
      </c>
      <c r="V608">
        <v>31.169092178</v>
      </c>
      <c r="W608">
        <v>-1.6731264590999999</v>
      </c>
      <c r="X608">
        <v>36.639884948999999</v>
      </c>
      <c r="Y608">
        <v>19.071580887</v>
      </c>
      <c r="Z608">
        <v>23</v>
      </c>
      <c r="AA608">
        <v>335.5</v>
      </c>
      <c r="AB608">
        <v>59895.178356999997</v>
      </c>
      <c r="AC608" s="3" t="s">
        <v>29</v>
      </c>
    </row>
    <row r="609" spans="1:29" x14ac:dyDescent="0.4">
      <c r="A609" s="1">
        <v>44414</v>
      </c>
      <c r="B609" s="2">
        <v>0.69347922453703703</v>
      </c>
      <c r="C609">
        <v>217.36014589000001</v>
      </c>
      <c r="D609">
        <v>5216.6435009999996</v>
      </c>
      <c r="E609">
        <v>1628267916.605</v>
      </c>
      <c r="F609">
        <v>2</v>
      </c>
      <c r="G609">
        <v>899</v>
      </c>
      <c r="H609">
        <v>2.0118077491999999</v>
      </c>
      <c r="I609">
        <v>0</v>
      </c>
      <c r="J609">
        <v>2.0118077491999999</v>
      </c>
      <c r="K609">
        <v>2.0661209808000001</v>
      </c>
      <c r="L609">
        <v>0</v>
      </c>
      <c r="M609">
        <v>0</v>
      </c>
      <c r="N609">
        <v>0</v>
      </c>
      <c r="O609">
        <v>2.9804463643000001</v>
      </c>
      <c r="P609">
        <v>449.58930348000001</v>
      </c>
      <c r="Q609">
        <v>31.169092178</v>
      </c>
      <c r="R609">
        <v>42.810478332999999</v>
      </c>
      <c r="S609">
        <v>-83.515636666999995</v>
      </c>
      <c r="T609">
        <v>1</v>
      </c>
      <c r="U609">
        <v>449.58930348000001</v>
      </c>
      <c r="V609">
        <v>31.169092178</v>
      </c>
      <c r="W609">
        <v>-1.5982543318</v>
      </c>
      <c r="X609">
        <v>36.639884948999999</v>
      </c>
      <c r="Y609">
        <v>19.073727218999998</v>
      </c>
      <c r="Z609">
        <v>23</v>
      </c>
      <c r="AA609">
        <v>335.5</v>
      </c>
      <c r="AB609">
        <v>59895.677355</v>
      </c>
      <c r="AC609" s="3" t="s">
        <v>29</v>
      </c>
    </row>
    <row r="610" spans="1:29" x14ac:dyDescent="0.4">
      <c r="A610" s="1">
        <v>44414</v>
      </c>
      <c r="B610" s="2">
        <v>0.69348576388888894</v>
      </c>
      <c r="C610">
        <v>217.36015243</v>
      </c>
      <c r="D610">
        <v>5216.643658</v>
      </c>
      <c r="E610">
        <v>1628267917.1700001</v>
      </c>
      <c r="F610">
        <v>2</v>
      </c>
      <c r="G610">
        <v>899</v>
      </c>
      <c r="H610">
        <v>2.0036025222</v>
      </c>
      <c r="I610">
        <v>0</v>
      </c>
      <c r="J610">
        <v>2.0036025222</v>
      </c>
      <c r="K610">
        <v>2.0571627036</v>
      </c>
      <c r="L610">
        <v>0</v>
      </c>
      <c r="M610">
        <v>0</v>
      </c>
      <c r="N610">
        <v>0</v>
      </c>
      <c r="O610">
        <v>2.9519215538000001</v>
      </c>
      <c r="P610">
        <v>449.58233643</v>
      </c>
      <c r="Q610">
        <v>31.169092178</v>
      </c>
      <c r="R610">
        <v>42.810478332999999</v>
      </c>
      <c r="S610">
        <v>-83.515636260999997</v>
      </c>
      <c r="T610">
        <v>1</v>
      </c>
      <c r="U610">
        <v>449.58233643</v>
      </c>
      <c r="V610">
        <v>31.169092178</v>
      </c>
      <c r="W610">
        <v>-1.5852330923</v>
      </c>
      <c r="X610">
        <v>36.639884948999999</v>
      </c>
      <c r="Y610">
        <v>19.074100494</v>
      </c>
      <c r="Z610">
        <v>23</v>
      </c>
      <c r="AA610">
        <v>335.5</v>
      </c>
      <c r="AB610">
        <v>59896.243487</v>
      </c>
      <c r="AC610" s="3" t="s">
        <v>29</v>
      </c>
    </row>
    <row r="611" spans="1:29" x14ac:dyDescent="0.4">
      <c r="A611" s="1">
        <v>44414</v>
      </c>
      <c r="B611" s="2">
        <v>0.69349201388888893</v>
      </c>
      <c r="C611">
        <v>217.36015868999999</v>
      </c>
      <c r="D611">
        <v>5216.6438090000001</v>
      </c>
      <c r="E611">
        <v>1628267917.711</v>
      </c>
      <c r="F611">
        <v>2</v>
      </c>
      <c r="G611">
        <v>899</v>
      </c>
      <c r="H611">
        <v>2.0071702852</v>
      </c>
      <c r="I611">
        <v>0</v>
      </c>
      <c r="J611">
        <v>2.0071702852</v>
      </c>
      <c r="K611">
        <v>2.0602965841000001</v>
      </c>
      <c r="L611">
        <v>0</v>
      </c>
      <c r="M611">
        <v>0</v>
      </c>
      <c r="N611">
        <v>0</v>
      </c>
      <c r="O611">
        <v>2.9235547654</v>
      </c>
      <c r="P611">
        <v>449.56454129000002</v>
      </c>
      <c r="Q611">
        <v>31.169092178</v>
      </c>
      <c r="R611">
        <v>42.810478332999999</v>
      </c>
      <c r="S611">
        <v>-83.515635356999994</v>
      </c>
      <c r="T611">
        <v>1</v>
      </c>
      <c r="U611">
        <v>449.56454129000002</v>
      </c>
      <c r="V611">
        <v>31.169092178</v>
      </c>
      <c r="W611">
        <v>-1.6791145815999999</v>
      </c>
      <c r="X611">
        <v>36.639884948999999</v>
      </c>
      <c r="Y611">
        <v>19.038819159999999</v>
      </c>
      <c r="Z611">
        <v>23</v>
      </c>
      <c r="AA611">
        <v>335.5</v>
      </c>
      <c r="AB611">
        <v>59896.785571</v>
      </c>
      <c r="AC611" s="3" t="s">
        <v>29</v>
      </c>
    </row>
    <row r="612" spans="1:29" x14ac:dyDescent="0.4">
      <c r="A612" s="1">
        <v>44414</v>
      </c>
      <c r="B612" s="2">
        <v>0.69349814814814814</v>
      </c>
      <c r="C612">
        <v>217.36016483</v>
      </c>
      <c r="D612">
        <v>5216.6439559999999</v>
      </c>
      <c r="E612">
        <v>1628267918.2409999</v>
      </c>
      <c r="F612">
        <v>2</v>
      </c>
      <c r="G612">
        <v>899</v>
      </c>
      <c r="H612">
        <v>1.9979390307</v>
      </c>
      <c r="I612">
        <v>0</v>
      </c>
      <c r="J612">
        <v>1.9979390307</v>
      </c>
      <c r="K612">
        <v>2.0531909451999999</v>
      </c>
      <c r="L612">
        <v>0</v>
      </c>
      <c r="M612">
        <v>0</v>
      </c>
      <c r="N612">
        <v>0</v>
      </c>
      <c r="O612">
        <v>3.0510505707000002</v>
      </c>
      <c r="P612">
        <v>449.56299431000002</v>
      </c>
      <c r="Q612">
        <v>31.169092178</v>
      </c>
      <c r="R612">
        <v>42.810478332999999</v>
      </c>
      <c r="S612">
        <v>-83.515635000000003</v>
      </c>
      <c r="T612">
        <v>1</v>
      </c>
      <c r="U612">
        <v>449.56299431000002</v>
      </c>
      <c r="V612">
        <v>31.169092178</v>
      </c>
      <c r="W612">
        <v>-1.7040518522000001</v>
      </c>
      <c r="X612">
        <v>36.639884948999999</v>
      </c>
      <c r="Y612">
        <v>19.029447556000001</v>
      </c>
      <c r="Z612">
        <v>23</v>
      </c>
      <c r="AA612">
        <v>335.5</v>
      </c>
      <c r="AB612">
        <v>59897.311636999999</v>
      </c>
      <c r="AC612" s="3" t="s">
        <v>29</v>
      </c>
    </row>
    <row r="613" spans="1:29" x14ac:dyDescent="0.4">
      <c r="A613" s="1">
        <v>44414</v>
      </c>
      <c r="B613" s="2">
        <v>0.69350373842592594</v>
      </c>
      <c r="C613">
        <v>217.36017042</v>
      </c>
      <c r="D613">
        <v>5216.6440899999998</v>
      </c>
      <c r="E613">
        <v>1628267918.724</v>
      </c>
      <c r="F613">
        <v>2</v>
      </c>
      <c r="G613">
        <v>899</v>
      </c>
      <c r="H613">
        <v>2.0047608911000001</v>
      </c>
      <c r="I613">
        <v>0</v>
      </c>
      <c r="J613">
        <v>2.0047608911000001</v>
      </c>
      <c r="K613">
        <v>2.0584497786</v>
      </c>
      <c r="L613">
        <v>0</v>
      </c>
      <c r="M613">
        <v>0</v>
      </c>
      <c r="N613">
        <v>0</v>
      </c>
      <c r="O613">
        <v>2.9571649092999999</v>
      </c>
      <c r="P613">
        <v>449.55165608999999</v>
      </c>
      <c r="Q613">
        <v>31.169092178</v>
      </c>
      <c r="R613">
        <v>42.810478332999999</v>
      </c>
      <c r="S613">
        <v>-83.515635000000003</v>
      </c>
      <c r="T613">
        <v>1</v>
      </c>
      <c r="U613">
        <v>449.55165608999999</v>
      </c>
      <c r="V613">
        <v>31.169092178</v>
      </c>
      <c r="W613">
        <v>-1.8011082219000001</v>
      </c>
      <c r="X613">
        <v>36.639884948999999</v>
      </c>
      <c r="Y613">
        <v>19.020577913</v>
      </c>
      <c r="Z613">
        <v>23</v>
      </c>
      <c r="AA613">
        <v>335.5</v>
      </c>
      <c r="AB613">
        <v>59897.787967999997</v>
      </c>
      <c r="AC613" s="3" t="s">
        <v>29</v>
      </c>
    </row>
    <row r="614" spans="1:29" x14ac:dyDescent="0.4">
      <c r="A614" s="1">
        <v>44414</v>
      </c>
      <c r="B614" s="2">
        <v>0.69350938657407413</v>
      </c>
      <c r="C614">
        <v>217.36017605999999</v>
      </c>
      <c r="D614">
        <v>5216.6442260000003</v>
      </c>
      <c r="E614">
        <v>1628267919.2119999</v>
      </c>
      <c r="F614">
        <v>2</v>
      </c>
      <c r="G614">
        <v>899</v>
      </c>
      <c r="H614">
        <v>2.0098004784999999</v>
      </c>
      <c r="I614">
        <v>0</v>
      </c>
      <c r="J614">
        <v>2.0098004784999999</v>
      </c>
      <c r="K614">
        <v>2.0626578536000002</v>
      </c>
      <c r="L614">
        <v>0</v>
      </c>
      <c r="M614">
        <v>0</v>
      </c>
      <c r="N614">
        <v>0</v>
      </c>
      <c r="O614">
        <v>2.9054259586</v>
      </c>
      <c r="P614">
        <v>449.52908324999999</v>
      </c>
      <c r="Q614">
        <v>31.169092178</v>
      </c>
      <c r="R614">
        <v>42.810478332999999</v>
      </c>
      <c r="S614">
        <v>-83.515635000000003</v>
      </c>
      <c r="T614">
        <v>1</v>
      </c>
      <c r="U614">
        <v>449.52908324999999</v>
      </c>
      <c r="V614">
        <v>31.169092178</v>
      </c>
      <c r="W614">
        <v>-1.9286680222000001</v>
      </c>
      <c r="X614">
        <v>36.639884948999999</v>
      </c>
      <c r="Y614">
        <v>19.008920669999998</v>
      </c>
      <c r="Z614">
        <v>23</v>
      </c>
      <c r="AA614">
        <v>335.5</v>
      </c>
      <c r="AB614">
        <v>59898.273272999999</v>
      </c>
      <c r="AC614" s="3" t="s">
        <v>29</v>
      </c>
    </row>
    <row r="615" spans="1:29" x14ac:dyDescent="0.4">
      <c r="A615" s="1">
        <v>44414</v>
      </c>
      <c r="B615" s="2">
        <v>0.69351469907407404</v>
      </c>
      <c r="C615">
        <v>217.36018136999999</v>
      </c>
      <c r="D615">
        <v>5216.6443529999997</v>
      </c>
      <c r="E615">
        <v>1628267919.6700001</v>
      </c>
      <c r="F615">
        <v>2</v>
      </c>
      <c r="G615">
        <v>899</v>
      </c>
      <c r="H615">
        <v>2.0129368968999999</v>
      </c>
      <c r="I615">
        <v>0</v>
      </c>
      <c r="J615">
        <v>2.0129368968999999</v>
      </c>
      <c r="K615">
        <v>2.0676958753000001</v>
      </c>
      <c r="L615">
        <v>0</v>
      </c>
      <c r="M615">
        <v>0</v>
      </c>
      <c r="N615">
        <v>0</v>
      </c>
      <c r="O615">
        <v>3.0026180472999999</v>
      </c>
      <c r="P615">
        <v>449.52908324999999</v>
      </c>
      <c r="Q615">
        <v>31.169092178</v>
      </c>
      <c r="R615">
        <v>42.810478332999999</v>
      </c>
      <c r="S615">
        <v>-83.515635000000003</v>
      </c>
      <c r="T615">
        <v>1</v>
      </c>
      <c r="U615">
        <v>449.52908324999999</v>
      </c>
      <c r="V615">
        <v>31.169092178</v>
      </c>
      <c r="W615">
        <v>-1.9286680222000001</v>
      </c>
      <c r="X615">
        <v>36.639884948999999</v>
      </c>
      <c r="Y615">
        <v>19.008920669999998</v>
      </c>
      <c r="Z615">
        <v>23</v>
      </c>
      <c r="AA615">
        <v>335.5</v>
      </c>
      <c r="AB615">
        <v>59898.731732</v>
      </c>
      <c r="AC615" s="3" t="s">
        <v>29</v>
      </c>
    </row>
    <row r="616" spans="1:29" x14ac:dyDescent="0.4">
      <c r="A616" s="1">
        <v>44414</v>
      </c>
      <c r="B616" s="2">
        <v>0.69351996527777782</v>
      </c>
      <c r="C616">
        <v>217.36018662999999</v>
      </c>
      <c r="D616">
        <v>5216.6444789999996</v>
      </c>
      <c r="E616">
        <v>1628267920.125</v>
      </c>
      <c r="F616">
        <v>2</v>
      </c>
      <c r="G616">
        <v>899</v>
      </c>
      <c r="H616">
        <v>2.0140770622000002</v>
      </c>
      <c r="I616">
        <v>0</v>
      </c>
      <c r="J616">
        <v>2.0140770622000002</v>
      </c>
      <c r="K616">
        <v>2.0687112185999998</v>
      </c>
      <c r="L616">
        <v>0</v>
      </c>
      <c r="M616">
        <v>0</v>
      </c>
      <c r="N616">
        <v>0</v>
      </c>
      <c r="O616">
        <v>2.9943032873000002</v>
      </c>
      <c r="P616">
        <v>449.55606304999998</v>
      </c>
      <c r="Q616">
        <v>31.168540977999999</v>
      </c>
      <c r="R616">
        <v>42.810478332999999</v>
      </c>
      <c r="S616">
        <v>-83.515635000000003</v>
      </c>
      <c r="T616">
        <v>1</v>
      </c>
      <c r="U616">
        <v>449.55606304999998</v>
      </c>
      <c r="V616">
        <v>31.168540977999999</v>
      </c>
      <c r="W616">
        <v>-1.5944564342000001</v>
      </c>
      <c r="X616">
        <v>36.639884948999999</v>
      </c>
      <c r="Y616">
        <v>19.068143868</v>
      </c>
      <c r="Z616">
        <v>23</v>
      </c>
      <c r="AA616">
        <v>335.5</v>
      </c>
      <c r="AB616">
        <v>59899.190234000002</v>
      </c>
      <c r="AC616" s="3" t="s">
        <v>29</v>
      </c>
    </row>
    <row r="617" spans="1:29" x14ac:dyDescent="0.4">
      <c r="A617" s="1">
        <v>44414</v>
      </c>
      <c r="B617" s="2">
        <v>0.69352592592592588</v>
      </c>
      <c r="C617">
        <v>217.36019259</v>
      </c>
      <c r="D617">
        <v>5216.6446219999998</v>
      </c>
      <c r="E617">
        <v>1628267920.6400001</v>
      </c>
      <c r="F617">
        <v>2</v>
      </c>
      <c r="G617">
        <v>899</v>
      </c>
      <c r="H617">
        <v>2.0134553492</v>
      </c>
      <c r="I617">
        <v>0</v>
      </c>
      <c r="J617">
        <v>2.0134553492</v>
      </c>
      <c r="K617">
        <v>2.0675900968000001</v>
      </c>
      <c r="L617">
        <v>0</v>
      </c>
      <c r="M617">
        <v>0</v>
      </c>
      <c r="N617">
        <v>0</v>
      </c>
      <c r="O617">
        <v>2.9685412465000001</v>
      </c>
      <c r="P617">
        <v>449.53342428000002</v>
      </c>
      <c r="Q617">
        <v>31.168512344</v>
      </c>
      <c r="R617">
        <v>42.810478332999999</v>
      </c>
      <c r="S617">
        <v>-83.515635000000003</v>
      </c>
      <c r="T617">
        <v>1</v>
      </c>
      <c r="U617">
        <v>449.53342428000002</v>
      </c>
      <c r="V617">
        <v>31.168512344</v>
      </c>
      <c r="W617">
        <v>-1.5770947932999999</v>
      </c>
      <c r="X617">
        <v>36.639884948999999</v>
      </c>
      <c r="Y617">
        <v>19.071220398000001</v>
      </c>
      <c r="Z617">
        <v>23</v>
      </c>
      <c r="AA617">
        <v>335.5</v>
      </c>
      <c r="AB617">
        <v>59899.714139999996</v>
      </c>
      <c r="AC617" s="3" t="s">
        <v>29</v>
      </c>
    </row>
    <row r="618" spans="1:29" x14ac:dyDescent="0.4">
      <c r="A618" s="1">
        <v>44414</v>
      </c>
      <c r="B618" s="2">
        <v>0.69353199074074079</v>
      </c>
      <c r="C618">
        <v>217.36019866999999</v>
      </c>
      <c r="D618">
        <v>5216.6447680000001</v>
      </c>
      <c r="E618">
        <v>1628267921.165</v>
      </c>
      <c r="F618">
        <v>2</v>
      </c>
      <c r="G618">
        <v>899</v>
      </c>
      <c r="H618">
        <v>2.0115022395</v>
      </c>
      <c r="I618">
        <v>0</v>
      </c>
      <c r="J618">
        <v>2.0115022395</v>
      </c>
      <c r="K618">
        <v>2.0647522972000001</v>
      </c>
      <c r="L618">
        <v>0</v>
      </c>
      <c r="M618">
        <v>0</v>
      </c>
      <c r="N618">
        <v>0</v>
      </c>
      <c r="O618">
        <v>2.9240415475999999</v>
      </c>
      <c r="P618">
        <v>449.52117920000001</v>
      </c>
      <c r="Q618">
        <v>31.168512344</v>
      </c>
      <c r="R618">
        <v>42.810478332999999</v>
      </c>
      <c r="S618">
        <v>-83.515635000000003</v>
      </c>
      <c r="T618">
        <v>1</v>
      </c>
      <c r="U618">
        <v>449.52117920000001</v>
      </c>
      <c r="V618">
        <v>31.168512344</v>
      </c>
      <c r="W618">
        <v>-1.5608182747999999</v>
      </c>
      <c r="X618">
        <v>36.639884948999999</v>
      </c>
      <c r="Y618">
        <v>19.066659292000001</v>
      </c>
      <c r="Z618">
        <v>23</v>
      </c>
      <c r="AA618">
        <v>335.5</v>
      </c>
      <c r="AB618">
        <v>59900.240631000001</v>
      </c>
      <c r="AC618" s="3" t="s">
        <v>29</v>
      </c>
    </row>
    <row r="619" spans="1:29" x14ac:dyDescent="0.4">
      <c r="A619" s="1">
        <v>44414</v>
      </c>
      <c r="B619" s="2">
        <v>0.69353766203703704</v>
      </c>
      <c r="C619">
        <v>217.36020434</v>
      </c>
      <c r="D619">
        <v>5216.6449039999998</v>
      </c>
      <c r="E619">
        <v>1628267921.655</v>
      </c>
      <c r="F619">
        <v>2</v>
      </c>
      <c r="G619">
        <v>899</v>
      </c>
      <c r="H619">
        <v>2.007014163</v>
      </c>
      <c r="I619">
        <v>0</v>
      </c>
      <c r="J619">
        <v>2.007014163</v>
      </c>
      <c r="K619">
        <v>2.0616985950000002</v>
      </c>
      <c r="L619">
        <v>0</v>
      </c>
      <c r="M619">
        <v>0</v>
      </c>
      <c r="N619">
        <v>0</v>
      </c>
      <c r="O619">
        <v>3.0072528529000002</v>
      </c>
      <c r="P619">
        <v>449.50598220000001</v>
      </c>
      <c r="Q619">
        <v>31.168512344</v>
      </c>
      <c r="R619">
        <v>42.810478332999999</v>
      </c>
      <c r="S619">
        <v>-83.515635000000003</v>
      </c>
      <c r="T619">
        <v>1</v>
      </c>
      <c r="U619">
        <v>449.50598220000001</v>
      </c>
      <c r="V619">
        <v>31.168512344</v>
      </c>
      <c r="W619">
        <v>-1.5624057334000001</v>
      </c>
      <c r="X619">
        <v>36.639884948999999</v>
      </c>
      <c r="Y619">
        <v>19.068095195000001</v>
      </c>
      <c r="Z619">
        <v>23</v>
      </c>
      <c r="AA619">
        <v>335.5</v>
      </c>
      <c r="AB619">
        <v>59900.723866</v>
      </c>
      <c r="AC619" s="3" t="s">
        <v>29</v>
      </c>
    </row>
    <row r="620" spans="1:29" x14ac:dyDescent="0.4">
      <c r="A620" s="1">
        <v>44414</v>
      </c>
      <c r="B620" s="2">
        <v>0.69354331018518522</v>
      </c>
      <c r="C620">
        <v>217.36020998999999</v>
      </c>
      <c r="D620">
        <v>5216.6450400000003</v>
      </c>
      <c r="E620">
        <v>1628267922.1429999</v>
      </c>
      <c r="F620">
        <v>2</v>
      </c>
      <c r="G620">
        <v>899</v>
      </c>
      <c r="H620">
        <v>2.0129309211000002</v>
      </c>
      <c r="I620">
        <v>0</v>
      </c>
      <c r="J620">
        <v>2.0129309211000002</v>
      </c>
      <c r="K620">
        <v>2.0665216980999999</v>
      </c>
      <c r="L620">
        <v>0</v>
      </c>
      <c r="M620">
        <v>0</v>
      </c>
      <c r="N620">
        <v>0</v>
      </c>
      <c r="O620">
        <v>2.9402313186</v>
      </c>
      <c r="P620">
        <v>449.51512466000003</v>
      </c>
      <c r="Q620">
        <v>31.168512344</v>
      </c>
      <c r="R620">
        <v>42.810478332999999</v>
      </c>
      <c r="S620">
        <v>-83.515635000000003</v>
      </c>
      <c r="T620">
        <v>1</v>
      </c>
      <c r="U620">
        <v>449.51512466000003</v>
      </c>
      <c r="V620">
        <v>31.168512344</v>
      </c>
      <c r="W620">
        <v>-1.5705841780000001</v>
      </c>
      <c r="X620">
        <v>36.639884948999999</v>
      </c>
      <c r="Y620">
        <v>19.071220398000001</v>
      </c>
      <c r="Z620">
        <v>23</v>
      </c>
      <c r="AA620">
        <v>335.5</v>
      </c>
      <c r="AB620">
        <v>59901.208417000002</v>
      </c>
      <c r="AC620" s="3" t="s">
        <v>29</v>
      </c>
    </row>
    <row r="621" spans="1:29" x14ac:dyDescent="0.4">
      <c r="A621" s="1">
        <v>44414</v>
      </c>
      <c r="B621" s="2">
        <v>0.69354957175925924</v>
      </c>
      <c r="C621">
        <v>217.36021624</v>
      </c>
      <c r="D621">
        <v>5216.6451900000002</v>
      </c>
      <c r="E621">
        <v>1628267922.6830001</v>
      </c>
      <c r="F621">
        <v>2</v>
      </c>
      <c r="G621">
        <v>899</v>
      </c>
      <c r="H621">
        <v>2.0158955098</v>
      </c>
      <c r="I621">
        <v>0</v>
      </c>
      <c r="J621">
        <v>2.0158955098</v>
      </c>
      <c r="K621">
        <v>2.0693086633000002</v>
      </c>
      <c r="L621">
        <v>0</v>
      </c>
      <c r="M621">
        <v>0</v>
      </c>
      <c r="N621">
        <v>0</v>
      </c>
      <c r="O621">
        <v>2.9265392818999998</v>
      </c>
      <c r="P621">
        <v>449.54944752</v>
      </c>
      <c r="Q621">
        <v>31.168512344</v>
      </c>
      <c r="R621">
        <v>42.810478332999999</v>
      </c>
      <c r="S621">
        <v>-83.515635000000003</v>
      </c>
      <c r="T621">
        <v>1</v>
      </c>
      <c r="U621">
        <v>449.54944752</v>
      </c>
      <c r="V621">
        <v>31.168512344</v>
      </c>
      <c r="W621">
        <v>-1.6911511465</v>
      </c>
      <c r="X621">
        <v>36.639884948999999</v>
      </c>
      <c r="Y621">
        <v>19.050627249000001</v>
      </c>
      <c r="Z621">
        <v>23</v>
      </c>
      <c r="AA621">
        <v>335.5</v>
      </c>
      <c r="AB621">
        <v>59901.749498999998</v>
      </c>
      <c r="AC621" s="3" t="s">
        <v>29</v>
      </c>
    </row>
    <row r="622" spans="1:29" x14ac:dyDescent="0.4">
      <c r="A622" s="1">
        <v>44414</v>
      </c>
      <c r="B622" s="2">
        <v>0.69355543981481482</v>
      </c>
      <c r="C622">
        <v>217.36022212</v>
      </c>
      <c r="D622">
        <v>5216.6453309999997</v>
      </c>
      <c r="E622">
        <v>1628267923.191</v>
      </c>
      <c r="F622">
        <v>2</v>
      </c>
      <c r="G622">
        <v>899</v>
      </c>
      <c r="H622">
        <v>2.0090842609999999</v>
      </c>
      <c r="I622">
        <v>0</v>
      </c>
      <c r="J622">
        <v>2.0090842609999999</v>
      </c>
      <c r="K622">
        <v>2.0652831738000001</v>
      </c>
      <c r="L622">
        <v>0</v>
      </c>
      <c r="M622">
        <v>0</v>
      </c>
      <c r="N622">
        <v>0</v>
      </c>
      <c r="O622">
        <v>3.0851744216000001</v>
      </c>
      <c r="P622">
        <v>449.55560642</v>
      </c>
      <c r="Q622">
        <v>31.168512344</v>
      </c>
      <c r="R622">
        <v>42.810478332999999</v>
      </c>
      <c r="S622">
        <v>-83.515635000000003</v>
      </c>
      <c r="T622">
        <v>1</v>
      </c>
      <c r="U622">
        <v>449.55560642</v>
      </c>
      <c r="V622">
        <v>31.168512344</v>
      </c>
      <c r="W622">
        <v>-1.9774976969</v>
      </c>
      <c r="X622">
        <v>36.639884948999999</v>
      </c>
      <c r="Y622">
        <v>19.001718521000001</v>
      </c>
      <c r="Z622">
        <v>23</v>
      </c>
      <c r="AA622">
        <v>335.5</v>
      </c>
      <c r="AB622">
        <v>59902.262461999999</v>
      </c>
      <c r="AC622" s="3" t="s">
        <v>29</v>
      </c>
    </row>
    <row r="623" spans="1:29" x14ac:dyDescent="0.4">
      <c r="A623" s="1">
        <v>44414</v>
      </c>
      <c r="B623" s="2">
        <v>0.6935613078703704</v>
      </c>
      <c r="C623">
        <v>217.36022799</v>
      </c>
      <c r="D623">
        <v>5216.6454720000002</v>
      </c>
      <c r="E623">
        <v>1628267923.698</v>
      </c>
      <c r="F623">
        <v>2</v>
      </c>
      <c r="G623">
        <v>899</v>
      </c>
      <c r="H623">
        <v>2.0040127803000001</v>
      </c>
      <c r="I623">
        <v>0</v>
      </c>
      <c r="J623">
        <v>2.0040127803000001</v>
      </c>
      <c r="K623">
        <v>2.0583333806000002</v>
      </c>
      <c r="L623">
        <v>0</v>
      </c>
      <c r="M623">
        <v>0</v>
      </c>
      <c r="N623">
        <v>0</v>
      </c>
      <c r="O623">
        <v>2.9921286216</v>
      </c>
      <c r="P623">
        <v>449.53427124000001</v>
      </c>
      <c r="Q623">
        <v>31.168512344</v>
      </c>
      <c r="R623">
        <v>42.810478332999999</v>
      </c>
      <c r="S623">
        <v>-83.515635000000003</v>
      </c>
      <c r="T623">
        <v>1</v>
      </c>
      <c r="U623">
        <v>449.53427124000001</v>
      </c>
      <c r="V623">
        <v>31.168512344</v>
      </c>
      <c r="W623">
        <v>-1.9774976969</v>
      </c>
      <c r="X623">
        <v>36.639884948999999</v>
      </c>
      <c r="Y623">
        <v>19.001718521000001</v>
      </c>
      <c r="Z623">
        <v>23</v>
      </c>
      <c r="AA623">
        <v>335.5</v>
      </c>
      <c r="AB623">
        <v>59902.778230000004</v>
      </c>
      <c r="AC623" s="3" t="s">
        <v>29</v>
      </c>
    </row>
    <row r="624" spans="1:29" x14ac:dyDescent="0.4">
      <c r="A624" s="1">
        <v>44414</v>
      </c>
      <c r="B624" s="2">
        <v>0.69356663194444446</v>
      </c>
      <c r="C624">
        <v>217.3602333</v>
      </c>
      <c r="D624">
        <v>5216.6455990000004</v>
      </c>
      <c r="E624">
        <v>1628267924.1570001</v>
      </c>
      <c r="F624">
        <v>2</v>
      </c>
      <c r="G624">
        <v>899</v>
      </c>
      <c r="H624">
        <v>1.9953856471</v>
      </c>
      <c r="I624">
        <v>0</v>
      </c>
      <c r="J624">
        <v>1.9953856471</v>
      </c>
      <c r="K624">
        <v>2.0502481270000001</v>
      </c>
      <c r="L624">
        <v>0</v>
      </c>
      <c r="M624">
        <v>0</v>
      </c>
      <c r="N624">
        <v>0</v>
      </c>
      <c r="O624">
        <v>3.0338941563000001</v>
      </c>
      <c r="P624">
        <v>449.51339609000001</v>
      </c>
      <c r="Q624">
        <v>31.168512344</v>
      </c>
      <c r="R624">
        <v>42.810478332999999</v>
      </c>
      <c r="S624">
        <v>-83.515635000000003</v>
      </c>
      <c r="T624">
        <v>1</v>
      </c>
      <c r="U624">
        <v>449.51339609000001</v>
      </c>
      <c r="V624">
        <v>31.168512344</v>
      </c>
      <c r="W624">
        <v>-1.6336407529000001</v>
      </c>
      <c r="X624">
        <v>36.639884948999999</v>
      </c>
      <c r="Y624">
        <v>19.057242076000001</v>
      </c>
      <c r="Z624">
        <v>23</v>
      </c>
      <c r="AA624">
        <v>335.5</v>
      </c>
      <c r="AB624">
        <v>59903.190816000002</v>
      </c>
      <c r="AC624" s="3" t="s">
        <v>29</v>
      </c>
    </row>
    <row r="625" spans="1:29" x14ac:dyDescent="0.4">
      <c r="A625" s="1">
        <v>44414</v>
      </c>
      <c r="B625" s="2">
        <v>0.69357207175925928</v>
      </c>
      <c r="C625">
        <v>217.36023874</v>
      </c>
      <c r="D625">
        <v>5216.6457300000002</v>
      </c>
      <c r="E625">
        <v>1628267924.6270001</v>
      </c>
      <c r="F625">
        <v>2</v>
      </c>
      <c r="G625">
        <v>899</v>
      </c>
      <c r="H625">
        <v>2.0106317082</v>
      </c>
      <c r="I625">
        <v>0</v>
      </c>
      <c r="J625">
        <v>2.0106317082</v>
      </c>
      <c r="K625">
        <v>2.0645822705999999</v>
      </c>
      <c r="L625">
        <v>0</v>
      </c>
      <c r="M625">
        <v>0</v>
      </c>
      <c r="N625">
        <v>0</v>
      </c>
      <c r="O625">
        <v>2.9627513011</v>
      </c>
      <c r="P625">
        <v>449.53691949</v>
      </c>
      <c r="Q625">
        <v>31.168213949999998</v>
      </c>
      <c r="R625">
        <v>42.810478332999999</v>
      </c>
      <c r="S625">
        <v>-83.515635000000003</v>
      </c>
      <c r="T625">
        <v>1</v>
      </c>
      <c r="U625">
        <v>449.53691949</v>
      </c>
      <c r="V625">
        <v>31.168213949999998</v>
      </c>
      <c r="W625">
        <v>-1.5437781531000001</v>
      </c>
      <c r="X625">
        <v>36.639884948999999</v>
      </c>
      <c r="Y625">
        <v>19.070810624</v>
      </c>
      <c r="Z625">
        <v>23</v>
      </c>
      <c r="AA625">
        <v>335.5</v>
      </c>
      <c r="AB625">
        <v>59903.562944999998</v>
      </c>
      <c r="AC625" s="3" t="s">
        <v>29</v>
      </c>
    </row>
    <row r="626" spans="1:29" x14ac:dyDescent="0.4">
      <c r="A626" s="1">
        <v>44414</v>
      </c>
      <c r="B626" s="2">
        <v>0.69357787037037033</v>
      </c>
      <c r="C626">
        <v>217.36024454</v>
      </c>
      <c r="D626">
        <v>5216.6458689999999</v>
      </c>
      <c r="E626">
        <v>1628267925.128</v>
      </c>
      <c r="F626">
        <v>2</v>
      </c>
      <c r="G626">
        <v>899</v>
      </c>
      <c r="H626">
        <v>2.0007684698000001</v>
      </c>
      <c r="I626">
        <v>0</v>
      </c>
      <c r="J626">
        <v>2.0007684698000001</v>
      </c>
      <c r="K626">
        <v>2.0549971972000001</v>
      </c>
      <c r="L626">
        <v>0</v>
      </c>
      <c r="M626">
        <v>0</v>
      </c>
      <c r="N626">
        <v>0</v>
      </c>
      <c r="O626">
        <v>2.9919173589999999</v>
      </c>
      <c r="P626">
        <v>449.55782628999998</v>
      </c>
      <c r="Q626">
        <v>31.167963027999999</v>
      </c>
      <c r="R626">
        <v>42.810478332999999</v>
      </c>
      <c r="S626">
        <v>-83.515635000000003</v>
      </c>
      <c r="T626">
        <v>1</v>
      </c>
      <c r="U626">
        <v>449.55782628999998</v>
      </c>
      <c r="V626">
        <v>31.167963027999999</v>
      </c>
      <c r="W626">
        <v>-1.5184992552000001</v>
      </c>
      <c r="X626">
        <v>36.639884948999999</v>
      </c>
      <c r="Y626">
        <v>19.074100494</v>
      </c>
      <c r="Z626">
        <v>23</v>
      </c>
      <c r="AA626">
        <v>335.5</v>
      </c>
      <c r="AB626">
        <v>59903.959620000001</v>
      </c>
      <c r="AC626" s="3" t="s">
        <v>29</v>
      </c>
    </row>
    <row r="627" spans="1:29" x14ac:dyDescent="0.4">
      <c r="A627" s="1">
        <v>44414</v>
      </c>
      <c r="B627" s="2">
        <v>0.69358358796296293</v>
      </c>
      <c r="C627">
        <v>217.36025026999999</v>
      </c>
      <c r="D627">
        <v>5216.6460059999999</v>
      </c>
      <c r="E627">
        <v>1628267925.6229999</v>
      </c>
      <c r="F627">
        <v>2</v>
      </c>
      <c r="G627">
        <v>899</v>
      </c>
      <c r="H627">
        <v>2.0058410874999999</v>
      </c>
      <c r="I627">
        <v>0</v>
      </c>
      <c r="J627">
        <v>2.0058410874999999</v>
      </c>
      <c r="K627">
        <v>2.0584401089000002</v>
      </c>
      <c r="L627">
        <v>0</v>
      </c>
      <c r="M627">
        <v>0</v>
      </c>
      <c r="N627">
        <v>0</v>
      </c>
      <c r="O627">
        <v>2.8971490803000002</v>
      </c>
      <c r="P627">
        <v>449.56214320999999</v>
      </c>
      <c r="Q627">
        <v>31.167963027999999</v>
      </c>
      <c r="R627">
        <v>42.810478332999999</v>
      </c>
      <c r="S627">
        <v>-83.515635000000003</v>
      </c>
      <c r="T627">
        <v>1</v>
      </c>
      <c r="U627">
        <v>449.56214320999999</v>
      </c>
      <c r="V627">
        <v>31.167963027999999</v>
      </c>
      <c r="W627">
        <v>-1.5192829547</v>
      </c>
      <c r="X627">
        <v>36.639884948999999</v>
      </c>
      <c r="Y627">
        <v>19.073985088000001</v>
      </c>
      <c r="Z627">
        <v>23</v>
      </c>
      <c r="AA627">
        <v>335.5</v>
      </c>
      <c r="AB627">
        <v>59904.437870000002</v>
      </c>
      <c r="AC627" s="3" t="s">
        <v>29</v>
      </c>
    </row>
    <row r="628" spans="1:29" x14ac:dyDescent="0.4">
      <c r="A628" s="1">
        <v>44414</v>
      </c>
      <c r="B628" s="2">
        <v>0.69358944444444448</v>
      </c>
      <c r="C628">
        <v>217.36025612</v>
      </c>
      <c r="D628">
        <v>5216.6461470000004</v>
      </c>
      <c r="E628">
        <v>1628267926.1289999</v>
      </c>
      <c r="F628">
        <v>2</v>
      </c>
      <c r="G628">
        <v>899</v>
      </c>
      <c r="H628">
        <v>2.0027046081000002</v>
      </c>
      <c r="I628">
        <v>0</v>
      </c>
      <c r="J628">
        <v>2.0027046081000002</v>
      </c>
      <c r="K628">
        <v>2.0562049171000001</v>
      </c>
      <c r="L628">
        <v>0</v>
      </c>
      <c r="M628">
        <v>0</v>
      </c>
      <c r="N628">
        <v>0</v>
      </c>
      <c r="O628">
        <v>2.9499952148999999</v>
      </c>
      <c r="P628">
        <v>449.59930080999999</v>
      </c>
      <c r="Q628">
        <v>31.167963027999999</v>
      </c>
      <c r="R628">
        <v>42.810478332999999</v>
      </c>
      <c r="S628">
        <v>-83.515635000000003</v>
      </c>
      <c r="T628">
        <v>1</v>
      </c>
      <c r="U628">
        <v>449.59930080999999</v>
      </c>
      <c r="V628">
        <v>31.167963027999999</v>
      </c>
      <c r="W628">
        <v>-1.5233823061</v>
      </c>
      <c r="X628">
        <v>36.639884948999999</v>
      </c>
      <c r="Y628">
        <v>19.073381424000001</v>
      </c>
      <c r="Z628">
        <v>23</v>
      </c>
      <c r="AA628">
        <v>335.5</v>
      </c>
      <c r="AB628">
        <v>59904.936884000002</v>
      </c>
      <c r="AC628" s="3" t="s">
        <v>29</v>
      </c>
    </row>
    <row r="629" spans="1:29" x14ac:dyDescent="0.4">
      <c r="A629" s="1">
        <v>44414</v>
      </c>
      <c r="B629" s="2">
        <v>0.69359592592592589</v>
      </c>
      <c r="C629">
        <v>217.3602626</v>
      </c>
      <c r="D629">
        <v>5216.6463020000001</v>
      </c>
      <c r="E629">
        <v>1628267926.6889999</v>
      </c>
      <c r="F629">
        <v>2</v>
      </c>
      <c r="G629">
        <v>899</v>
      </c>
      <c r="H629">
        <v>2.0166237648999998</v>
      </c>
      <c r="I629">
        <v>0</v>
      </c>
      <c r="J629">
        <v>2.0166237648999998</v>
      </c>
      <c r="K629">
        <v>2.0704045531999999</v>
      </c>
      <c r="L629">
        <v>0</v>
      </c>
      <c r="M629">
        <v>0</v>
      </c>
      <c r="N629">
        <v>0</v>
      </c>
      <c r="O629">
        <v>2.9451225071999998</v>
      </c>
      <c r="P629">
        <v>449.57263635999999</v>
      </c>
      <c r="Q629">
        <v>31.167963027999999</v>
      </c>
      <c r="R629">
        <v>42.810478332999999</v>
      </c>
      <c r="S629">
        <v>-83.515635000000003</v>
      </c>
      <c r="T629">
        <v>1</v>
      </c>
      <c r="U629">
        <v>449.57263635999999</v>
      </c>
      <c r="V629">
        <v>31.167963027999999</v>
      </c>
      <c r="W629">
        <v>-1.5233823061</v>
      </c>
      <c r="X629">
        <v>36.639884948999999</v>
      </c>
      <c r="Y629">
        <v>19.073381424000001</v>
      </c>
      <c r="Z629">
        <v>23</v>
      </c>
      <c r="AA629">
        <v>335.5</v>
      </c>
      <c r="AB629">
        <v>59905.489152000002</v>
      </c>
      <c r="AC629" s="3" t="s">
        <v>29</v>
      </c>
    </row>
    <row r="630" spans="1:29" x14ac:dyDescent="0.4">
      <c r="A630" s="1">
        <v>44414</v>
      </c>
      <c r="B630" s="2">
        <v>0.69360174768518523</v>
      </c>
      <c r="C630">
        <v>217.36026842999999</v>
      </c>
      <c r="D630">
        <v>5216.6464420000002</v>
      </c>
      <c r="E630">
        <v>1628267927.1919999</v>
      </c>
      <c r="F630">
        <v>2</v>
      </c>
      <c r="G630">
        <v>899</v>
      </c>
      <c r="H630">
        <v>2.0123686475999998</v>
      </c>
      <c r="I630">
        <v>0</v>
      </c>
      <c r="J630">
        <v>2.0123686475999998</v>
      </c>
      <c r="K630">
        <v>2.0661796749999999</v>
      </c>
      <c r="L630">
        <v>0</v>
      </c>
      <c r="M630">
        <v>0</v>
      </c>
      <c r="N630">
        <v>0</v>
      </c>
      <c r="O630">
        <v>2.9528039508999999</v>
      </c>
      <c r="P630">
        <v>449.51086086999999</v>
      </c>
      <c r="Q630">
        <v>31.167963027999999</v>
      </c>
      <c r="R630">
        <v>42.810478332999999</v>
      </c>
      <c r="S630">
        <v>-83.515635000000003</v>
      </c>
      <c r="T630">
        <v>1</v>
      </c>
      <c r="U630">
        <v>449.51086086999999</v>
      </c>
      <c r="V630">
        <v>31.167963027999999</v>
      </c>
      <c r="W630">
        <v>-1.5376694026</v>
      </c>
      <c r="X630">
        <v>36.639884948999999</v>
      </c>
      <c r="Y630">
        <v>19.071273757</v>
      </c>
      <c r="Z630">
        <v>23</v>
      </c>
      <c r="AA630">
        <v>335.5</v>
      </c>
      <c r="AB630">
        <v>59905.985206999998</v>
      </c>
      <c r="AC630" s="3" t="s">
        <v>29</v>
      </c>
    </row>
    <row r="631" spans="1:29" x14ac:dyDescent="0.4">
      <c r="A631" s="1">
        <v>44414</v>
      </c>
      <c r="B631" s="2">
        <v>0.69360753472222225</v>
      </c>
      <c r="C631">
        <v>217.36027421</v>
      </c>
      <c r="D631">
        <v>5216.646581</v>
      </c>
      <c r="E631">
        <v>1628267927.6919999</v>
      </c>
      <c r="F631">
        <v>2</v>
      </c>
      <c r="G631">
        <v>899</v>
      </c>
      <c r="H631">
        <v>2.0104982879</v>
      </c>
      <c r="I631">
        <v>0</v>
      </c>
      <c r="J631">
        <v>2.0104982879</v>
      </c>
      <c r="K631">
        <v>2.0663179219000001</v>
      </c>
      <c r="L631">
        <v>0</v>
      </c>
      <c r="M631">
        <v>0</v>
      </c>
      <c r="N631">
        <v>0</v>
      </c>
      <c r="O631">
        <v>3.0628184691999998</v>
      </c>
      <c r="P631">
        <v>449.52331278999998</v>
      </c>
      <c r="Q631">
        <v>31.167963027999999</v>
      </c>
      <c r="R631">
        <v>42.810478332999999</v>
      </c>
      <c r="S631">
        <v>-83.515635000000003</v>
      </c>
      <c r="T631">
        <v>1</v>
      </c>
      <c r="U631">
        <v>449.52331278999998</v>
      </c>
      <c r="V631">
        <v>31.167963027999999</v>
      </c>
      <c r="W631">
        <v>-1.5821586053000001</v>
      </c>
      <c r="X631">
        <v>36.639884948999999</v>
      </c>
      <c r="Y631">
        <v>19.073117880000002</v>
      </c>
      <c r="Z631">
        <v>23</v>
      </c>
      <c r="AA631">
        <v>335.5</v>
      </c>
      <c r="AB631">
        <v>59906.463670999998</v>
      </c>
      <c r="AC631" s="3" t="s">
        <v>29</v>
      </c>
    </row>
    <row r="632" spans="1:29" x14ac:dyDescent="0.4">
      <c r="A632" s="1">
        <v>44414</v>
      </c>
      <c r="B632" s="2">
        <v>0.69361284722222227</v>
      </c>
      <c r="C632">
        <v>217.36027951</v>
      </c>
      <c r="D632">
        <v>5216.6467080000002</v>
      </c>
      <c r="E632">
        <v>1628267928.1500001</v>
      </c>
      <c r="F632">
        <v>2</v>
      </c>
      <c r="G632">
        <v>899</v>
      </c>
      <c r="H632">
        <v>2.0096914408000002</v>
      </c>
      <c r="I632">
        <v>0</v>
      </c>
      <c r="J632">
        <v>2.0096914408000002</v>
      </c>
      <c r="K632">
        <v>2.0630115735999999</v>
      </c>
      <c r="L632">
        <v>0</v>
      </c>
      <c r="M632">
        <v>0</v>
      </c>
      <c r="N632">
        <v>0</v>
      </c>
      <c r="O632">
        <v>2.9303599651000001</v>
      </c>
      <c r="P632">
        <v>449.52798461999998</v>
      </c>
      <c r="Q632">
        <v>31.167963027999999</v>
      </c>
      <c r="R632">
        <v>42.810478332999999</v>
      </c>
      <c r="S632">
        <v>-83.515635000000003</v>
      </c>
      <c r="T632">
        <v>1</v>
      </c>
      <c r="U632">
        <v>449.52798461999998</v>
      </c>
      <c r="V632">
        <v>31.167963027999999</v>
      </c>
      <c r="W632">
        <v>-1.5966266393999999</v>
      </c>
      <c r="X632">
        <v>36.639884948999999</v>
      </c>
      <c r="Y632">
        <v>19.073740005000001</v>
      </c>
      <c r="Z632">
        <v>23</v>
      </c>
      <c r="AA632">
        <v>335.5</v>
      </c>
      <c r="AB632">
        <v>59906.901530000003</v>
      </c>
      <c r="AC632" s="3" t="s">
        <v>29</v>
      </c>
    </row>
    <row r="633" spans="1:29" x14ac:dyDescent="0.4">
      <c r="A633" s="1">
        <v>44414</v>
      </c>
      <c r="B633" s="2">
        <v>0.69361863425925929</v>
      </c>
      <c r="C633">
        <v>217.36028529999999</v>
      </c>
      <c r="D633">
        <v>5216.646847</v>
      </c>
      <c r="E633">
        <v>1628267928.6500001</v>
      </c>
      <c r="F633">
        <v>2</v>
      </c>
      <c r="G633">
        <v>899</v>
      </c>
      <c r="H633">
        <v>2.0176842807000002</v>
      </c>
      <c r="I633">
        <v>0</v>
      </c>
      <c r="J633">
        <v>2.0176842807000002</v>
      </c>
      <c r="K633">
        <v>2.0694339998000002</v>
      </c>
      <c r="L633">
        <v>0</v>
      </c>
      <c r="M633">
        <v>0</v>
      </c>
      <c r="N633">
        <v>0</v>
      </c>
      <c r="O633">
        <v>2.8352269708</v>
      </c>
      <c r="P633">
        <v>449.53798459000001</v>
      </c>
      <c r="Q633">
        <v>31.167963027999999</v>
      </c>
      <c r="R633">
        <v>42.810478332999999</v>
      </c>
      <c r="S633">
        <v>-83.515635000000003</v>
      </c>
      <c r="T633">
        <v>1</v>
      </c>
      <c r="U633">
        <v>449.53798459000001</v>
      </c>
      <c r="V633">
        <v>31.167963027999999</v>
      </c>
      <c r="W633">
        <v>-1.6201975037</v>
      </c>
      <c r="X633">
        <v>36.639884948999999</v>
      </c>
      <c r="Y633">
        <v>19.072615659</v>
      </c>
      <c r="Z633">
        <v>23</v>
      </c>
      <c r="AA633">
        <v>335.5</v>
      </c>
      <c r="AB633">
        <v>59907.417455000003</v>
      </c>
      <c r="AC633" s="3" t="s">
        <v>29</v>
      </c>
    </row>
    <row r="634" spans="1:29" x14ac:dyDescent="0.4">
      <c r="A634" s="1">
        <v>44414</v>
      </c>
      <c r="B634" s="2">
        <v>0.69362453703703708</v>
      </c>
      <c r="C634">
        <v>217.36029120000001</v>
      </c>
      <c r="D634">
        <v>5216.6469889999998</v>
      </c>
      <c r="E634">
        <v>1628267929.1600001</v>
      </c>
      <c r="F634">
        <v>2</v>
      </c>
      <c r="G634">
        <v>899</v>
      </c>
      <c r="H634">
        <v>2.0139502711000001</v>
      </c>
      <c r="I634">
        <v>0</v>
      </c>
      <c r="J634">
        <v>2.0139502711000001</v>
      </c>
      <c r="K634">
        <v>2.0681011714999999</v>
      </c>
      <c r="L634">
        <v>0</v>
      </c>
      <c r="M634">
        <v>0</v>
      </c>
      <c r="N634">
        <v>0</v>
      </c>
      <c r="O634">
        <v>2.9686931929</v>
      </c>
      <c r="P634">
        <v>449.56258702999997</v>
      </c>
      <c r="Q634">
        <v>31.167963027999999</v>
      </c>
      <c r="R634">
        <v>42.810478332999999</v>
      </c>
      <c r="S634">
        <v>-83.515635000000003</v>
      </c>
      <c r="T634">
        <v>1</v>
      </c>
      <c r="U634">
        <v>449.56258702999997</v>
      </c>
      <c r="V634">
        <v>31.167963027999999</v>
      </c>
      <c r="W634">
        <v>-1.6796370745</v>
      </c>
      <c r="X634">
        <v>36.639884948999999</v>
      </c>
      <c r="Y634">
        <v>19.069780349999998</v>
      </c>
      <c r="Z634">
        <v>23</v>
      </c>
      <c r="AA634">
        <v>335.5</v>
      </c>
      <c r="AB634">
        <v>59907.953733000002</v>
      </c>
      <c r="AC634" s="3" t="s">
        <v>29</v>
      </c>
    </row>
    <row r="635" spans="1:29" x14ac:dyDescent="0.4">
      <c r="A635" s="1">
        <v>44414</v>
      </c>
      <c r="B635" s="2">
        <v>0.69363048611111111</v>
      </c>
      <c r="C635">
        <v>217.36029715999999</v>
      </c>
      <c r="D635">
        <v>5216.6471320000001</v>
      </c>
      <c r="E635">
        <v>1628267929.675</v>
      </c>
      <c r="F635">
        <v>2</v>
      </c>
      <c r="G635">
        <v>899</v>
      </c>
      <c r="H635">
        <v>2.0136509721999998</v>
      </c>
      <c r="I635">
        <v>0</v>
      </c>
      <c r="J635">
        <v>2.0136509721999998</v>
      </c>
      <c r="K635">
        <v>2.0669641741999998</v>
      </c>
      <c r="L635">
        <v>0</v>
      </c>
      <c r="M635">
        <v>0</v>
      </c>
      <c r="N635">
        <v>0</v>
      </c>
      <c r="O635">
        <v>2.9243761461000002</v>
      </c>
      <c r="P635">
        <v>449.55930583000003</v>
      </c>
      <c r="Q635">
        <v>31.167966418999999</v>
      </c>
      <c r="R635">
        <v>42.810478332999999</v>
      </c>
      <c r="S635">
        <v>-83.515635000000003</v>
      </c>
      <c r="T635">
        <v>1</v>
      </c>
      <c r="U635">
        <v>449.55930583000003</v>
      </c>
      <c r="V635">
        <v>31.167966418999999</v>
      </c>
      <c r="W635">
        <v>-1.6698711448000001</v>
      </c>
      <c r="X635">
        <v>36.639884948999999</v>
      </c>
      <c r="Y635">
        <v>19.07050048</v>
      </c>
      <c r="Z635">
        <v>23</v>
      </c>
      <c r="AA635">
        <v>335.5</v>
      </c>
      <c r="AB635">
        <v>59908.464497000001</v>
      </c>
      <c r="AC635" s="3" t="s">
        <v>29</v>
      </c>
    </row>
    <row r="636" spans="1:29" x14ac:dyDescent="0.4">
      <c r="A636" s="1">
        <v>44414</v>
      </c>
      <c r="B636" s="2">
        <v>0.69363658564814812</v>
      </c>
      <c r="C636">
        <v>217.36030325999999</v>
      </c>
      <c r="D636">
        <v>5216.6472780000004</v>
      </c>
      <c r="E636">
        <v>1628267930.2019999</v>
      </c>
      <c r="F636">
        <v>2</v>
      </c>
      <c r="G636">
        <v>899</v>
      </c>
      <c r="H636">
        <v>2.0074803665999998</v>
      </c>
      <c r="I636">
        <v>0</v>
      </c>
      <c r="J636">
        <v>2.0074803665999998</v>
      </c>
      <c r="K636">
        <v>2.0628517944000002</v>
      </c>
      <c r="L636">
        <v>0</v>
      </c>
      <c r="M636">
        <v>0</v>
      </c>
      <c r="N636">
        <v>0</v>
      </c>
      <c r="O636">
        <v>3.0433304445</v>
      </c>
      <c r="P636">
        <v>449.56134033000001</v>
      </c>
      <c r="Q636">
        <v>31.167993546000002</v>
      </c>
      <c r="R636">
        <v>42.810478332999999</v>
      </c>
      <c r="S636">
        <v>-83.515635000000003</v>
      </c>
      <c r="T636">
        <v>1</v>
      </c>
      <c r="U636">
        <v>449.56134033000001</v>
      </c>
      <c r="V636">
        <v>31.167993546000002</v>
      </c>
      <c r="W636">
        <v>-1.5917437077000001</v>
      </c>
      <c r="X636">
        <v>36.639884948999999</v>
      </c>
      <c r="Y636">
        <v>19.076261519999999</v>
      </c>
      <c r="Z636">
        <v>23</v>
      </c>
      <c r="AA636">
        <v>335.5</v>
      </c>
      <c r="AB636">
        <v>59908.984220999999</v>
      </c>
      <c r="AC636" s="3" t="s">
        <v>29</v>
      </c>
    </row>
    <row r="637" spans="1:29" x14ac:dyDescent="0.4">
      <c r="A637" s="1">
        <v>44414</v>
      </c>
      <c r="B637" s="2">
        <v>0.69364246527777773</v>
      </c>
      <c r="C637">
        <v>217.36030912999999</v>
      </c>
      <c r="D637">
        <v>5216.6474189999999</v>
      </c>
      <c r="E637">
        <v>1628267930.7090001</v>
      </c>
      <c r="F637">
        <v>2</v>
      </c>
      <c r="G637">
        <v>899</v>
      </c>
      <c r="H637">
        <v>2.0047002077</v>
      </c>
      <c r="I637">
        <v>0</v>
      </c>
      <c r="J637">
        <v>2.0047002077</v>
      </c>
      <c r="K637">
        <v>2.0572741363999998</v>
      </c>
      <c r="L637">
        <v>0</v>
      </c>
      <c r="M637">
        <v>0</v>
      </c>
      <c r="N637">
        <v>0</v>
      </c>
      <c r="O637">
        <v>2.8974081705999999</v>
      </c>
      <c r="P637">
        <v>449.53562720000002</v>
      </c>
      <c r="Q637">
        <v>31.167993546000002</v>
      </c>
      <c r="R637">
        <v>42.810478332999999</v>
      </c>
      <c r="S637">
        <v>-83.515635000000003</v>
      </c>
      <c r="T637">
        <v>1</v>
      </c>
      <c r="U637">
        <v>449.53562720000002</v>
      </c>
      <c r="V637">
        <v>31.167993546000002</v>
      </c>
      <c r="W637">
        <v>-1.5917437077000001</v>
      </c>
      <c r="X637">
        <v>36.639884948999999</v>
      </c>
      <c r="Y637">
        <v>19.076261519999999</v>
      </c>
      <c r="Z637">
        <v>23</v>
      </c>
      <c r="AA637">
        <v>335.5</v>
      </c>
      <c r="AB637">
        <v>59909.469856000003</v>
      </c>
      <c r="AC637" s="3" t="s">
        <v>29</v>
      </c>
    </row>
    <row r="638" spans="1:29" x14ac:dyDescent="0.4">
      <c r="A638" s="1">
        <v>44414</v>
      </c>
      <c r="B638" s="2">
        <v>0.69364825231481486</v>
      </c>
      <c r="C638">
        <v>217.36031492000001</v>
      </c>
      <c r="D638">
        <v>5216.6475579999997</v>
      </c>
      <c r="E638">
        <v>1628267931.2090001</v>
      </c>
      <c r="F638">
        <v>2</v>
      </c>
      <c r="G638">
        <v>899</v>
      </c>
      <c r="H638">
        <v>2.0086706285</v>
      </c>
      <c r="I638">
        <v>0</v>
      </c>
      <c r="J638">
        <v>2.0086706285</v>
      </c>
      <c r="K638">
        <v>2.0628090177999998</v>
      </c>
      <c r="L638">
        <v>0</v>
      </c>
      <c r="M638">
        <v>0</v>
      </c>
      <c r="N638">
        <v>0</v>
      </c>
      <c r="O638">
        <v>2.9756217465999999</v>
      </c>
      <c r="P638">
        <v>449.54535779000003</v>
      </c>
      <c r="Q638">
        <v>31.167993546000002</v>
      </c>
      <c r="R638">
        <v>42.810478332999999</v>
      </c>
      <c r="S638">
        <v>-83.515635000000003</v>
      </c>
      <c r="T638">
        <v>1</v>
      </c>
      <c r="U638">
        <v>449.54535779000003</v>
      </c>
      <c r="V638">
        <v>31.167993546000002</v>
      </c>
      <c r="W638">
        <v>-1.9555544559</v>
      </c>
      <c r="X638">
        <v>36.639884948999999</v>
      </c>
      <c r="Y638">
        <v>19.012815592999999</v>
      </c>
      <c r="Z638">
        <v>23</v>
      </c>
      <c r="AA638">
        <v>335.5</v>
      </c>
      <c r="AB638">
        <v>59909.948324999998</v>
      </c>
      <c r="AC638" s="3" t="s">
        <v>29</v>
      </c>
    </row>
    <row r="639" spans="1:29" x14ac:dyDescent="0.4">
      <c r="A639" s="1">
        <v>44414</v>
      </c>
      <c r="B639" s="2">
        <v>0.69365451388888888</v>
      </c>
      <c r="C639">
        <v>217.36032118</v>
      </c>
      <c r="D639">
        <v>5216.6477080000004</v>
      </c>
      <c r="E639">
        <v>1628267931.75</v>
      </c>
      <c r="F639">
        <v>2</v>
      </c>
      <c r="G639">
        <v>899</v>
      </c>
      <c r="H639">
        <v>2.0139685823</v>
      </c>
      <c r="I639">
        <v>0</v>
      </c>
      <c r="J639">
        <v>2.0139685823</v>
      </c>
      <c r="K639">
        <v>2.0673079984</v>
      </c>
      <c r="L639">
        <v>0</v>
      </c>
      <c r="M639">
        <v>0</v>
      </c>
      <c r="N639">
        <v>0</v>
      </c>
      <c r="O639">
        <v>2.9253274599000001</v>
      </c>
      <c r="P639">
        <v>449.62804611000001</v>
      </c>
      <c r="Q639">
        <v>31.167993546000002</v>
      </c>
      <c r="R639">
        <v>42.810478332999999</v>
      </c>
      <c r="S639">
        <v>-83.515635000000003</v>
      </c>
      <c r="T639">
        <v>1</v>
      </c>
      <c r="U639">
        <v>449.62804611000001</v>
      </c>
      <c r="V639">
        <v>31.167993546000002</v>
      </c>
      <c r="W639">
        <v>-1.6928390661999999</v>
      </c>
      <c r="X639">
        <v>36.639884948999999</v>
      </c>
      <c r="Y639">
        <v>19.027859157999998</v>
      </c>
      <c r="Z639">
        <v>23</v>
      </c>
      <c r="AA639">
        <v>335.5</v>
      </c>
      <c r="AB639">
        <v>59910.503099000001</v>
      </c>
      <c r="AC639" s="3" t="s">
        <v>29</v>
      </c>
    </row>
    <row r="640" spans="1:29" x14ac:dyDescent="0.4">
      <c r="A640" s="1">
        <v>44414</v>
      </c>
      <c r="B640" s="2">
        <v>0.6936605555555555</v>
      </c>
      <c r="C640">
        <v>217.36032721999999</v>
      </c>
      <c r="D640">
        <v>5216.6478530000004</v>
      </c>
      <c r="E640">
        <v>1628267932.2720001</v>
      </c>
      <c r="F640">
        <v>2</v>
      </c>
      <c r="G640">
        <v>899</v>
      </c>
      <c r="H640">
        <v>2.0047855824999998</v>
      </c>
      <c r="I640">
        <v>0</v>
      </c>
      <c r="J640">
        <v>2.0047855824999998</v>
      </c>
      <c r="K640">
        <v>2.0581335542999999</v>
      </c>
      <c r="L640">
        <v>0</v>
      </c>
      <c r="M640">
        <v>0</v>
      </c>
      <c r="N640">
        <v>0</v>
      </c>
      <c r="O640">
        <v>2.9388388645000001</v>
      </c>
      <c r="P640">
        <v>449.75207556999999</v>
      </c>
      <c r="Q640">
        <v>31.167993546000002</v>
      </c>
      <c r="R640">
        <v>42.810478332999999</v>
      </c>
      <c r="S640">
        <v>-83.515635000000003</v>
      </c>
      <c r="T640">
        <v>1</v>
      </c>
      <c r="U640">
        <v>449.75207556999999</v>
      </c>
      <c r="V640">
        <v>31.167993546000002</v>
      </c>
      <c r="W640">
        <v>-1.5966266393999999</v>
      </c>
      <c r="X640">
        <v>36.639884948999999</v>
      </c>
      <c r="Y640">
        <v>19.035207748000001</v>
      </c>
      <c r="Z640">
        <v>23</v>
      </c>
      <c r="AA640">
        <v>335.5</v>
      </c>
      <c r="AB640">
        <v>59911.041082000003</v>
      </c>
      <c r="AC640" s="3" t="s">
        <v>29</v>
      </c>
    </row>
    <row r="641" spans="1:29" x14ac:dyDescent="0.4">
      <c r="A641" s="1">
        <v>44414</v>
      </c>
      <c r="B641" s="2">
        <v>0.69366664351851848</v>
      </c>
      <c r="C641">
        <v>217.36033330999999</v>
      </c>
      <c r="D641">
        <v>5216.6479989999998</v>
      </c>
      <c r="E641">
        <v>1628267932.7980001</v>
      </c>
      <c r="F641">
        <v>2</v>
      </c>
      <c r="G641">
        <v>899</v>
      </c>
      <c r="H641">
        <v>2.0117428654</v>
      </c>
      <c r="I641">
        <v>0</v>
      </c>
      <c r="J641">
        <v>2.0117428654</v>
      </c>
      <c r="K641">
        <v>2.0635138301999998</v>
      </c>
      <c r="L641">
        <v>0</v>
      </c>
      <c r="M641">
        <v>0</v>
      </c>
      <c r="N641">
        <v>0</v>
      </c>
      <c r="O641">
        <v>2.8445285014000001</v>
      </c>
      <c r="P641">
        <v>449.81152682999999</v>
      </c>
      <c r="Q641">
        <v>31.167993546000002</v>
      </c>
      <c r="R641">
        <v>42.810478332999999</v>
      </c>
      <c r="S641">
        <v>-83.515635000000003</v>
      </c>
      <c r="T641">
        <v>1</v>
      </c>
      <c r="U641">
        <v>449.81152682999999</v>
      </c>
      <c r="V641">
        <v>31.167993546000002</v>
      </c>
      <c r="W641">
        <v>-1.6261655533999999</v>
      </c>
      <c r="X641">
        <v>36.639884948999999</v>
      </c>
      <c r="Y641">
        <v>19.034408075000002</v>
      </c>
      <c r="Z641">
        <v>23</v>
      </c>
      <c r="AA641">
        <v>335.5</v>
      </c>
      <c r="AB641">
        <v>59911.568136000002</v>
      </c>
      <c r="AC641" s="3" t="s">
        <v>29</v>
      </c>
    </row>
    <row r="642" spans="1:29" x14ac:dyDescent="0.4">
      <c r="A642" s="1">
        <v>44414</v>
      </c>
      <c r="B642" s="2">
        <v>0.69367262731481483</v>
      </c>
      <c r="C642">
        <v>217.36033929000001</v>
      </c>
      <c r="D642">
        <v>5216.6481430000003</v>
      </c>
      <c r="E642">
        <v>1628267933.3150001</v>
      </c>
      <c r="F642">
        <v>2</v>
      </c>
      <c r="G642">
        <v>899</v>
      </c>
      <c r="H642">
        <v>2.0119260897000002</v>
      </c>
      <c r="I642">
        <v>0</v>
      </c>
      <c r="J642">
        <v>2.0119260897000002</v>
      </c>
      <c r="K642">
        <v>2.0647878765000001</v>
      </c>
      <c r="L642">
        <v>0</v>
      </c>
      <c r="M642">
        <v>0</v>
      </c>
      <c r="N642">
        <v>0</v>
      </c>
      <c r="O642">
        <v>2.9026709874000001</v>
      </c>
      <c r="P642">
        <v>449.82899343000003</v>
      </c>
      <c r="Q642">
        <v>31.167993546000002</v>
      </c>
      <c r="R642">
        <v>42.810478332999999</v>
      </c>
      <c r="S642">
        <v>-83.515635000000003</v>
      </c>
      <c r="T642">
        <v>1</v>
      </c>
      <c r="U642">
        <v>449.82899343000003</v>
      </c>
      <c r="V642">
        <v>31.167993546000002</v>
      </c>
      <c r="W642">
        <v>-1.6105521416999999</v>
      </c>
      <c r="X642">
        <v>36.639884948999999</v>
      </c>
      <c r="Y642">
        <v>19.046990829999999</v>
      </c>
      <c r="Z642">
        <v>23</v>
      </c>
      <c r="AA642">
        <v>335.5</v>
      </c>
      <c r="AB642">
        <v>59912.09188</v>
      </c>
      <c r="AC642" s="3" t="s">
        <v>29</v>
      </c>
    </row>
    <row r="643" spans="1:29" x14ac:dyDescent="0.4">
      <c r="A643" s="1">
        <v>44414</v>
      </c>
      <c r="B643" s="2">
        <v>0.69367907407407403</v>
      </c>
      <c r="C643">
        <v>217.36034574999999</v>
      </c>
      <c r="D643">
        <v>5216.6482980000001</v>
      </c>
      <c r="E643">
        <v>1628267933.8729999</v>
      </c>
      <c r="F643">
        <v>2</v>
      </c>
      <c r="G643">
        <v>899</v>
      </c>
      <c r="H643">
        <v>2.0039392413999999</v>
      </c>
      <c r="I643">
        <v>0</v>
      </c>
      <c r="J643">
        <v>2.0039392413999999</v>
      </c>
      <c r="K643">
        <v>2.0561970110000001</v>
      </c>
      <c r="L643">
        <v>0</v>
      </c>
      <c r="M643">
        <v>0</v>
      </c>
      <c r="N643">
        <v>0</v>
      </c>
      <c r="O643">
        <v>2.8814929492000001</v>
      </c>
      <c r="P643">
        <v>449.83837891000002</v>
      </c>
      <c r="Q643">
        <v>31.167993546000002</v>
      </c>
      <c r="R643">
        <v>42.810478332999999</v>
      </c>
      <c r="S643">
        <v>-83.515635000000003</v>
      </c>
      <c r="T643">
        <v>1</v>
      </c>
      <c r="U643">
        <v>449.83837891000002</v>
      </c>
      <c r="V643">
        <v>31.167993546000002</v>
      </c>
      <c r="W643">
        <v>-1.4859461784000001</v>
      </c>
      <c r="X643">
        <v>36.639884948999999</v>
      </c>
      <c r="Y643">
        <v>19.073381424000001</v>
      </c>
      <c r="Z643">
        <v>23</v>
      </c>
      <c r="AA643">
        <v>335.5</v>
      </c>
      <c r="AB643">
        <v>59912.688033999999</v>
      </c>
      <c r="AC643" s="3" t="s">
        <v>29</v>
      </c>
    </row>
    <row r="644" spans="1:29" x14ac:dyDescent="0.4">
      <c r="A644" s="1">
        <v>44414</v>
      </c>
      <c r="B644" s="2">
        <v>0.69368481481481481</v>
      </c>
      <c r="C644">
        <v>217.36035147999999</v>
      </c>
      <c r="D644">
        <v>5216.6484360000004</v>
      </c>
      <c r="E644">
        <v>1628267934.368</v>
      </c>
      <c r="F644">
        <v>2</v>
      </c>
      <c r="G644">
        <v>899</v>
      </c>
      <c r="H644">
        <v>2.0035159479</v>
      </c>
      <c r="I644">
        <v>0</v>
      </c>
      <c r="J644">
        <v>2.0035159479</v>
      </c>
      <c r="K644">
        <v>2.0567895110999999</v>
      </c>
      <c r="L644">
        <v>0</v>
      </c>
      <c r="M644">
        <v>0</v>
      </c>
      <c r="N644">
        <v>0</v>
      </c>
      <c r="O644">
        <v>2.9366575874</v>
      </c>
      <c r="P644">
        <v>449.83994095000003</v>
      </c>
      <c r="Q644">
        <v>31.167968679000001</v>
      </c>
      <c r="R644">
        <v>42.810478332999999</v>
      </c>
      <c r="S644">
        <v>-83.515635000000003</v>
      </c>
      <c r="T644">
        <v>1</v>
      </c>
      <c r="U644">
        <v>449.83994095000003</v>
      </c>
      <c r="V644">
        <v>31.167968679000001</v>
      </c>
      <c r="W644">
        <v>-1.5445216261000001</v>
      </c>
      <c r="X644">
        <v>36.639884948999999</v>
      </c>
      <c r="Y644">
        <v>19.064920966999999</v>
      </c>
      <c r="Z644">
        <v>23</v>
      </c>
      <c r="AA644">
        <v>335.5</v>
      </c>
      <c r="AB644">
        <v>59913.200196999998</v>
      </c>
      <c r="AC644" s="3" t="s">
        <v>29</v>
      </c>
    </row>
    <row r="645" spans="1:29" x14ac:dyDescent="0.4">
      <c r="A645" s="1">
        <v>44414</v>
      </c>
      <c r="B645" s="2">
        <v>0.69369063657407404</v>
      </c>
      <c r="C645">
        <v>217.36035731000001</v>
      </c>
      <c r="D645">
        <v>5216.6485759999996</v>
      </c>
      <c r="E645">
        <v>1628267934.872</v>
      </c>
      <c r="F645">
        <v>2</v>
      </c>
      <c r="G645">
        <v>899</v>
      </c>
      <c r="H645">
        <v>2.0125412860999998</v>
      </c>
      <c r="I645">
        <v>0</v>
      </c>
      <c r="J645">
        <v>2.0125412860999998</v>
      </c>
      <c r="K645">
        <v>2.0649203165999999</v>
      </c>
      <c r="L645">
        <v>0</v>
      </c>
      <c r="M645">
        <v>0</v>
      </c>
      <c r="N645">
        <v>0</v>
      </c>
      <c r="O645">
        <v>2.8759780938000001</v>
      </c>
      <c r="P645">
        <v>449.85266113</v>
      </c>
      <c r="Q645">
        <v>31.16781044</v>
      </c>
      <c r="R645">
        <v>42.810478332999999</v>
      </c>
      <c r="S645">
        <v>-83.515635000000003</v>
      </c>
      <c r="T645">
        <v>1</v>
      </c>
      <c r="U645">
        <v>449.85266113</v>
      </c>
      <c r="V645">
        <v>31.16781044</v>
      </c>
      <c r="W645">
        <v>-1.9172744750999999</v>
      </c>
      <c r="X645">
        <v>36.639884948999999</v>
      </c>
      <c r="Y645">
        <v>19.011081696000002</v>
      </c>
      <c r="Z645">
        <v>23</v>
      </c>
      <c r="AA645">
        <v>335.5</v>
      </c>
      <c r="AB645">
        <v>59913.697239000001</v>
      </c>
      <c r="AC645" s="3" t="s">
        <v>29</v>
      </c>
    </row>
    <row r="646" spans="1:29" x14ac:dyDescent="0.4">
      <c r="A646" s="1">
        <v>44414</v>
      </c>
      <c r="B646" s="2">
        <v>0.69369653935185183</v>
      </c>
      <c r="C646">
        <v>217.36036322000001</v>
      </c>
      <c r="D646">
        <v>5216.648717</v>
      </c>
      <c r="E646">
        <v>1628267935.382</v>
      </c>
      <c r="F646">
        <v>2</v>
      </c>
      <c r="G646">
        <v>899</v>
      </c>
      <c r="H646">
        <v>2.0105840237999999</v>
      </c>
      <c r="I646">
        <v>0</v>
      </c>
      <c r="J646">
        <v>2.0105840237999999</v>
      </c>
      <c r="K646">
        <v>2.0623741166</v>
      </c>
      <c r="L646">
        <v>0</v>
      </c>
      <c r="M646">
        <v>0</v>
      </c>
      <c r="N646">
        <v>0</v>
      </c>
      <c r="O646">
        <v>2.8471520111999999</v>
      </c>
      <c r="P646">
        <v>449.85266113</v>
      </c>
      <c r="Q646">
        <v>31.16781044</v>
      </c>
      <c r="R646">
        <v>42.810478332999999</v>
      </c>
      <c r="S646">
        <v>-83.515635000000003</v>
      </c>
      <c r="T646">
        <v>1</v>
      </c>
      <c r="U646">
        <v>449.85266113</v>
      </c>
      <c r="V646">
        <v>31.16781044</v>
      </c>
      <c r="W646">
        <v>-1.9172744750999999</v>
      </c>
      <c r="X646">
        <v>36.639884948999999</v>
      </c>
      <c r="Y646">
        <v>19.011081696000002</v>
      </c>
      <c r="Z646">
        <v>23</v>
      </c>
      <c r="AA646">
        <v>335.5</v>
      </c>
      <c r="AB646">
        <v>59914.200196999998</v>
      </c>
      <c r="AC646" s="3" t="s">
        <v>29</v>
      </c>
    </row>
    <row r="647" spans="1:29" x14ac:dyDescent="0.4">
      <c r="A647" s="1">
        <v>44414</v>
      </c>
      <c r="B647" s="2">
        <v>0.69370216435185184</v>
      </c>
      <c r="C647">
        <v>217.36036883</v>
      </c>
      <c r="D647">
        <v>5216.6488520000003</v>
      </c>
      <c r="E647">
        <v>1628267935.8670001</v>
      </c>
      <c r="F647">
        <v>2</v>
      </c>
      <c r="G647">
        <v>899</v>
      </c>
      <c r="H647">
        <v>2.0081641497999998</v>
      </c>
      <c r="I647">
        <v>0</v>
      </c>
      <c r="J647">
        <v>2.0081641497999998</v>
      </c>
      <c r="K647">
        <v>2.0608153358000001</v>
      </c>
      <c r="L647">
        <v>0</v>
      </c>
      <c r="M647">
        <v>0</v>
      </c>
      <c r="N647">
        <v>0</v>
      </c>
      <c r="O647">
        <v>2.8966798320999998</v>
      </c>
      <c r="P647">
        <v>449.83148871999998</v>
      </c>
      <c r="Q647">
        <v>31.16781044</v>
      </c>
      <c r="R647">
        <v>42.810478332999999</v>
      </c>
      <c r="S647">
        <v>-83.515635000000003</v>
      </c>
      <c r="T647">
        <v>1</v>
      </c>
      <c r="U647">
        <v>449.83148871999998</v>
      </c>
      <c r="V647">
        <v>31.16781044</v>
      </c>
      <c r="W647">
        <v>-1.9119695293000001</v>
      </c>
      <c r="X647">
        <v>36.639884948999999</v>
      </c>
      <c r="Y647">
        <v>19.019884320999999</v>
      </c>
      <c r="Z647">
        <v>23</v>
      </c>
      <c r="AA647">
        <v>335.5</v>
      </c>
      <c r="AB647">
        <v>59914.678501000002</v>
      </c>
      <c r="AC647" s="3" t="s">
        <v>29</v>
      </c>
    </row>
    <row r="648" spans="1:29" x14ac:dyDescent="0.4">
      <c r="A648" s="1">
        <v>44414</v>
      </c>
      <c r="B648" s="2">
        <v>0.693707962962963</v>
      </c>
      <c r="C648">
        <v>217.36037463</v>
      </c>
      <c r="D648">
        <v>5216.648991</v>
      </c>
      <c r="E648">
        <v>1628267936.368</v>
      </c>
      <c r="F648">
        <v>2</v>
      </c>
      <c r="G648">
        <v>899</v>
      </c>
      <c r="H648">
        <v>2.0026354677999998</v>
      </c>
      <c r="I648">
        <v>0</v>
      </c>
      <c r="J648">
        <v>2.0026354677999998</v>
      </c>
      <c r="K648">
        <v>2.0554077986000001</v>
      </c>
      <c r="L648">
        <v>0</v>
      </c>
      <c r="M648">
        <v>0</v>
      </c>
      <c r="N648">
        <v>0</v>
      </c>
      <c r="O648">
        <v>2.9109831430000002</v>
      </c>
      <c r="P648">
        <v>449.83865356000001</v>
      </c>
      <c r="Q648">
        <v>31.16781044</v>
      </c>
      <c r="R648">
        <v>42.810478332999999</v>
      </c>
      <c r="S648">
        <v>-83.515635000000003</v>
      </c>
      <c r="T648">
        <v>1</v>
      </c>
      <c r="U648">
        <v>449.83865356000001</v>
      </c>
      <c r="V648">
        <v>31.16781044</v>
      </c>
      <c r="W648">
        <v>-1.9107638597000001</v>
      </c>
      <c r="X648">
        <v>36.639884948999999</v>
      </c>
      <c r="Y648">
        <v>19.021884918000001</v>
      </c>
      <c r="Z648">
        <v>23</v>
      </c>
      <c r="AA648">
        <v>335.5</v>
      </c>
      <c r="AB648">
        <v>59915.175174999997</v>
      </c>
      <c r="AC648" s="3" t="s">
        <v>29</v>
      </c>
    </row>
    <row r="649" spans="1:29" x14ac:dyDescent="0.4">
      <c r="A649" s="1">
        <v>44414</v>
      </c>
      <c r="B649" s="2">
        <v>0.69371355324074069</v>
      </c>
      <c r="C649">
        <v>217.36038023</v>
      </c>
      <c r="D649">
        <v>5216.6491260000003</v>
      </c>
      <c r="E649">
        <v>1628267936.852</v>
      </c>
      <c r="F649">
        <v>2</v>
      </c>
      <c r="G649">
        <v>899</v>
      </c>
      <c r="H649">
        <v>2.0162007196</v>
      </c>
      <c r="I649">
        <v>0</v>
      </c>
      <c r="J649">
        <v>2.0162007196</v>
      </c>
      <c r="K649">
        <v>2.0677726989999998</v>
      </c>
      <c r="L649">
        <v>0</v>
      </c>
      <c r="M649">
        <v>0</v>
      </c>
      <c r="N649">
        <v>0</v>
      </c>
      <c r="O649">
        <v>2.8277591643000002</v>
      </c>
      <c r="P649">
        <v>449.85266904000002</v>
      </c>
      <c r="Q649">
        <v>31.16781044</v>
      </c>
      <c r="R649">
        <v>42.810478332999999</v>
      </c>
      <c r="S649">
        <v>-83.515635000000003</v>
      </c>
      <c r="T649">
        <v>1</v>
      </c>
      <c r="U649">
        <v>449.85266904000002</v>
      </c>
      <c r="V649">
        <v>31.16781044</v>
      </c>
      <c r="W649">
        <v>-1.7411663635000001</v>
      </c>
      <c r="X649">
        <v>36.639884948999999</v>
      </c>
      <c r="Y649">
        <v>19.046603215000001</v>
      </c>
      <c r="Z649">
        <v>23</v>
      </c>
      <c r="AA649">
        <v>335.5</v>
      </c>
      <c r="AB649">
        <v>59915.659659999998</v>
      </c>
      <c r="AC649" s="3" t="s">
        <v>29</v>
      </c>
    </row>
    <row r="650" spans="1:29" x14ac:dyDescent="0.4">
      <c r="A650" s="1">
        <v>44414</v>
      </c>
      <c r="B650" s="2">
        <v>0.69371928240740743</v>
      </c>
      <c r="C650">
        <v>217.36038596</v>
      </c>
      <c r="D650">
        <v>5216.6492630000002</v>
      </c>
      <c r="E650">
        <v>1628267937.3469999</v>
      </c>
      <c r="F650">
        <v>2</v>
      </c>
      <c r="G650">
        <v>899</v>
      </c>
      <c r="H650">
        <v>2.0103619212999999</v>
      </c>
      <c r="I650">
        <v>0</v>
      </c>
      <c r="J650">
        <v>2.0103619212999999</v>
      </c>
      <c r="K650">
        <v>2.0627867266000002</v>
      </c>
      <c r="L650">
        <v>0</v>
      </c>
      <c r="M650">
        <v>0</v>
      </c>
      <c r="N650">
        <v>0</v>
      </c>
      <c r="O650">
        <v>2.8814687412</v>
      </c>
      <c r="P650">
        <v>449.86703490999997</v>
      </c>
      <c r="Q650">
        <v>31.16781044</v>
      </c>
      <c r="R650">
        <v>42.810478332999999</v>
      </c>
      <c r="S650">
        <v>-83.515635000000003</v>
      </c>
      <c r="T650">
        <v>1</v>
      </c>
      <c r="U650">
        <v>449.86703490999997</v>
      </c>
      <c r="V650">
        <v>31.16781044</v>
      </c>
      <c r="W650">
        <v>-1.5673289298999999</v>
      </c>
      <c r="X650">
        <v>36.639884948999999</v>
      </c>
      <c r="Y650">
        <v>19.071939468</v>
      </c>
      <c r="Z650">
        <v>23</v>
      </c>
      <c r="AA650">
        <v>335.5</v>
      </c>
      <c r="AB650">
        <v>59916.152860000002</v>
      </c>
      <c r="AC650" s="3" t="s">
        <v>29</v>
      </c>
    </row>
    <row r="651" spans="1:29" x14ac:dyDescent="0.4">
      <c r="A651" s="1">
        <v>44414</v>
      </c>
      <c r="B651" s="2">
        <v>0.69372460648148149</v>
      </c>
      <c r="C651">
        <v>217.36039127999999</v>
      </c>
      <c r="D651">
        <v>5216.6493909999999</v>
      </c>
      <c r="E651">
        <v>1628267937.8069999</v>
      </c>
      <c r="F651">
        <v>2</v>
      </c>
      <c r="G651">
        <v>899</v>
      </c>
      <c r="H651">
        <v>2.0108629805999998</v>
      </c>
      <c r="I651">
        <v>0</v>
      </c>
      <c r="J651">
        <v>2.0108629805999998</v>
      </c>
      <c r="K651">
        <v>2.0647514151999999</v>
      </c>
      <c r="L651">
        <v>0</v>
      </c>
      <c r="M651">
        <v>0</v>
      </c>
      <c r="N651">
        <v>0</v>
      </c>
      <c r="O651">
        <v>2.9590970572000002</v>
      </c>
      <c r="P651">
        <v>449.86703490999997</v>
      </c>
      <c r="Q651">
        <v>31.16781044</v>
      </c>
      <c r="R651">
        <v>42.810478332999999</v>
      </c>
      <c r="S651">
        <v>-83.515635000000003</v>
      </c>
      <c r="T651">
        <v>1</v>
      </c>
      <c r="U651">
        <v>449.86703490999997</v>
      </c>
      <c r="V651">
        <v>31.16781044</v>
      </c>
      <c r="W651">
        <v>-1.5673289298999999</v>
      </c>
      <c r="X651">
        <v>36.639884948999999</v>
      </c>
      <c r="Y651">
        <v>19.071939468</v>
      </c>
      <c r="Z651">
        <v>23</v>
      </c>
      <c r="AA651">
        <v>335.5</v>
      </c>
      <c r="AB651">
        <v>59916.606508999997</v>
      </c>
      <c r="AC651" s="3" t="s">
        <v>29</v>
      </c>
    </row>
    <row r="652" spans="1:29" x14ac:dyDescent="0.4">
      <c r="A652" s="1">
        <v>44414</v>
      </c>
      <c r="B652" s="2">
        <v>0.69373046296296292</v>
      </c>
      <c r="C652">
        <v>217.36039714</v>
      </c>
      <c r="D652">
        <v>5216.649531</v>
      </c>
      <c r="E652">
        <v>1628267938.313</v>
      </c>
      <c r="F652">
        <v>2</v>
      </c>
      <c r="G652">
        <v>899</v>
      </c>
      <c r="H652">
        <v>2.0133916921999999</v>
      </c>
      <c r="I652">
        <v>0</v>
      </c>
      <c r="J652">
        <v>2.0133916921999999</v>
      </c>
      <c r="K652">
        <v>2.0661756260000002</v>
      </c>
      <c r="L652">
        <v>0</v>
      </c>
      <c r="M652">
        <v>0</v>
      </c>
      <c r="N652">
        <v>0</v>
      </c>
      <c r="O652">
        <v>2.8964493227000001</v>
      </c>
      <c r="P652">
        <v>449.81213379000002</v>
      </c>
      <c r="Q652">
        <v>31.16781044</v>
      </c>
      <c r="R652">
        <v>42.810478332999999</v>
      </c>
      <c r="S652">
        <v>-83.515635000000003</v>
      </c>
      <c r="T652">
        <v>1</v>
      </c>
      <c r="U652">
        <v>449.81213379000002</v>
      </c>
      <c r="V652">
        <v>31.16781044</v>
      </c>
      <c r="W652">
        <v>-1.5412864685000001</v>
      </c>
      <c r="X652">
        <v>36.639884948999999</v>
      </c>
      <c r="Y652">
        <v>19.069780349999998</v>
      </c>
      <c r="Z652">
        <v>23</v>
      </c>
      <c r="AA652">
        <v>335.5</v>
      </c>
      <c r="AB652">
        <v>59917</v>
      </c>
      <c r="AC652" s="3" t="s">
        <v>29</v>
      </c>
    </row>
    <row r="653" spans="1:29" x14ac:dyDescent="0.4">
      <c r="A653" s="1">
        <v>44414</v>
      </c>
      <c r="B653" s="2">
        <v>0.6937365509259259</v>
      </c>
      <c r="C653">
        <v>217.36040321999999</v>
      </c>
      <c r="D653">
        <v>5216.6496770000003</v>
      </c>
      <c r="E653">
        <v>1628267938.8380001</v>
      </c>
      <c r="F653">
        <v>2</v>
      </c>
      <c r="G653">
        <v>899</v>
      </c>
      <c r="H653">
        <v>2.0058711948000001</v>
      </c>
      <c r="I653">
        <v>0</v>
      </c>
      <c r="J653">
        <v>2.0058711948000001</v>
      </c>
      <c r="K653">
        <v>2.0607678557</v>
      </c>
      <c r="L653">
        <v>0</v>
      </c>
      <c r="M653">
        <v>0</v>
      </c>
      <c r="N653">
        <v>0</v>
      </c>
      <c r="O653">
        <v>3.0202874155999999</v>
      </c>
      <c r="P653">
        <v>449.83086028000002</v>
      </c>
      <c r="Q653">
        <v>31.16781044</v>
      </c>
      <c r="R653">
        <v>42.810478332999999</v>
      </c>
      <c r="S653">
        <v>-83.515635000000003</v>
      </c>
      <c r="T653">
        <v>1</v>
      </c>
      <c r="U653">
        <v>449.83086028000002</v>
      </c>
      <c r="V653">
        <v>31.16781044</v>
      </c>
      <c r="W653">
        <v>-1.5550311289000001</v>
      </c>
      <c r="X653">
        <v>36.639884948999999</v>
      </c>
      <c r="Y653">
        <v>19.071469743000002</v>
      </c>
      <c r="Z653">
        <v>23</v>
      </c>
      <c r="AA653">
        <v>335.5</v>
      </c>
      <c r="AB653">
        <v>59917.623273999998</v>
      </c>
      <c r="AC653" s="3" t="s">
        <v>29</v>
      </c>
    </row>
    <row r="654" spans="1:29" x14ac:dyDescent="0.4">
      <c r="A654" s="1">
        <v>44414</v>
      </c>
      <c r="B654" s="2">
        <v>0.6937424884259259</v>
      </c>
      <c r="C654">
        <v>217.36040915999999</v>
      </c>
      <c r="D654">
        <v>5216.6498199999996</v>
      </c>
      <c r="E654">
        <v>1628267939.3510001</v>
      </c>
      <c r="F654">
        <v>2</v>
      </c>
      <c r="G654">
        <v>899</v>
      </c>
      <c r="H654">
        <v>2.0096878414999999</v>
      </c>
      <c r="I654">
        <v>0</v>
      </c>
      <c r="J654">
        <v>2.0096878414999999</v>
      </c>
      <c r="K654">
        <v>2.0643089898000002</v>
      </c>
      <c r="L654">
        <v>0</v>
      </c>
      <c r="M654">
        <v>0</v>
      </c>
      <c r="N654">
        <v>0</v>
      </c>
      <c r="O654">
        <v>2.9999743196000002</v>
      </c>
      <c r="P654">
        <v>449.82262958000001</v>
      </c>
      <c r="Q654">
        <v>31.16781044</v>
      </c>
      <c r="R654">
        <v>42.810478332999999</v>
      </c>
      <c r="S654">
        <v>-83.515635000000003</v>
      </c>
      <c r="T654">
        <v>1</v>
      </c>
      <c r="U654">
        <v>449.82262958000001</v>
      </c>
      <c r="V654">
        <v>31.16781044</v>
      </c>
      <c r="W654">
        <v>-1.5559353828</v>
      </c>
      <c r="X654">
        <v>36.639884948999999</v>
      </c>
      <c r="Y654">
        <v>19.071580887</v>
      </c>
      <c r="Z654">
        <v>23</v>
      </c>
      <c r="AA654">
        <v>335.5</v>
      </c>
      <c r="AB654">
        <v>59918.131263000003</v>
      </c>
      <c r="AC654" s="3" t="s">
        <v>29</v>
      </c>
    </row>
    <row r="655" spans="1:29" x14ac:dyDescent="0.4">
      <c r="A655" s="1">
        <v>44414</v>
      </c>
      <c r="B655" s="2">
        <v>0.69374863425925926</v>
      </c>
      <c r="C655">
        <v>217.36041531000001</v>
      </c>
      <c r="D655">
        <v>5216.6499670000003</v>
      </c>
      <c r="E655">
        <v>1628267939.8829999</v>
      </c>
      <c r="F655">
        <v>2</v>
      </c>
      <c r="G655">
        <v>899</v>
      </c>
      <c r="H655">
        <v>1.9999164293</v>
      </c>
      <c r="I655">
        <v>0</v>
      </c>
      <c r="J655">
        <v>1.9999164293</v>
      </c>
      <c r="K655">
        <v>2.0530231082000001</v>
      </c>
      <c r="L655">
        <v>0</v>
      </c>
      <c r="M655">
        <v>0</v>
      </c>
      <c r="N655">
        <v>0</v>
      </c>
      <c r="O655">
        <v>2.9328288541999998</v>
      </c>
      <c r="P655">
        <v>449.81538975000001</v>
      </c>
      <c r="Q655">
        <v>31.167417102000002</v>
      </c>
      <c r="R655">
        <v>42.810478332999999</v>
      </c>
      <c r="S655">
        <v>-83.515635000000003</v>
      </c>
      <c r="T655">
        <v>1</v>
      </c>
      <c r="U655">
        <v>449.81538975000001</v>
      </c>
      <c r="V655">
        <v>31.167417102000002</v>
      </c>
      <c r="W655">
        <v>-1.5431150330000001</v>
      </c>
      <c r="X655">
        <v>36.639884948999999</v>
      </c>
      <c r="Y655">
        <v>19.067454939000001</v>
      </c>
      <c r="Z655">
        <v>23</v>
      </c>
      <c r="AA655">
        <v>335.5</v>
      </c>
      <c r="AB655">
        <v>59918.664328999999</v>
      </c>
      <c r="AC655" s="3" t="s">
        <v>29</v>
      </c>
    </row>
    <row r="656" spans="1:29" x14ac:dyDescent="0.4">
      <c r="A656" s="1">
        <v>44414</v>
      </c>
      <c r="B656" s="2">
        <v>0.69375398148148149</v>
      </c>
      <c r="C656">
        <v>217.36042065000001</v>
      </c>
      <c r="D656">
        <v>5216.6500960000003</v>
      </c>
      <c r="E656">
        <v>1628267940.3440001</v>
      </c>
      <c r="F656">
        <v>2</v>
      </c>
      <c r="G656">
        <v>899</v>
      </c>
      <c r="H656">
        <v>2.0078849678999999</v>
      </c>
      <c r="I656">
        <v>0</v>
      </c>
      <c r="J656">
        <v>2.0078849678999999</v>
      </c>
      <c r="K656">
        <v>2.0612291872999999</v>
      </c>
      <c r="L656">
        <v>0</v>
      </c>
      <c r="M656">
        <v>0</v>
      </c>
      <c r="N656">
        <v>0</v>
      </c>
      <c r="O656">
        <v>2.9342188032999998</v>
      </c>
      <c r="P656">
        <v>449.84890332999998</v>
      </c>
      <c r="Q656">
        <v>31.167261123999999</v>
      </c>
      <c r="R656">
        <v>42.810478332999999</v>
      </c>
      <c r="S656">
        <v>-83.515635000000003</v>
      </c>
      <c r="T656">
        <v>1</v>
      </c>
      <c r="U656">
        <v>449.84890332999998</v>
      </c>
      <c r="V656">
        <v>31.167261123999999</v>
      </c>
      <c r="W656">
        <v>-1.5380311012000001</v>
      </c>
      <c r="X656">
        <v>36.639884948999999</v>
      </c>
      <c r="Y656">
        <v>19.065818787000001</v>
      </c>
      <c r="Z656">
        <v>23</v>
      </c>
      <c r="AA656">
        <v>335.5</v>
      </c>
      <c r="AB656">
        <v>59919.120574</v>
      </c>
      <c r="AC656" s="3" t="s">
        <v>29</v>
      </c>
    </row>
    <row r="657" spans="1:29" x14ac:dyDescent="0.4">
      <c r="A657" s="1">
        <v>44414</v>
      </c>
      <c r="B657" s="2">
        <v>0.69375989583333331</v>
      </c>
      <c r="C657">
        <v>217.36042656999999</v>
      </c>
      <c r="D657">
        <v>5216.6502380000002</v>
      </c>
      <c r="E657">
        <v>1628267940.8559999</v>
      </c>
      <c r="F657">
        <v>2</v>
      </c>
      <c r="G657">
        <v>899</v>
      </c>
      <c r="H657">
        <v>1.9984785007000001</v>
      </c>
      <c r="I657">
        <v>0</v>
      </c>
      <c r="J657">
        <v>1.9984785007000001</v>
      </c>
      <c r="K657">
        <v>2.0525954918</v>
      </c>
      <c r="L657">
        <v>0</v>
      </c>
      <c r="M657">
        <v>0</v>
      </c>
      <c r="N657">
        <v>0</v>
      </c>
      <c r="O657">
        <v>2.9892462014999999</v>
      </c>
      <c r="P657">
        <v>449.87219125000001</v>
      </c>
      <c r="Q657">
        <v>31.167261123999999</v>
      </c>
      <c r="R657">
        <v>42.810478332999999</v>
      </c>
      <c r="S657">
        <v>-83.515635000000003</v>
      </c>
      <c r="T657">
        <v>1</v>
      </c>
      <c r="U657">
        <v>449.87219125000001</v>
      </c>
      <c r="V657">
        <v>31.167261123999999</v>
      </c>
      <c r="W657">
        <v>-1.5410452934000001</v>
      </c>
      <c r="X657">
        <v>36.639884948999999</v>
      </c>
      <c r="Y657">
        <v>19.066596443000002</v>
      </c>
      <c r="Z657">
        <v>23</v>
      </c>
      <c r="AA657">
        <v>335.5</v>
      </c>
      <c r="AB657">
        <v>59919.610525999997</v>
      </c>
      <c r="AC657" s="3" t="s">
        <v>29</v>
      </c>
    </row>
    <row r="658" spans="1:29" x14ac:dyDescent="0.4">
      <c r="A658" s="1">
        <v>44414</v>
      </c>
      <c r="B658" s="2">
        <v>0.69376606481481484</v>
      </c>
      <c r="C658">
        <v>217.36043273999999</v>
      </c>
      <c r="D658">
        <v>5216.6503860000003</v>
      </c>
      <c r="E658">
        <v>1628267941.3889999</v>
      </c>
      <c r="F658">
        <v>2</v>
      </c>
      <c r="G658">
        <v>899</v>
      </c>
      <c r="H658">
        <v>1.9985807001</v>
      </c>
      <c r="I658">
        <v>0</v>
      </c>
      <c r="J658">
        <v>1.9985807001</v>
      </c>
      <c r="K658">
        <v>2.0519756669999998</v>
      </c>
      <c r="L658">
        <v>0</v>
      </c>
      <c r="M658">
        <v>0</v>
      </c>
      <c r="N658">
        <v>0</v>
      </c>
      <c r="O658">
        <v>2.9502548283999999</v>
      </c>
      <c r="P658">
        <v>449.81999602000002</v>
      </c>
      <c r="Q658">
        <v>31.167261123999999</v>
      </c>
      <c r="R658">
        <v>42.810478332999999</v>
      </c>
      <c r="S658">
        <v>-83.515635000000003</v>
      </c>
      <c r="T658">
        <v>1</v>
      </c>
      <c r="U658">
        <v>449.81999602000002</v>
      </c>
      <c r="V658">
        <v>31.167261123999999</v>
      </c>
      <c r="W658">
        <v>-1.5484802841</v>
      </c>
      <c r="X658">
        <v>36.639884948999999</v>
      </c>
      <c r="Y658">
        <v>19.068867601000001</v>
      </c>
      <c r="Z658">
        <v>23</v>
      </c>
      <c r="AA658">
        <v>335.5</v>
      </c>
      <c r="AB658">
        <v>59920.132353000001</v>
      </c>
      <c r="AC658" s="3" t="s">
        <v>29</v>
      </c>
    </row>
    <row r="659" spans="1:29" x14ac:dyDescent="0.4">
      <c r="A659" s="1">
        <v>44414</v>
      </c>
      <c r="B659" s="2">
        <v>0.693772337962963</v>
      </c>
      <c r="C659">
        <v>217.36043900000001</v>
      </c>
      <c r="D659">
        <v>5216.6505360000001</v>
      </c>
      <c r="E659">
        <v>1628267941.9300001</v>
      </c>
      <c r="F659">
        <v>2</v>
      </c>
      <c r="G659">
        <v>899</v>
      </c>
      <c r="H659">
        <v>2.0046365453999999</v>
      </c>
      <c r="I659">
        <v>0</v>
      </c>
      <c r="J659">
        <v>2.0046365453999999</v>
      </c>
      <c r="K659">
        <v>2.058529724</v>
      </c>
      <c r="L659">
        <v>0</v>
      </c>
      <c r="M659">
        <v>0</v>
      </c>
      <c r="N659">
        <v>0</v>
      </c>
      <c r="O659">
        <v>2.9683019101000001</v>
      </c>
      <c r="P659">
        <v>449.85665893999999</v>
      </c>
      <c r="Q659">
        <v>31.167261123999999</v>
      </c>
      <c r="R659">
        <v>42.810478332999999</v>
      </c>
      <c r="S659">
        <v>-83.515635000000003</v>
      </c>
      <c r="T659">
        <v>1</v>
      </c>
      <c r="U659">
        <v>449.85665893999999</v>
      </c>
      <c r="V659">
        <v>31.167261123999999</v>
      </c>
      <c r="W659">
        <v>-1.5510523319</v>
      </c>
      <c r="X659">
        <v>36.639884948999999</v>
      </c>
      <c r="Y659">
        <v>19.070859908999999</v>
      </c>
      <c r="Z659">
        <v>23</v>
      </c>
      <c r="AA659">
        <v>335.5</v>
      </c>
      <c r="AB659">
        <v>59920.700629999999</v>
      </c>
      <c r="AC659" s="3" t="s">
        <v>29</v>
      </c>
    </row>
    <row r="660" spans="1:29" x14ac:dyDescent="0.4">
      <c r="A660" s="1">
        <v>44414</v>
      </c>
      <c r="B660" s="2">
        <v>0.69377892361111115</v>
      </c>
      <c r="C660">
        <v>217.36044559000001</v>
      </c>
      <c r="D660">
        <v>5216.6506939999999</v>
      </c>
      <c r="E660">
        <v>1628267942.4990001</v>
      </c>
      <c r="F660">
        <v>2</v>
      </c>
      <c r="G660">
        <v>899</v>
      </c>
      <c r="H660">
        <v>2.0001177068999998</v>
      </c>
      <c r="I660">
        <v>0</v>
      </c>
      <c r="J660">
        <v>2.0001177068999998</v>
      </c>
      <c r="K660">
        <v>2.0543754643000001</v>
      </c>
      <c r="L660">
        <v>0</v>
      </c>
      <c r="M660">
        <v>0</v>
      </c>
      <c r="N660">
        <v>0</v>
      </c>
      <c r="O660">
        <v>2.994424961</v>
      </c>
      <c r="P660">
        <v>449.86001775</v>
      </c>
      <c r="Q660">
        <v>31.167261123999999</v>
      </c>
      <c r="R660">
        <v>42.810478332999999</v>
      </c>
      <c r="S660">
        <v>-83.515635000000003</v>
      </c>
      <c r="T660">
        <v>1</v>
      </c>
      <c r="U660">
        <v>449.86001775</v>
      </c>
      <c r="V660">
        <v>31.167261123999999</v>
      </c>
      <c r="W660">
        <v>-1.5549707633000001</v>
      </c>
      <c r="X660">
        <v>36.639884948999999</v>
      </c>
      <c r="Y660">
        <v>19.071015557999999</v>
      </c>
      <c r="Z660">
        <v>23</v>
      </c>
      <c r="AA660">
        <v>335.5</v>
      </c>
      <c r="AB660">
        <v>59921.288911000003</v>
      </c>
      <c r="AC660" s="3" t="s">
        <v>29</v>
      </c>
    </row>
    <row r="661" spans="1:29" x14ac:dyDescent="0.4">
      <c r="A661" s="1">
        <v>44414</v>
      </c>
      <c r="B661" s="2">
        <v>0.69378429398148145</v>
      </c>
      <c r="C661">
        <v>217.36045096999999</v>
      </c>
      <c r="D661">
        <v>5216.6508229999999</v>
      </c>
      <c r="E661">
        <v>1628267942.964</v>
      </c>
      <c r="F661">
        <v>2</v>
      </c>
      <c r="G661">
        <v>899</v>
      </c>
      <c r="H661">
        <v>2.0136001123999998</v>
      </c>
      <c r="I661">
        <v>0</v>
      </c>
      <c r="J661">
        <v>2.0136001123999998</v>
      </c>
      <c r="K661">
        <v>2.0669449987999999</v>
      </c>
      <c r="L661">
        <v>0</v>
      </c>
      <c r="M661">
        <v>0</v>
      </c>
      <c r="N661">
        <v>0</v>
      </c>
      <c r="O661">
        <v>2.9261412674999998</v>
      </c>
      <c r="P661">
        <v>449.91107177999999</v>
      </c>
      <c r="Q661">
        <v>31.167261123999999</v>
      </c>
      <c r="R661">
        <v>42.810478332999999</v>
      </c>
      <c r="S661">
        <v>-83.515635000000003</v>
      </c>
      <c r="T661">
        <v>1</v>
      </c>
      <c r="U661">
        <v>449.91107177999999</v>
      </c>
      <c r="V661">
        <v>31.167261123999999</v>
      </c>
      <c r="W661">
        <v>-1.6145309210000001</v>
      </c>
      <c r="X661">
        <v>36.639884948999999</v>
      </c>
      <c r="Y661">
        <v>19.073381424000001</v>
      </c>
      <c r="Z661">
        <v>23</v>
      </c>
      <c r="AA661">
        <v>335.5</v>
      </c>
      <c r="AB661">
        <v>59921.761953000001</v>
      </c>
      <c r="AC661" s="3" t="s">
        <v>29</v>
      </c>
    </row>
    <row r="662" spans="1:29" x14ac:dyDescent="0.4">
      <c r="A662" s="1">
        <v>44414</v>
      </c>
      <c r="B662" s="2">
        <v>0.69378956018518523</v>
      </c>
      <c r="C662">
        <v>217.36045623999999</v>
      </c>
      <c r="D662">
        <v>5216.6509500000002</v>
      </c>
      <c r="E662">
        <v>1628267943.4189999</v>
      </c>
      <c r="F662">
        <v>2</v>
      </c>
      <c r="G662">
        <v>899</v>
      </c>
      <c r="H662">
        <v>2.0102347845000001</v>
      </c>
      <c r="I662">
        <v>0</v>
      </c>
      <c r="J662">
        <v>2.0102347845000001</v>
      </c>
      <c r="K662">
        <v>2.0635661871000002</v>
      </c>
      <c r="L662">
        <v>0</v>
      </c>
      <c r="M662">
        <v>0</v>
      </c>
      <c r="N662">
        <v>0</v>
      </c>
      <c r="O662">
        <v>2.9301915874</v>
      </c>
      <c r="P662">
        <v>449.88518835000002</v>
      </c>
      <c r="Q662">
        <v>31.167261123999999</v>
      </c>
      <c r="R662">
        <v>42.810478332999999</v>
      </c>
      <c r="S662">
        <v>-83.515635000000003</v>
      </c>
      <c r="T662">
        <v>1</v>
      </c>
      <c r="U662">
        <v>449.88518835000002</v>
      </c>
      <c r="V662">
        <v>31.167261123999999</v>
      </c>
      <c r="W662">
        <v>-1.6145309210000001</v>
      </c>
      <c r="X662">
        <v>36.639884948999999</v>
      </c>
      <c r="Y662">
        <v>19.073381424000001</v>
      </c>
      <c r="Z662">
        <v>23</v>
      </c>
      <c r="AA662">
        <v>335.5</v>
      </c>
      <c r="AB662">
        <v>59922.217948999998</v>
      </c>
      <c r="AC662" s="3" t="s">
        <v>29</v>
      </c>
    </row>
    <row r="663" spans="1:29" x14ac:dyDescent="0.4">
      <c r="A663" s="1">
        <v>44414</v>
      </c>
      <c r="B663" s="2">
        <v>0.69379526620370369</v>
      </c>
      <c r="C663">
        <v>217.36046193000001</v>
      </c>
      <c r="D663">
        <v>5216.6510859999999</v>
      </c>
      <c r="E663">
        <v>1628267943.911</v>
      </c>
      <c r="F663">
        <v>2</v>
      </c>
      <c r="G663">
        <v>899</v>
      </c>
      <c r="H663">
        <v>2.0025203040999999</v>
      </c>
      <c r="I663">
        <v>0</v>
      </c>
      <c r="J663">
        <v>2.0025203040999999</v>
      </c>
      <c r="K663">
        <v>2.0572184367999999</v>
      </c>
      <c r="L663">
        <v>0</v>
      </c>
      <c r="M663">
        <v>0</v>
      </c>
      <c r="N663">
        <v>0</v>
      </c>
      <c r="O663">
        <v>3.0145570516000002</v>
      </c>
      <c r="P663">
        <v>449.88220892999999</v>
      </c>
      <c r="Q663">
        <v>31.167261123999999</v>
      </c>
      <c r="R663">
        <v>42.810478332999999</v>
      </c>
      <c r="S663">
        <v>-83.515635000000003</v>
      </c>
      <c r="T663">
        <v>1</v>
      </c>
      <c r="U663">
        <v>449.88220892999999</v>
      </c>
      <c r="V663">
        <v>31.167261123999999</v>
      </c>
      <c r="W663">
        <v>-1.6059103719000001</v>
      </c>
      <c r="X663">
        <v>36.639884948999999</v>
      </c>
      <c r="Y663">
        <v>19.072647872000001</v>
      </c>
      <c r="Z663">
        <v>23</v>
      </c>
      <c r="AA663">
        <v>335.5</v>
      </c>
      <c r="AB663">
        <v>59922.703156000003</v>
      </c>
      <c r="AC663" s="3" t="s">
        <v>29</v>
      </c>
    </row>
    <row r="664" spans="1:29" x14ac:dyDescent="0.4">
      <c r="A664" s="1">
        <v>44414</v>
      </c>
      <c r="B664" s="2">
        <v>0.69380059027777774</v>
      </c>
      <c r="C664">
        <v>217.36046726999999</v>
      </c>
      <c r="D664">
        <v>5216.6512140000004</v>
      </c>
      <c r="E664">
        <v>1628267944.372</v>
      </c>
      <c r="F664">
        <v>2</v>
      </c>
      <c r="G664">
        <v>899</v>
      </c>
      <c r="H664">
        <v>2.0109743535</v>
      </c>
      <c r="I664">
        <v>0</v>
      </c>
      <c r="J664">
        <v>2.0109743535</v>
      </c>
      <c r="K664">
        <v>2.0637372725000001</v>
      </c>
      <c r="L664">
        <v>0</v>
      </c>
      <c r="M664">
        <v>0</v>
      </c>
      <c r="N664">
        <v>0</v>
      </c>
      <c r="O664">
        <v>2.8987170188000002</v>
      </c>
      <c r="P664">
        <v>450.48324396999999</v>
      </c>
      <c r="Q664">
        <v>31.167261123999999</v>
      </c>
      <c r="R664">
        <v>42.810478332999999</v>
      </c>
      <c r="S664">
        <v>-83.515635000000003</v>
      </c>
      <c r="T664">
        <v>1</v>
      </c>
      <c r="U664">
        <v>450.48324396999999</v>
      </c>
      <c r="V664">
        <v>31.167261123999999</v>
      </c>
      <c r="W664">
        <v>-1.5933713913000001</v>
      </c>
      <c r="X664">
        <v>36.639884948999999</v>
      </c>
      <c r="Y664">
        <v>19.071580887</v>
      </c>
      <c r="Z664">
        <v>23</v>
      </c>
      <c r="AA664">
        <v>335.5</v>
      </c>
      <c r="AB664">
        <v>59923.157790999998</v>
      </c>
      <c r="AC664" s="3" t="s">
        <v>29</v>
      </c>
    </row>
    <row r="665" spans="1:29" x14ac:dyDescent="0.4">
      <c r="A665" s="1">
        <v>44414</v>
      </c>
      <c r="B665" s="2">
        <v>0.69380634259259255</v>
      </c>
      <c r="C665">
        <v>217.36047302</v>
      </c>
      <c r="D665">
        <v>5216.6513519999999</v>
      </c>
      <c r="E665">
        <v>1628267944.869</v>
      </c>
      <c r="F665">
        <v>2</v>
      </c>
      <c r="G665">
        <v>899</v>
      </c>
      <c r="H665">
        <v>1.9881688664999999</v>
      </c>
      <c r="I665">
        <v>0</v>
      </c>
      <c r="J665">
        <v>1.9881688664999999</v>
      </c>
      <c r="K665">
        <v>2.0412229078999999</v>
      </c>
      <c r="L665">
        <v>0</v>
      </c>
      <c r="M665">
        <v>0</v>
      </c>
      <c r="N665">
        <v>0</v>
      </c>
      <c r="O665">
        <v>2.9468596559</v>
      </c>
      <c r="P665">
        <v>452.50515633999998</v>
      </c>
      <c r="Q665">
        <v>31.167197827999999</v>
      </c>
      <c r="R665">
        <v>42.810478332999999</v>
      </c>
      <c r="S665">
        <v>-83.515635000000003</v>
      </c>
      <c r="T665">
        <v>1</v>
      </c>
      <c r="U665">
        <v>452.50515633999998</v>
      </c>
      <c r="V665">
        <v>31.167197827999999</v>
      </c>
      <c r="W665">
        <v>-1.6091254729</v>
      </c>
      <c r="X665">
        <v>36.639884948999999</v>
      </c>
      <c r="Y665">
        <v>19.067721826</v>
      </c>
      <c r="Z665">
        <v>23</v>
      </c>
      <c r="AA665">
        <v>335.5</v>
      </c>
      <c r="AB665">
        <v>59923.647928999999</v>
      </c>
      <c r="AC665" s="3" t="s">
        <v>29</v>
      </c>
    </row>
    <row r="666" spans="1:29" x14ac:dyDescent="0.4">
      <c r="A666" s="1">
        <v>44414</v>
      </c>
      <c r="B666" s="2">
        <v>0.69381240740740746</v>
      </c>
      <c r="C666">
        <v>217.36047909000001</v>
      </c>
      <c r="D666">
        <v>5216.6514980000002</v>
      </c>
      <c r="E666">
        <v>1628267945.3929999</v>
      </c>
      <c r="F666">
        <v>2</v>
      </c>
      <c r="G666">
        <v>899</v>
      </c>
      <c r="H666">
        <v>1.9881688664999999</v>
      </c>
      <c r="I666">
        <v>0</v>
      </c>
      <c r="J666">
        <v>1.9881688664999999</v>
      </c>
      <c r="K666">
        <v>2.0412229078999999</v>
      </c>
      <c r="L666">
        <v>0</v>
      </c>
      <c r="M666">
        <v>0</v>
      </c>
      <c r="N666">
        <v>0</v>
      </c>
      <c r="O666">
        <v>2.9468596559</v>
      </c>
      <c r="P666">
        <v>453.54777546000003</v>
      </c>
      <c r="Q666">
        <v>31.166894913</v>
      </c>
      <c r="R666">
        <v>42.810477218000003</v>
      </c>
      <c r="S666">
        <v>-83.515635558</v>
      </c>
      <c r="T666">
        <v>1</v>
      </c>
      <c r="U666">
        <v>453.54777546000003</v>
      </c>
      <c r="V666">
        <v>31.166894913</v>
      </c>
      <c r="W666">
        <v>-1.6826110313</v>
      </c>
      <c r="X666">
        <v>36.639884948999999</v>
      </c>
      <c r="Y666">
        <v>19.050564943000001</v>
      </c>
      <c r="Z666">
        <v>23</v>
      </c>
      <c r="AA666">
        <v>335.48326652999998</v>
      </c>
      <c r="AB666">
        <v>59924.167334999998</v>
      </c>
      <c r="AC666" s="3" t="s">
        <v>29</v>
      </c>
    </row>
    <row r="667" spans="1:29" x14ac:dyDescent="0.4">
      <c r="A667" s="1">
        <v>44414</v>
      </c>
      <c r="B667" s="2">
        <v>0.6938185185185185</v>
      </c>
      <c r="C667">
        <v>217.36048518999999</v>
      </c>
      <c r="D667">
        <v>5216.6516439999996</v>
      </c>
      <c r="E667">
        <v>1628267945.9200001</v>
      </c>
      <c r="F667">
        <v>2</v>
      </c>
      <c r="G667">
        <v>899</v>
      </c>
      <c r="H667">
        <v>2.0112654929999998</v>
      </c>
      <c r="I667">
        <v>0</v>
      </c>
      <c r="J667">
        <v>2.0112654929999998</v>
      </c>
      <c r="K667">
        <v>2.0641239174999999</v>
      </c>
      <c r="L667">
        <v>0</v>
      </c>
      <c r="M667">
        <v>0</v>
      </c>
      <c r="N667">
        <v>0</v>
      </c>
      <c r="O667">
        <v>2.9034199883</v>
      </c>
      <c r="P667">
        <v>453.69141302999998</v>
      </c>
      <c r="Q667">
        <v>31.166894913</v>
      </c>
      <c r="R667">
        <v>42.810473696999999</v>
      </c>
      <c r="S667">
        <v>-83.515637318000003</v>
      </c>
      <c r="T667">
        <v>1</v>
      </c>
      <c r="U667">
        <v>453.69141302999998</v>
      </c>
      <c r="V667">
        <v>31.166894913</v>
      </c>
      <c r="W667">
        <v>-1.6540768808999999</v>
      </c>
      <c r="X667">
        <v>36.639884948999999</v>
      </c>
      <c r="Y667">
        <v>19.070446085</v>
      </c>
      <c r="Z667">
        <v>23</v>
      </c>
      <c r="AA667">
        <v>335.43046091999997</v>
      </c>
      <c r="AB667">
        <v>59924.695391000001</v>
      </c>
      <c r="AC667" s="3" t="s">
        <v>29</v>
      </c>
    </row>
    <row r="668" spans="1:29" x14ac:dyDescent="0.4">
      <c r="A668" s="1">
        <v>44414</v>
      </c>
      <c r="B668" s="2">
        <v>0.69382473379629628</v>
      </c>
      <c r="C668">
        <v>217.3604914</v>
      </c>
      <c r="D668">
        <v>5216.6517940000003</v>
      </c>
      <c r="E668">
        <v>1628267946.457</v>
      </c>
      <c r="F668">
        <v>2</v>
      </c>
      <c r="G668">
        <v>899</v>
      </c>
      <c r="H668">
        <v>2.0094390315999999</v>
      </c>
      <c r="I668">
        <v>0</v>
      </c>
      <c r="J668">
        <v>2.0094390315999999</v>
      </c>
      <c r="K668">
        <v>2.0627747389</v>
      </c>
      <c r="L668">
        <v>0</v>
      </c>
      <c r="M668">
        <v>0</v>
      </c>
      <c r="N668">
        <v>0</v>
      </c>
      <c r="O668">
        <v>2.9315524580000001</v>
      </c>
      <c r="P668">
        <v>453.46908568999999</v>
      </c>
      <c r="Q668">
        <v>31.166894913</v>
      </c>
      <c r="R668">
        <v>42.810470180000003</v>
      </c>
      <c r="S668">
        <v>-83.515639077000003</v>
      </c>
      <c r="T668">
        <v>1</v>
      </c>
      <c r="U668">
        <v>453.46908568999999</v>
      </c>
      <c r="V668">
        <v>31.166894913</v>
      </c>
      <c r="W668">
        <v>-1.6666158438000001</v>
      </c>
      <c r="X668">
        <v>36.639884948999999</v>
      </c>
      <c r="Y668">
        <v>19.069059372000002</v>
      </c>
      <c r="Z668">
        <v>23</v>
      </c>
      <c r="AA668">
        <v>335.3554067</v>
      </c>
      <c r="AB668">
        <v>59925.222967000002</v>
      </c>
      <c r="AC668" s="3" t="s">
        <v>29</v>
      </c>
    </row>
    <row r="669" spans="1:29" x14ac:dyDescent="0.4">
      <c r="A669" s="1">
        <v>44414</v>
      </c>
      <c r="B669" s="2">
        <v>0.69383074074074069</v>
      </c>
      <c r="C669">
        <v>217.36049742</v>
      </c>
      <c r="D669">
        <v>5216.651938</v>
      </c>
      <c r="E669">
        <v>1628267946.977</v>
      </c>
      <c r="F669">
        <v>2</v>
      </c>
      <c r="G669">
        <v>899</v>
      </c>
      <c r="H669">
        <v>2.0165578751000002</v>
      </c>
      <c r="I669">
        <v>0</v>
      </c>
      <c r="J669">
        <v>2.0165578751000002</v>
      </c>
      <c r="K669">
        <v>2.0694083284000002</v>
      </c>
      <c r="L669">
        <v>0</v>
      </c>
      <c r="M669">
        <v>0</v>
      </c>
      <c r="N669">
        <v>0</v>
      </c>
      <c r="O669">
        <v>2.8955691354000002</v>
      </c>
      <c r="P669">
        <v>453.46908568999999</v>
      </c>
      <c r="Q669">
        <v>31.166894913</v>
      </c>
      <c r="R669">
        <v>42.810466863000002</v>
      </c>
      <c r="S669">
        <v>-83.515640735000005</v>
      </c>
      <c r="T669">
        <v>1</v>
      </c>
      <c r="U669">
        <v>453.46908568999999</v>
      </c>
      <c r="V669">
        <v>31.166894913</v>
      </c>
      <c r="W669">
        <v>-1.6666158438000001</v>
      </c>
      <c r="X669">
        <v>36.639884948999999</v>
      </c>
      <c r="Y669">
        <v>19.069059372000002</v>
      </c>
      <c r="Z669">
        <v>23</v>
      </c>
      <c r="AA669">
        <v>335.25588517</v>
      </c>
      <c r="AB669">
        <v>59925.720573999999</v>
      </c>
      <c r="AC669" s="3" t="s">
        <v>29</v>
      </c>
    </row>
    <row r="670" spans="1:29" x14ac:dyDescent="0.4">
      <c r="A670" s="1">
        <v>44414</v>
      </c>
      <c r="B670" s="2">
        <v>0.69383668981481483</v>
      </c>
      <c r="C670">
        <v>217.36050337</v>
      </c>
      <c r="D670">
        <v>5216.6520810000002</v>
      </c>
      <c r="E670">
        <v>1628267947.4909999</v>
      </c>
      <c r="F670">
        <v>2</v>
      </c>
      <c r="G670">
        <v>899</v>
      </c>
      <c r="H670">
        <v>2.0044559038999998</v>
      </c>
      <c r="I670">
        <v>0</v>
      </c>
      <c r="J670">
        <v>2.0044559038999998</v>
      </c>
      <c r="K670">
        <v>2.0569786882000001</v>
      </c>
      <c r="L670">
        <v>0</v>
      </c>
      <c r="M670">
        <v>0</v>
      </c>
      <c r="N670">
        <v>0</v>
      </c>
      <c r="O670">
        <v>2.8950053058999998</v>
      </c>
      <c r="P670">
        <v>453.05130946999998</v>
      </c>
      <c r="Q670">
        <v>31.166894913</v>
      </c>
      <c r="R670">
        <v>42.810463814000002</v>
      </c>
      <c r="S670">
        <v>-83.515642061999998</v>
      </c>
      <c r="T670">
        <v>1</v>
      </c>
      <c r="U670">
        <v>453.05130946999998</v>
      </c>
      <c r="V670">
        <v>31.166894913</v>
      </c>
      <c r="W670">
        <v>-1.5711268187</v>
      </c>
      <c r="X670">
        <v>36.639884948999999</v>
      </c>
      <c r="Y670">
        <v>19.065458297999999</v>
      </c>
      <c r="Z670">
        <v>23</v>
      </c>
      <c r="AA670">
        <v>335.2</v>
      </c>
      <c r="AB670">
        <v>59926.237179000003</v>
      </c>
      <c r="AC670" s="3" t="s">
        <v>29</v>
      </c>
    </row>
    <row r="671" spans="1:29" x14ac:dyDescent="0.4">
      <c r="A671" s="1">
        <v>44414</v>
      </c>
      <c r="B671" s="2">
        <v>0.69384318287037039</v>
      </c>
      <c r="C671">
        <v>217.36050985</v>
      </c>
      <c r="D671">
        <v>5216.6522359999999</v>
      </c>
      <c r="E671">
        <v>1628267948.0510001</v>
      </c>
      <c r="F671">
        <v>2</v>
      </c>
      <c r="G671">
        <v>899</v>
      </c>
      <c r="H671">
        <v>2.0097671517000002</v>
      </c>
      <c r="I671">
        <v>0</v>
      </c>
      <c r="J671">
        <v>2.0097671517000002</v>
      </c>
      <c r="K671">
        <v>2.0622703377999998</v>
      </c>
      <c r="L671">
        <v>0</v>
      </c>
      <c r="M671">
        <v>0</v>
      </c>
      <c r="N671">
        <v>0</v>
      </c>
      <c r="O671">
        <v>2.8864994450000001</v>
      </c>
      <c r="P671">
        <v>452.75469971000001</v>
      </c>
      <c r="Q671">
        <v>31.166894913</v>
      </c>
      <c r="R671">
        <v>42.810460823</v>
      </c>
      <c r="S671">
        <v>-83.515643058999999</v>
      </c>
      <c r="T671">
        <v>1</v>
      </c>
      <c r="U671">
        <v>452.75469971000001</v>
      </c>
      <c r="V671">
        <v>31.166894913</v>
      </c>
      <c r="W671">
        <v>-1.5233823061</v>
      </c>
      <c r="X671">
        <v>36.639884948999999</v>
      </c>
      <c r="Y671">
        <v>19.063657761000002</v>
      </c>
      <c r="Z671">
        <v>23</v>
      </c>
      <c r="AA671">
        <v>335.2</v>
      </c>
      <c r="AB671">
        <v>59926.835469999998</v>
      </c>
      <c r="AC671" s="3" t="s">
        <v>29</v>
      </c>
    </row>
    <row r="672" spans="1:29" x14ac:dyDescent="0.4">
      <c r="A672" s="1">
        <v>44414</v>
      </c>
      <c r="B672" s="2">
        <v>0.69384944444444441</v>
      </c>
      <c r="C672">
        <v>217.36051612</v>
      </c>
      <c r="D672">
        <v>5216.6523870000001</v>
      </c>
      <c r="E672">
        <v>1628267948.5929999</v>
      </c>
      <c r="F672">
        <v>2</v>
      </c>
      <c r="G672">
        <v>899</v>
      </c>
      <c r="H672">
        <v>2.0120612322000002</v>
      </c>
      <c r="I672">
        <v>0</v>
      </c>
      <c r="J672">
        <v>2.0120612322000002</v>
      </c>
      <c r="K672">
        <v>2.0635789374</v>
      </c>
      <c r="L672">
        <v>0</v>
      </c>
      <c r="M672">
        <v>0</v>
      </c>
      <c r="N672">
        <v>0</v>
      </c>
      <c r="O672">
        <v>2.8305239784</v>
      </c>
      <c r="P672">
        <v>452.69545416</v>
      </c>
      <c r="Q672">
        <v>31.166894913</v>
      </c>
      <c r="R672">
        <v>42.810458171999997</v>
      </c>
      <c r="S672">
        <v>-83.515643333</v>
      </c>
      <c r="T672">
        <v>1</v>
      </c>
      <c r="U672">
        <v>452.69545416</v>
      </c>
      <c r="V672">
        <v>31.166894913</v>
      </c>
      <c r="W672">
        <v>-1.7166913174</v>
      </c>
      <c r="X672">
        <v>36.639884948999999</v>
      </c>
      <c r="Y672">
        <v>19.037174131</v>
      </c>
      <c r="Z672">
        <v>23</v>
      </c>
      <c r="AA672">
        <v>335.2</v>
      </c>
      <c r="AB672">
        <v>59927.365693</v>
      </c>
      <c r="AC672" s="3" t="s">
        <v>29</v>
      </c>
    </row>
    <row r="673" spans="1:29" x14ac:dyDescent="0.4">
      <c r="A673" s="1">
        <v>44414</v>
      </c>
      <c r="B673" s="2">
        <v>0.6938553472222222</v>
      </c>
      <c r="C673">
        <v>217.36052203</v>
      </c>
      <c r="D673">
        <v>5216.652529</v>
      </c>
      <c r="E673">
        <v>1628267949.1029999</v>
      </c>
      <c r="F673">
        <v>2</v>
      </c>
      <c r="G673">
        <v>899</v>
      </c>
      <c r="H673">
        <v>2.0085522456999998</v>
      </c>
      <c r="I673">
        <v>0</v>
      </c>
      <c r="J673">
        <v>2.0085522456999998</v>
      </c>
      <c r="K673">
        <v>2.0607300427999999</v>
      </c>
      <c r="L673">
        <v>0</v>
      </c>
      <c r="M673">
        <v>0</v>
      </c>
      <c r="N673">
        <v>0</v>
      </c>
      <c r="O673">
        <v>2.8707544843999999</v>
      </c>
      <c r="P673">
        <v>452.596318</v>
      </c>
      <c r="Q673">
        <v>31.166894913</v>
      </c>
      <c r="R673">
        <v>42.810455767999997</v>
      </c>
      <c r="S673">
        <v>-83.515643333</v>
      </c>
      <c r="T673">
        <v>1</v>
      </c>
      <c r="U673">
        <v>452.596318</v>
      </c>
      <c r="V673">
        <v>31.166894913</v>
      </c>
      <c r="W673">
        <v>-1.9465723038</v>
      </c>
      <c r="X673">
        <v>36.639884948999999</v>
      </c>
      <c r="Y673">
        <v>19.005680084000002</v>
      </c>
      <c r="Z673">
        <v>23</v>
      </c>
      <c r="AA673">
        <v>335.2</v>
      </c>
      <c r="AB673">
        <v>59927.846371</v>
      </c>
      <c r="AC673" s="3" t="s">
        <v>29</v>
      </c>
    </row>
    <row r="674" spans="1:29" x14ac:dyDescent="0.4">
      <c r="A674" s="1">
        <v>44414</v>
      </c>
      <c r="B674" s="2">
        <v>0.69386043981481482</v>
      </c>
      <c r="C674">
        <v>217.36052712</v>
      </c>
      <c r="D674">
        <v>5216.6526510000003</v>
      </c>
      <c r="E674">
        <v>1628267949.543</v>
      </c>
      <c r="F674">
        <v>2</v>
      </c>
      <c r="G674">
        <v>899</v>
      </c>
      <c r="H674">
        <v>2.0044671383999999</v>
      </c>
      <c r="I674">
        <v>0</v>
      </c>
      <c r="J674">
        <v>2.0044671383999999</v>
      </c>
      <c r="K674">
        <v>2.0554289989000001</v>
      </c>
      <c r="L674">
        <v>0</v>
      </c>
      <c r="M674">
        <v>0</v>
      </c>
      <c r="N674">
        <v>0</v>
      </c>
      <c r="O674">
        <v>2.8110865033999999</v>
      </c>
      <c r="P674">
        <v>452.51909195000002</v>
      </c>
      <c r="Q674">
        <v>31.166885870000002</v>
      </c>
      <c r="R674">
        <v>42.810454536999998</v>
      </c>
      <c r="S674">
        <v>-83.515643333</v>
      </c>
      <c r="T674">
        <v>1</v>
      </c>
      <c r="U674">
        <v>452.51909195000002</v>
      </c>
      <c r="V674">
        <v>31.166885870000002</v>
      </c>
      <c r="W674">
        <v>-1.9352791986</v>
      </c>
      <c r="X674">
        <v>36.639884948999999</v>
      </c>
      <c r="Y674">
        <v>19.007031616999999</v>
      </c>
      <c r="Z674">
        <v>23</v>
      </c>
      <c r="AA674">
        <v>335.17224449000003</v>
      </c>
      <c r="AB674">
        <v>59928.277555000001</v>
      </c>
      <c r="AC674" s="3" t="s">
        <v>29</v>
      </c>
    </row>
    <row r="675" spans="1:29" x14ac:dyDescent="0.4">
      <c r="A675" s="1">
        <v>44414</v>
      </c>
      <c r="B675" s="2">
        <v>0.69386623842592587</v>
      </c>
      <c r="C675">
        <v>217.36053292</v>
      </c>
      <c r="D675">
        <v>5216.6527900000001</v>
      </c>
      <c r="E675">
        <v>1628267950.0439999</v>
      </c>
      <c r="F675">
        <v>2</v>
      </c>
      <c r="G675">
        <v>899</v>
      </c>
      <c r="H675">
        <v>2.0087862717</v>
      </c>
      <c r="I675">
        <v>0</v>
      </c>
      <c r="J675">
        <v>2.0087862717</v>
      </c>
      <c r="K675">
        <v>2.0607988447999999</v>
      </c>
      <c r="L675">
        <v>0</v>
      </c>
      <c r="M675">
        <v>0</v>
      </c>
      <c r="N675">
        <v>0</v>
      </c>
      <c r="O675">
        <v>2.8615685331999998</v>
      </c>
      <c r="P675">
        <v>452.15939330999998</v>
      </c>
      <c r="Q675">
        <v>31.166528702000001</v>
      </c>
      <c r="R675">
        <v>42.810453701</v>
      </c>
      <c r="S675">
        <v>-83.515643333</v>
      </c>
      <c r="T675">
        <v>1</v>
      </c>
      <c r="U675">
        <v>452.15939330999998</v>
      </c>
      <c r="V675">
        <v>31.166528702000001</v>
      </c>
      <c r="W675">
        <v>-1.4892015457000001</v>
      </c>
      <c r="X675">
        <v>36.639884948999999</v>
      </c>
      <c r="Y675">
        <v>19.060417175000001</v>
      </c>
      <c r="Z675">
        <v>23</v>
      </c>
      <c r="AA675">
        <v>335.12204408999997</v>
      </c>
      <c r="AB675">
        <v>59928.779559000002</v>
      </c>
      <c r="AC675" s="3" t="s">
        <v>29</v>
      </c>
    </row>
    <row r="676" spans="1:29" x14ac:dyDescent="0.4">
      <c r="A676" s="1">
        <v>44414</v>
      </c>
      <c r="B676" s="2">
        <v>0.6938718981481482</v>
      </c>
      <c r="C676">
        <v>217.36053858</v>
      </c>
      <c r="D676">
        <v>5216.6529259999998</v>
      </c>
      <c r="E676">
        <v>1628267950.533</v>
      </c>
      <c r="F676">
        <v>2</v>
      </c>
      <c r="G676">
        <v>899</v>
      </c>
      <c r="H676">
        <v>1.9747485576999999</v>
      </c>
      <c r="I676">
        <v>0</v>
      </c>
      <c r="J676">
        <v>1.9747485576999999</v>
      </c>
      <c r="K676">
        <v>2.0223660367999998</v>
      </c>
      <c r="L676">
        <v>0</v>
      </c>
      <c r="M676">
        <v>0</v>
      </c>
      <c r="N676">
        <v>0</v>
      </c>
      <c r="O676">
        <v>2.6695499519000001</v>
      </c>
      <c r="P676">
        <v>451.87757364999999</v>
      </c>
      <c r="Q676">
        <v>31.166528702000001</v>
      </c>
      <c r="R676">
        <v>42.810453332999998</v>
      </c>
      <c r="S676">
        <v>-83.515643333</v>
      </c>
      <c r="T676">
        <v>1</v>
      </c>
      <c r="U676">
        <v>451.87757364999999</v>
      </c>
      <c r="V676">
        <v>31.166528702000001</v>
      </c>
      <c r="W676">
        <v>-1.4892015457000001</v>
      </c>
      <c r="X676">
        <v>36.639884948999999</v>
      </c>
      <c r="Y676">
        <v>19.060417175000001</v>
      </c>
      <c r="Z676">
        <v>23</v>
      </c>
      <c r="AA676">
        <v>335.1</v>
      </c>
      <c r="AB676">
        <v>59929.410061000002</v>
      </c>
      <c r="AC676" s="3" t="s">
        <v>29</v>
      </c>
    </row>
    <row r="677" spans="1:29" x14ac:dyDescent="0.4">
      <c r="A677" s="1">
        <v>44414</v>
      </c>
      <c r="B677" s="2">
        <v>0.69387765046296301</v>
      </c>
      <c r="C677">
        <v>217.36054432</v>
      </c>
      <c r="D677">
        <v>5216.6530640000001</v>
      </c>
      <c r="E677">
        <v>1628267951.029</v>
      </c>
      <c r="F677">
        <v>2</v>
      </c>
      <c r="G677">
        <v>899</v>
      </c>
      <c r="H677">
        <v>2.0233270538000001</v>
      </c>
      <c r="I677">
        <v>0</v>
      </c>
      <c r="J677">
        <v>2.0233270538000001</v>
      </c>
      <c r="K677">
        <v>2.0727584472</v>
      </c>
      <c r="L677">
        <v>0</v>
      </c>
      <c r="M677">
        <v>0</v>
      </c>
      <c r="N677">
        <v>0</v>
      </c>
      <c r="O677">
        <v>2.7038685459999998</v>
      </c>
      <c r="P677">
        <v>451.77320881000003</v>
      </c>
      <c r="Q677">
        <v>31.166528702000001</v>
      </c>
      <c r="R677">
        <v>42.810453332999998</v>
      </c>
      <c r="S677">
        <v>-83.515643333</v>
      </c>
      <c r="T677">
        <v>1</v>
      </c>
      <c r="U677">
        <v>451.77320881000003</v>
      </c>
      <c r="V677">
        <v>31.166528702000001</v>
      </c>
      <c r="W677">
        <v>-1.75012854</v>
      </c>
      <c r="X677">
        <v>36.639884948999999</v>
      </c>
      <c r="Y677">
        <v>19.027957681</v>
      </c>
      <c r="Z677">
        <v>23</v>
      </c>
      <c r="AA677">
        <v>335.1</v>
      </c>
      <c r="AB677">
        <v>59930.107494999997</v>
      </c>
      <c r="AC677" s="3" t="s">
        <v>29</v>
      </c>
    </row>
    <row r="678" spans="1:29" x14ac:dyDescent="0.4">
      <c r="A678" s="1">
        <v>44414</v>
      </c>
      <c r="B678" s="2">
        <v>0.6938837731481482</v>
      </c>
      <c r="C678">
        <v>217.36055044</v>
      </c>
      <c r="D678">
        <v>5216.6532109999998</v>
      </c>
      <c r="E678">
        <v>1628267951.5580001</v>
      </c>
      <c r="F678">
        <v>2</v>
      </c>
      <c r="G678">
        <v>899</v>
      </c>
      <c r="H678">
        <v>2.0149664489000001</v>
      </c>
      <c r="I678">
        <v>0</v>
      </c>
      <c r="J678">
        <v>2.0149664489000001</v>
      </c>
      <c r="K678">
        <v>2.0630621227999999</v>
      </c>
      <c r="L678">
        <v>0</v>
      </c>
      <c r="M678">
        <v>0</v>
      </c>
      <c r="N678">
        <v>0</v>
      </c>
      <c r="O678">
        <v>2.6431701651999999</v>
      </c>
      <c r="P678">
        <v>451.70156408000003</v>
      </c>
      <c r="Q678">
        <v>31.166528702000001</v>
      </c>
      <c r="R678">
        <v>42.810453332999998</v>
      </c>
      <c r="S678">
        <v>-83.515643333</v>
      </c>
      <c r="T678">
        <v>1</v>
      </c>
      <c r="U678">
        <v>451.70156408000003</v>
      </c>
      <c r="V678">
        <v>31.166528702000001</v>
      </c>
      <c r="W678">
        <v>-1.9205298423999999</v>
      </c>
      <c r="X678">
        <v>36.639884948999999</v>
      </c>
      <c r="Y678">
        <v>19.006759643999999</v>
      </c>
      <c r="Z678">
        <v>23</v>
      </c>
      <c r="AA678">
        <v>335.1</v>
      </c>
      <c r="AB678">
        <v>59930.629191</v>
      </c>
      <c r="AC678" s="3" t="s">
        <v>29</v>
      </c>
    </row>
    <row r="679" spans="1:29" x14ac:dyDescent="0.4">
      <c r="A679" s="1">
        <v>44414</v>
      </c>
      <c r="B679" s="2">
        <v>0.69389012731481481</v>
      </c>
      <c r="C679">
        <v>217.36055679</v>
      </c>
      <c r="D679">
        <v>5216.6533630000004</v>
      </c>
      <c r="E679">
        <v>1628267952.1070001</v>
      </c>
      <c r="F679">
        <v>2</v>
      </c>
      <c r="G679">
        <v>899</v>
      </c>
      <c r="H679">
        <v>2.0160464846999999</v>
      </c>
      <c r="I679">
        <v>0</v>
      </c>
      <c r="J679">
        <v>2.0160464846999999</v>
      </c>
      <c r="K679">
        <v>2.0628990046000002</v>
      </c>
      <c r="L679">
        <v>0</v>
      </c>
      <c r="M679">
        <v>0</v>
      </c>
      <c r="N679">
        <v>0</v>
      </c>
      <c r="O679">
        <v>2.5750543609999998</v>
      </c>
      <c r="P679">
        <v>451.60299306000002</v>
      </c>
      <c r="Q679">
        <v>31.166528702000001</v>
      </c>
      <c r="R679">
        <v>42.810453332999998</v>
      </c>
      <c r="S679">
        <v>-83.515643333</v>
      </c>
      <c r="T679">
        <v>1</v>
      </c>
      <c r="U679">
        <v>451.60299306000002</v>
      </c>
      <c r="V679">
        <v>31.166528702000001</v>
      </c>
      <c r="W679">
        <v>-1.6453960604</v>
      </c>
      <c r="X679">
        <v>36.639884948999999</v>
      </c>
      <c r="Y679">
        <v>19.057068788999999</v>
      </c>
      <c r="Z679">
        <v>23</v>
      </c>
      <c r="AA679">
        <v>335.11706113999998</v>
      </c>
      <c r="AB679">
        <v>59931.170611000001</v>
      </c>
      <c r="AC679" s="3" t="s">
        <v>29</v>
      </c>
    </row>
    <row r="680" spans="1:29" x14ac:dyDescent="0.4">
      <c r="A680" s="1">
        <v>44414</v>
      </c>
      <c r="B680" s="2">
        <v>0.69389591435185183</v>
      </c>
      <c r="C680">
        <v>217.36056257999999</v>
      </c>
      <c r="D680">
        <v>5216.6535020000001</v>
      </c>
      <c r="E680">
        <v>1628267952.6070001</v>
      </c>
      <c r="F680">
        <v>2</v>
      </c>
      <c r="G680">
        <v>899</v>
      </c>
      <c r="H680">
        <v>2.0205517184000001</v>
      </c>
      <c r="I680">
        <v>0</v>
      </c>
      <c r="J680">
        <v>2.0205517184000001</v>
      </c>
      <c r="K680">
        <v>2.0668467515</v>
      </c>
      <c r="L680">
        <v>0</v>
      </c>
      <c r="M680">
        <v>0</v>
      </c>
      <c r="N680">
        <v>0</v>
      </c>
      <c r="O680">
        <v>2.5395544981999998</v>
      </c>
      <c r="P680">
        <v>451.51373290999999</v>
      </c>
      <c r="Q680">
        <v>31.166528702000001</v>
      </c>
      <c r="R680">
        <v>42.810453332999998</v>
      </c>
      <c r="S680">
        <v>-83.515643333</v>
      </c>
      <c r="T680">
        <v>1</v>
      </c>
      <c r="U680">
        <v>451.51373290999999</v>
      </c>
      <c r="V680">
        <v>31.166528702000001</v>
      </c>
      <c r="W680">
        <v>-1.7382326126000001</v>
      </c>
      <c r="X680">
        <v>36.639884948999999</v>
      </c>
      <c r="Y680">
        <v>19.062936783000001</v>
      </c>
      <c r="Z680">
        <v>23</v>
      </c>
      <c r="AA680">
        <v>335.16637080999999</v>
      </c>
      <c r="AB680">
        <v>59931.663708</v>
      </c>
      <c r="AC680" s="3" t="s">
        <v>29</v>
      </c>
    </row>
    <row r="681" spans="1:29" x14ac:dyDescent="0.4">
      <c r="A681" s="1">
        <v>44414</v>
      </c>
      <c r="B681" s="2">
        <v>0.69390144675925924</v>
      </c>
      <c r="C681">
        <v>217.36056811</v>
      </c>
      <c r="D681">
        <v>5216.6536349999997</v>
      </c>
      <c r="E681">
        <v>1628267953.085</v>
      </c>
      <c r="F681">
        <v>2</v>
      </c>
      <c r="G681">
        <v>899</v>
      </c>
      <c r="H681">
        <v>2.0182452353000002</v>
      </c>
      <c r="I681">
        <v>0</v>
      </c>
      <c r="J681">
        <v>2.0182452353000002</v>
      </c>
      <c r="K681">
        <v>2.0654109155999998</v>
      </c>
      <c r="L681">
        <v>0</v>
      </c>
      <c r="M681">
        <v>0</v>
      </c>
      <c r="N681">
        <v>0</v>
      </c>
      <c r="O681">
        <v>2.5891132656</v>
      </c>
      <c r="P681">
        <v>451.51373290999999</v>
      </c>
      <c r="Q681">
        <v>31.166528702000001</v>
      </c>
      <c r="R681">
        <v>42.810453332999998</v>
      </c>
      <c r="S681">
        <v>-83.515643333</v>
      </c>
      <c r="T681">
        <v>1</v>
      </c>
      <c r="U681">
        <v>451.51373290999999</v>
      </c>
      <c r="V681">
        <v>31.166528702000001</v>
      </c>
      <c r="W681">
        <v>-1.7382326126000001</v>
      </c>
      <c r="X681">
        <v>36.639884948999999</v>
      </c>
      <c r="Y681">
        <v>19.062936783000001</v>
      </c>
      <c r="Z681">
        <v>23</v>
      </c>
      <c r="AA681">
        <v>335.2</v>
      </c>
      <c r="AB681">
        <v>59932.139511000001</v>
      </c>
      <c r="AC681" s="3" t="s">
        <v>29</v>
      </c>
    </row>
    <row r="682" spans="1:29" x14ac:dyDescent="0.4">
      <c r="A682" s="1">
        <v>44414</v>
      </c>
      <c r="B682" s="2">
        <v>0.69390738425925924</v>
      </c>
      <c r="C682">
        <v>217.36057405</v>
      </c>
      <c r="D682">
        <v>5216.6537770000004</v>
      </c>
      <c r="E682">
        <v>1628267953.598</v>
      </c>
      <c r="F682">
        <v>2</v>
      </c>
      <c r="G682">
        <v>899</v>
      </c>
      <c r="H682">
        <v>2.0199950310000001</v>
      </c>
      <c r="I682">
        <v>0</v>
      </c>
      <c r="J682">
        <v>2.0199950310000001</v>
      </c>
      <c r="K682">
        <v>2.0667142956000002</v>
      </c>
      <c r="L682">
        <v>0</v>
      </c>
      <c r="M682">
        <v>0</v>
      </c>
      <c r="N682">
        <v>0</v>
      </c>
      <c r="O682">
        <v>2.5629903405999999</v>
      </c>
      <c r="P682">
        <v>451.42388915999999</v>
      </c>
      <c r="Q682">
        <v>31.166528702000001</v>
      </c>
      <c r="R682">
        <v>42.810453332999998</v>
      </c>
      <c r="S682">
        <v>-83.515643333</v>
      </c>
      <c r="T682">
        <v>1</v>
      </c>
      <c r="U682">
        <v>451.42388915999999</v>
      </c>
      <c r="V682">
        <v>31.166528702000001</v>
      </c>
      <c r="W682">
        <v>-1.7382326126000001</v>
      </c>
      <c r="X682">
        <v>36.639884948999999</v>
      </c>
      <c r="Y682">
        <v>19.062936783000001</v>
      </c>
      <c r="Z682">
        <v>23</v>
      </c>
      <c r="AA682">
        <v>335.2</v>
      </c>
      <c r="AB682">
        <v>59932.661913999997</v>
      </c>
      <c r="AC682" s="3" t="s">
        <v>29</v>
      </c>
    </row>
    <row r="683" spans="1:29" x14ac:dyDescent="0.4">
      <c r="A683" s="1">
        <v>44414</v>
      </c>
      <c r="B683" s="2">
        <v>0.6939131828703704</v>
      </c>
      <c r="C683">
        <v>217.36057986</v>
      </c>
      <c r="D683">
        <v>5216.6539169999996</v>
      </c>
      <c r="E683">
        <v>1628267954.0999999</v>
      </c>
      <c r="F683">
        <v>2</v>
      </c>
      <c r="G683">
        <v>899</v>
      </c>
      <c r="H683">
        <v>2.0066573511999999</v>
      </c>
      <c r="I683">
        <v>0</v>
      </c>
      <c r="J683">
        <v>2.0066573511999999</v>
      </c>
      <c r="K683">
        <v>2.0538024130000001</v>
      </c>
      <c r="L683">
        <v>0</v>
      </c>
      <c r="M683">
        <v>0</v>
      </c>
      <c r="N683">
        <v>0</v>
      </c>
      <c r="O683">
        <v>2.6026092219999999</v>
      </c>
      <c r="P683">
        <v>451.26468122</v>
      </c>
      <c r="Q683">
        <v>31.166528702000001</v>
      </c>
      <c r="R683">
        <v>42.810453332999998</v>
      </c>
      <c r="S683">
        <v>-83.515643333</v>
      </c>
      <c r="T683">
        <v>1</v>
      </c>
      <c r="U683">
        <v>451.26468122</v>
      </c>
      <c r="V683">
        <v>31.166528702000001</v>
      </c>
      <c r="W683">
        <v>-1.6572718179000001</v>
      </c>
      <c r="X683">
        <v>36.639884948999999</v>
      </c>
      <c r="Y683">
        <v>19.060479388000001</v>
      </c>
      <c r="Z683">
        <v>23</v>
      </c>
      <c r="AA683">
        <v>335.2</v>
      </c>
      <c r="AB683">
        <v>59933.170169999998</v>
      </c>
      <c r="AC683" s="3" t="s">
        <v>29</v>
      </c>
    </row>
    <row r="684" spans="1:29" x14ac:dyDescent="0.4">
      <c r="A684" s="1">
        <v>44414</v>
      </c>
      <c r="B684" s="2">
        <v>0.69391895833333328</v>
      </c>
      <c r="C684">
        <v>217.36058563</v>
      </c>
      <c r="D684">
        <v>5216.654055</v>
      </c>
      <c r="E684">
        <v>1628267954.598</v>
      </c>
      <c r="F684">
        <v>2</v>
      </c>
      <c r="G684">
        <v>899</v>
      </c>
      <c r="H684">
        <v>2.0141230307</v>
      </c>
      <c r="I684">
        <v>0</v>
      </c>
      <c r="J684">
        <v>2.0141230307</v>
      </c>
      <c r="K684">
        <v>2.0612792719000002</v>
      </c>
      <c r="L684">
        <v>0</v>
      </c>
      <c r="M684">
        <v>0</v>
      </c>
      <c r="N684">
        <v>0</v>
      </c>
      <c r="O684">
        <v>2.5937837154999999</v>
      </c>
      <c r="P684">
        <v>451.26065062999999</v>
      </c>
      <c r="Q684">
        <v>31.166528702000001</v>
      </c>
      <c r="R684">
        <v>42.810453332999998</v>
      </c>
      <c r="S684">
        <v>-83.515643333</v>
      </c>
      <c r="T684">
        <v>1</v>
      </c>
      <c r="U684">
        <v>451.26065062999999</v>
      </c>
      <c r="V684">
        <v>31.166528702000001</v>
      </c>
      <c r="W684">
        <v>-1.6552221775</v>
      </c>
      <c r="X684">
        <v>36.639884948999999</v>
      </c>
      <c r="Y684">
        <v>19.060417175000001</v>
      </c>
      <c r="Z684">
        <v>23</v>
      </c>
      <c r="AA684">
        <v>335.2</v>
      </c>
      <c r="AB684">
        <v>59933.668668999999</v>
      </c>
      <c r="AC684" s="3" t="s">
        <v>29</v>
      </c>
    </row>
    <row r="685" spans="1:29" x14ac:dyDescent="0.4">
      <c r="A685" s="1">
        <v>44414</v>
      </c>
      <c r="B685" s="2">
        <v>0.69392497685185184</v>
      </c>
      <c r="C685">
        <v>217.36059164</v>
      </c>
      <c r="D685">
        <v>5216.6541989999996</v>
      </c>
      <c r="E685">
        <v>1628267955.118</v>
      </c>
      <c r="F685">
        <v>2</v>
      </c>
      <c r="G685">
        <v>899</v>
      </c>
      <c r="H685">
        <v>2.0160315918</v>
      </c>
      <c r="I685">
        <v>0</v>
      </c>
      <c r="J685">
        <v>2.0160315918</v>
      </c>
      <c r="K685">
        <v>2.0618920245000001</v>
      </c>
      <c r="L685">
        <v>0</v>
      </c>
      <c r="M685">
        <v>0</v>
      </c>
      <c r="N685">
        <v>0</v>
      </c>
      <c r="O685">
        <v>2.5217593757999999</v>
      </c>
      <c r="P685">
        <v>451.18046738999999</v>
      </c>
      <c r="Q685">
        <v>31.166251783</v>
      </c>
      <c r="R685">
        <v>42.810453332999998</v>
      </c>
      <c r="S685">
        <v>-83.515643333</v>
      </c>
      <c r="T685">
        <v>1</v>
      </c>
      <c r="U685">
        <v>451.18046738999999</v>
      </c>
      <c r="V685">
        <v>31.166251783</v>
      </c>
      <c r="W685">
        <v>-1.6256833105999999</v>
      </c>
      <c r="X685">
        <v>36.639884948999999</v>
      </c>
      <c r="Y685">
        <v>19.063684816999999</v>
      </c>
      <c r="Z685">
        <v>23</v>
      </c>
      <c r="AA685">
        <v>335.2</v>
      </c>
      <c r="AB685">
        <v>59934.189379000003</v>
      </c>
      <c r="AC685" s="3" t="s">
        <v>29</v>
      </c>
    </row>
    <row r="686" spans="1:29" x14ac:dyDescent="0.4">
      <c r="A686" s="1">
        <v>44414</v>
      </c>
      <c r="B686" s="2">
        <v>0.69393091435185184</v>
      </c>
      <c r="C686">
        <v>217.36059759</v>
      </c>
      <c r="D686">
        <v>5216.6543419999998</v>
      </c>
      <c r="E686">
        <v>1628267955.632</v>
      </c>
      <c r="F686">
        <v>2</v>
      </c>
      <c r="G686">
        <v>899</v>
      </c>
      <c r="H686">
        <v>2.0151676878</v>
      </c>
      <c r="I686">
        <v>0</v>
      </c>
      <c r="J686">
        <v>2.0151676878</v>
      </c>
      <c r="K686">
        <v>2.0627558342999999</v>
      </c>
      <c r="L686">
        <v>0</v>
      </c>
      <c r="M686">
        <v>0</v>
      </c>
      <c r="N686">
        <v>0</v>
      </c>
      <c r="O686">
        <v>2.6156665641000001</v>
      </c>
      <c r="P686">
        <v>451.02010016000003</v>
      </c>
      <c r="Q686">
        <v>31.166070938000001</v>
      </c>
      <c r="R686">
        <v>42.810453332999998</v>
      </c>
      <c r="S686">
        <v>-83.515643333</v>
      </c>
      <c r="T686">
        <v>1</v>
      </c>
      <c r="U686">
        <v>451.02010016000003</v>
      </c>
      <c r="V686">
        <v>31.166070938000001</v>
      </c>
      <c r="W686">
        <v>-1.5742414115000001</v>
      </c>
      <c r="X686">
        <v>36.639884948999999</v>
      </c>
      <c r="Y686">
        <v>19.067525509999999</v>
      </c>
      <c r="Z686">
        <v>23</v>
      </c>
      <c r="AA686">
        <v>335.2</v>
      </c>
      <c r="AB686">
        <v>59934.704408999998</v>
      </c>
      <c r="AC686" s="3" t="s">
        <v>29</v>
      </c>
    </row>
    <row r="687" spans="1:29" x14ac:dyDescent="0.4">
      <c r="A687" s="1">
        <v>44414</v>
      </c>
      <c r="B687" s="2">
        <v>0.69393689814814818</v>
      </c>
      <c r="C687">
        <v>217.36060358</v>
      </c>
      <c r="D687">
        <v>5216.6544860000004</v>
      </c>
      <c r="E687">
        <v>1628267956.1489999</v>
      </c>
      <c r="F687">
        <v>2</v>
      </c>
      <c r="G687">
        <v>899</v>
      </c>
      <c r="H687">
        <v>2.0076664419000001</v>
      </c>
      <c r="I687">
        <v>0</v>
      </c>
      <c r="J687">
        <v>2.0076664419000001</v>
      </c>
      <c r="K687">
        <v>2.0553970014999998</v>
      </c>
      <c r="L687">
        <v>0</v>
      </c>
      <c r="M687">
        <v>0</v>
      </c>
      <c r="N687">
        <v>0</v>
      </c>
      <c r="O687">
        <v>2.6328870099000001</v>
      </c>
      <c r="P687">
        <v>450.82778931000001</v>
      </c>
      <c r="Q687">
        <v>31.166070938000001</v>
      </c>
      <c r="R687">
        <v>42.810452963000003</v>
      </c>
      <c r="S687">
        <v>-83.515643333</v>
      </c>
      <c r="T687">
        <v>1</v>
      </c>
      <c r="U687">
        <v>450.82778931000001</v>
      </c>
      <c r="V687">
        <v>31.166070938000001</v>
      </c>
      <c r="W687">
        <v>-1.5250098704999999</v>
      </c>
      <c r="X687">
        <v>36.639884948999999</v>
      </c>
      <c r="Y687">
        <v>19.070138930999999</v>
      </c>
      <c r="Z687">
        <v>23</v>
      </c>
      <c r="AA687">
        <v>335.2</v>
      </c>
      <c r="AB687">
        <v>59935.222221999997</v>
      </c>
      <c r="AC687" s="3" t="s">
        <v>29</v>
      </c>
    </row>
    <row r="688" spans="1:29" x14ac:dyDescent="0.4">
      <c r="A688" s="1">
        <v>44414</v>
      </c>
      <c r="B688" s="2">
        <v>0.69394248842592587</v>
      </c>
      <c r="C688">
        <v>217.36060917</v>
      </c>
      <c r="D688">
        <v>5216.6546200000003</v>
      </c>
      <c r="E688">
        <v>1628267956.632</v>
      </c>
      <c r="F688">
        <v>0</v>
      </c>
      <c r="G688">
        <v>899</v>
      </c>
      <c r="H688">
        <v>2.0138597484999998</v>
      </c>
      <c r="I688">
        <v>0</v>
      </c>
      <c r="J688">
        <v>2.0138597484999998</v>
      </c>
      <c r="K688">
        <v>2.0592432396000002</v>
      </c>
      <c r="L688">
        <v>0</v>
      </c>
      <c r="M688">
        <v>0</v>
      </c>
      <c r="N688">
        <v>0</v>
      </c>
      <c r="O688">
        <v>2.4987434372999999</v>
      </c>
      <c r="P688">
        <v>450.82778931000001</v>
      </c>
      <c r="Q688">
        <v>31.166070938000001</v>
      </c>
      <c r="R688">
        <v>42.810452157</v>
      </c>
      <c r="S688">
        <v>-83.515643333</v>
      </c>
      <c r="T688">
        <v>1</v>
      </c>
      <c r="U688">
        <v>450.82778931000001</v>
      </c>
      <c r="V688">
        <v>31.166070938000001</v>
      </c>
      <c r="W688">
        <v>-1.5250098704999999</v>
      </c>
      <c r="X688">
        <v>36.639884948999999</v>
      </c>
      <c r="Y688">
        <v>19.070138930999999</v>
      </c>
      <c r="Z688">
        <v>23</v>
      </c>
      <c r="AA688">
        <v>335.2</v>
      </c>
      <c r="AB688">
        <v>59935.705706000001</v>
      </c>
      <c r="AC688" s="3" t="s">
        <v>29</v>
      </c>
    </row>
    <row r="689" spans="1:29" x14ac:dyDescent="0.4">
      <c r="A689" s="1">
        <v>44414</v>
      </c>
      <c r="B689" s="2">
        <v>0.69394842592592587</v>
      </c>
      <c r="C689">
        <v>217.36061509999999</v>
      </c>
      <c r="D689">
        <v>5216.6547620000001</v>
      </c>
      <c r="E689">
        <v>1628267957.145</v>
      </c>
      <c r="F689">
        <v>2</v>
      </c>
      <c r="G689">
        <v>899</v>
      </c>
      <c r="H689">
        <v>2.0161979185000001</v>
      </c>
      <c r="I689">
        <v>0</v>
      </c>
      <c r="J689">
        <v>2.0161979185000001</v>
      </c>
      <c r="K689">
        <v>2.0634680552</v>
      </c>
      <c r="L689">
        <v>0</v>
      </c>
      <c r="M689">
        <v>0</v>
      </c>
      <c r="N689">
        <v>0</v>
      </c>
      <c r="O689">
        <v>2.5972904780000001</v>
      </c>
      <c r="P689">
        <v>450.74969482</v>
      </c>
      <c r="Q689">
        <v>31.166070938000001</v>
      </c>
      <c r="R689">
        <v>42.810452032000001</v>
      </c>
      <c r="S689">
        <v>-83.515643333</v>
      </c>
      <c r="T689">
        <v>1</v>
      </c>
      <c r="U689">
        <v>450.74969482</v>
      </c>
      <c r="V689">
        <v>31.166070938000001</v>
      </c>
      <c r="W689">
        <v>-1.5005950928</v>
      </c>
      <c r="X689">
        <v>36.639884948999999</v>
      </c>
      <c r="Y689">
        <v>19.074100494</v>
      </c>
      <c r="Z689">
        <v>23</v>
      </c>
      <c r="AA689">
        <v>335.2</v>
      </c>
      <c r="AB689">
        <v>59936.219439</v>
      </c>
      <c r="AC689" s="3" t="s">
        <v>29</v>
      </c>
    </row>
    <row r="690" spans="1:29" x14ac:dyDescent="0.4">
      <c r="A690" s="1">
        <v>44414</v>
      </c>
      <c r="B690" s="2">
        <v>0.69395431712962963</v>
      </c>
      <c r="C690">
        <v>217.36062097999999</v>
      </c>
      <c r="D690">
        <v>5216.654904</v>
      </c>
      <c r="E690">
        <v>1628267957.6530001</v>
      </c>
      <c r="F690">
        <v>2</v>
      </c>
      <c r="G690">
        <v>899</v>
      </c>
      <c r="H690">
        <v>2.0054838148999998</v>
      </c>
      <c r="I690">
        <v>0</v>
      </c>
      <c r="J690">
        <v>2.0054838148999998</v>
      </c>
      <c r="K690">
        <v>2.0520684772000002</v>
      </c>
      <c r="L690">
        <v>0</v>
      </c>
      <c r="M690">
        <v>0</v>
      </c>
      <c r="N690">
        <v>0</v>
      </c>
      <c r="O690">
        <v>2.5738457594000002</v>
      </c>
      <c r="P690">
        <v>450.75914397000003</v>
      </c>
      <c r="Q690">
        <v>31.166070938000001</v>
      </c>
      <c r="R690">
        <v>42.810452881000003</v>
      </c>
      <c r="S690">
        <v>-83.515643333</v>
      </c>
      <c r="T690">
        <v>1</v>
      </c>
      <c r="U690">
        <v>450.75914397000003</v>
      </c>
      <c r="V690">
        <v>31.166070938000001</v>
      </c>
      <c r="W690">
        <v>-1.5005950928</v>
      </c>
      <c r="X690">
        <v>36.639884948999999</v>
      </c>
      <c r="Y690">
        <v>19.074100494</v>
      </c>
      <c r="Z690">
        <v>23</v>
      </c>
      <c r="AA690">
        <v>335.2</v>
      </c>
      <c r="AB690">
        <v>59936.728456999997</v>
      </c>
      <c r="AC690" s="3" t="s">
        <v>29</v>
      </c>
    </row>
    <row r="691" spans="1:29" x14ac:dyDescent="0.4">
      <c r="A691" s="1">
        <v>44414</v>
      </c>
      <c r="B691" s="2">
        <v>0.69396081018518518</v>
      </c>
      <c r="C691">
        <v>217.36062749000001</v>
      </c>
      <c r="D691">
        <v>5216.65506</v>
      </c>
      <c r="E691">
        <v>1628267958.2149999</v>
      </c>
      <c r="F691">
        <v>2</v>
      </c>
      <c r="G691">
        <v>899</v>
      </c>
      <c r="H691">
        <v>2.0134833251000002</v>
      </c>
      <c r="I691">
        <v>0</v>
      </c>
      <c r="J691">
        <v>2.0134833251000002</v>
      </c>
      <c r="K691">
        <v>2.0593468917000002</v>
      </c>
      <c r="L691">
        <v>0</v>
      </c>
      <c r="M691">
        <v>0</v>
      </c>
      <c r="N691">
        <v>0</v>
      </c>
      <c r="O691">
        <v>2.5250485402999998</v>
      </c>
      <c r="P691">
        <v>450.58511353</v>
      </c>
      <c r="Q691">
        <v>31.166070938000001</v>
      </c>
      <c r="R691">
        <v>42.810452855000001</v>
      </c>
      <c r="S691">
        <v>-83.515643811999993</v>
      </c>
      <c r="T691">
        <v>1</v>
      </c>
      <c r="U691">
        <v>450.58511353</v>
      </c>
      <c r="V691">
        <v>31.166070938000001</v>
      </c>
      <c r="W691">
        <v>-1.5865593794999999</v>
      </c>
      <c r="X691">
        <v>36.639884948999999</v>
      </c>
      <c r="Y691">
        <v>19.072873786999999</v>
      </c>
      <c r="Z691">
        <v>23</v>
      </c>
      <c r="AA691">
        <v>335.2</v>
      </c>
      <c r="AB691">
        <v>59937.286981999998</v>
      </c>
      <c r="AC691" s="3" t="s">
        <v>29</v>
      </c>
    </row>
    <row r="692" spans="1:29" x14ac:dyDescent="0.4">
      <c r="A692" s="1">
        <v>44414</v>
      </c>
      <c r="B692" s="2">
        <v>0.69396711805555555</v>
      </c>
      <c r="C692">
        <v>217.36063378</v>
      </c>
      <c r="D692">
        <v>5216.6552110000002</v>
      </c>
      <c r="E692">
        <v>1628267958.7590001</v>
      </c>
      <c r="F692">
        <v>0</v>
      </c>
      <c r="G692">
        <v>899</v>
      </c>
      <c r="H692">
        <v>2.0205057434000002</v>
      </c>
      <c r="I692">
        <v>0</v>
      </c>
      <c r="J692">
        <v>2.0205057434000002</v>
      </c>
      <c r="K692">
        <v>2.0658672758000001</v>
      </c>
      <c r="L692">
        <v>0</v>
      </c>
      <c r="M692">
        <v>0</v>
      </c>
      <c r="N692">
        <v>0</v>
      </c>
      <c r="O692">
        <v>2.4895262833</v>
      </c>
      <c r="P692">
        <v>450.55447387999999</v>
      </c>
      <c r="Q692">
        <v>31.166070938000001</v>
      </c>
      <c r="R692">
        <v>42.810451960999998</v>
      </c>
      <c r="S692">
        <v>-83.515644706000003</v>
      </c>
      <c r="T692">
        <v>1</v>
      </c>
      <c r="U692">
        <v>450.55447387999999</v>
      </c>
      <c r="V692">
        <v>31.166070938000001</v>
      </c>
      <c r="W692">
        <v>-1.6015096902999999</v>
      </c>
      <c r="X692">
        <v>36.639884948999999</v>
      </c>
      <c r="Y692">
        <v>19.072660446</v>
      </c>
      <c r="Z692">
        <v>23</v>
      </c>
      <c r="AA692">
        <v>335.2</v>
      </c>
      <c r="AB692">
        <v>59937.823471000003</v>
      </c>
      <c r="AC692" s="3" t="s">
        <v>29</v>
      </c>
    </row>
    <row r="693" spans="1:29" x14ac:dyDescent="0.4">
      <c r="A693" s="1">
        <v>44414</v>
      </c>
      <c r="B693" s="2">
        <v>0.69397318287037035</v>
      </c>
      <c r="C693">
        <v>217.36063985999999</v>
      </c>
      <c r="D693">
        <v>5216.6553569999996</v>
      </c>
      <c r="E693">
        <v>1628267959.2839999</v>
      </c>
      <c r="F693">
        <v>2</v>
      </c>
      <c r="G693">
        <v>899</v>
      </c>
      <c r="H693">
        <v>2.0108459927000002</v>
      </c>
      <c r="I693">
        <v>0</v>
      </c>
      <c r="J693">
        <v>2.0108459927000002</v>
      </c>
      <c r="K693">
        <v>2.0586357637999999</v>
      </c>
      <c r="L693">
        <v>0</v>
      </c>
      <c r="M693">
        <v>0</v>
      </c>
      <c r="N693">
        <v>0</v>
      </c>
      <c r="O693">
        <v>2.6320058632999999</v>
      </c>
      <c r="P693">
        <v>450.57519568999999</v>
      </c>
      <c r="Q693">
        <v>31.166070938000001</v>
      </c>
      <c r="R693">
        <v>42.810451088999997</v>
      </c>
      <c r="S693">
        <v>-83.515644421999994</v>
      </c>
      <c r="T693">
        <v>1</v>
      </c>
      <c r="U693">
        <v>450.57519568999999</v>
      </c>
      <c r="V693">
        <v>31.166070938000001</v>
      </c>
      <c r="W693">
        <v>-1.6015096902999999</v>
      </c>
      <c r="X693">
        <v>36.639884948999999</v>
      </c>
      <c r="Y693">
        <v>19.072660446</v>
      </c>
      <c r="Z693">
        <v>23</v>
      </c>
      <c r="AA693">
        <v>335.2</v>
      </c>
      <c r="AB693">
        <v>59938.346693</v>
      </c>
      <c r="AC693" s="3" t="s">
        <v>29</v>
      </c>
    </row>
    <row r="694" spans="1:29" x14ac:dyDescent="0.4">
      <c r="A694" s="1">
        <v>44414</v>
      </c>
      <c r="B694" s="2">
        <v>0.69397907407407411</v>
      </c>
      <c r="C694">
        <v>217.36064574</v>
      </c>
      <c r="D694">
        <v>5216.6554980000001</v>
      </c>
      <c r="E694">
        <v>1628267959.7920001</v>
      </c>
      <c r="F694">
        <v>2</v>
      </c>
      <c r="G694">
        <v>899</v>
      </c>
      <c r="H694">
        <v>2.0065625530000002</v>
      </c>
      <c r="I694">
        <v>0</v>
      </c>
      <c r="J694">
        <v>2.0065625530000002</v>
      </c>
      <c r="K694">
        <v>2.0548585091999998</v>
      </c>
      <c r="L694">
        <v>0</v>
      </c>
      <c r="M694">
        <v>0</v>
      </c>
      <c r="N694">
        <v>0</v>
      </c>
      <c r="O694">
        <v>2.6647732511000002</v>
      </c>
      <c r="P694">
        <v>450.54518674000002</v>
      </c>
      <c r="Q694">
        <v>31.165863720000001</v>
      </c>
      <c r="R694">
        <v>42.810450240000002</v>
      </c>
      <c r="S694">
        <v>-83.515643573999995</v>
      </c>
      <c r="T694">
        <v>1</v>
      </c>
      <c r="U694">
        <v>450.54518674000002</v>
      </c>
      <c r="V694">
        <v>31.165863720000001</v>
      </c>
      <c r="W694">
        <v>-1.607538001</v>
      </c>
      <c r="X694">
        <v>36.639884948999999</v>
      </c>
      <c r="Y694">
        <v>19.072882969999998</v>
      </c>
      <c r="Z694">
        <v>23</v>
      </c>
      <c r="AA694">
        <v>335.2</v>
      </c>
      <c r="AB694">
        <v>59938.855710999997</v>
      </c>
      <c r="AC694" s="3" t="s">
        <v>29</v>
      </c>
    </row>
    <row r="695" spans="1:29" x14ac:dyDescent="0.4">
      <c r="A695" s="1">
        <v>44414</v>
      </c>
      <c r="B695" s="2">
        <v>0.69398532407407409</v>
      </c>
      <c r="C695">
        <v>217.36065199999999</v>
      </c>
      <c r="D695">
        <v>5216.6556479999999</v>
      </c>
      <c r="E695">
        <v>1628267960.3329999</v>
      </c>
      <c r="F695">
        <v>2</v>
      </c>
      <c r="G695">
        <v>899</v>
      </c>
      <c r="H695">
        <v>2.0276175364000002</v>
      </c>
      <c r="I695">
        <v>0</v>
      </c>
      <c r="J695">
        <v>2.0276175364000002</v>
      </c>
      <c r="K695">
        <v>2.0759799963000001</v>
      </c>
      <c r="L695">
        <v>0</v>
      </c>
      <c r="M695">
        <v>0</v>
      </c>
      <c r="N695">
        <v>0</v>
      </c>
      <c r="O695">
        <v>2.6412933180999998</v>
      </c>
      <c r="P695">
        <v>450.59530301000001</v>
      </c>
      <c r="Q695">
        <v>31.165735245</v>
      </c>
      <c r="R695">
        <v>42.810446634000002</v>
      </c>
      <c r="S695">
        <v>-83.515642659999997</v>
      </c>
      <c r="T695">
        <v>1</v>
      </c>
      <c r="U695">
        <v>450.59530301000001</v>
      </c>
      <c r="V695">
        <v>31.165735245</v>
      </c>
      <c r="W695">
        <v>-1.6112755537000001</v>
      </c>
      <c r="X695">
        <v>36.639884948999999</v>
      </c>
      <c r="Y695">
        <v>19.073020934999999</v>
      </c>
      <c r="Z695">
        <v>23</v>
      </c>
      <c r="AA695">
        <v>335.2</v>
      </c>
      <c r="AB695">
        <v>59939.403866000001</v>
      </c>
      <c r="AC695" s="3" t="s">
        <v>29</v>
      </c>
    </row>
    <row r="696" spans="1:29" x14ac:dyDescent="0.4">
      <c r="A696" s="1">
        <v>44414</v>
      </c>
      <c r="B696" s="2">
        <v>0.69399152777777773</v>
      </c>
      <c r="C696">
        <v>217.36065819000001</v>
      </c>
      <c r="D696">
        <v>5216.6557970000003</v>
      </c>
      <c r="E696">
        <v>1628267960.868</v>
      </c>
      <c r="F696">
        <v>2</v>
      </c>
      <c r="G696">
        <v>899</v>
      </c>
      <c r="H696">
        <v>2.0059076083999998</v>
      </c>
      <c r="I696">
        <v>0</v>
      </c>
      <c r="J696">
        <v>2.0059076083999998</v>
      </c>
      <c r="K696">
        <v>2.0537972497000001</v>
      </c>
      <c r="L696">
        <v>0</v>
      </c>
      <c r="M696">
        <v>0</v>
      </c>
      <c r="N696">
        <v>0</v>
      </c>
      <c r="O696">
        <v>2.6437198437</v>
      </c>
      <c r="P696">
        <v>450.66802525999998</v>
      </c>
      <c r="Q696">
        <v>31.165735245</v>
      </c>
      <c r="R696">
        <v>42.810442098999999</v>
      </c>
      <c r="S696">
        <v>-83.515641752999997</v>
      </c>
      <c r="T696">
        <v>1</v>
      </c>
      <c r="U696">
        <v>450.66802525999998</v>
      </c>
      <c r="V696">
        <v>31.165735245</v>
      </c>
      <c r="W696">
        <v>-1.6053074775</v>
      </c>
      <c r="X696">
        <v>36.639884948999999</v>
      </c>
      <c r="Y696">
        <v>19.073607621000001</v>
      </c>
      <c r="Z696">
        <v>23</v>
      </c>
      <c r="AA696">
        <v>335.2</v>
      </c>
      <c r="AB696">
        <v>59939.948118</v>
      </c>
      <c r="AC696" s="3" t="s">
        <v>29</v>
      </c>
    </row>
    <row r="697" spans="1:29" x14ac:dyDescent="0.4">
      <c r="A697" s="1">
        <v>44414</v>
      </c>
      <c r="B697" s="2">
        <v>0.69399798611111108</v>
      </c>
      <c r="C697">
        <v>217.36066464999999</v>
      </c>
      <c r="D697">
        <v>5216.6559520000001</v>
      </c>
      <c r="E697">
        <v>1628267961.4260001</v>
      </c>
      <c r="F697">
        <v>2</v>
      </c>
      <c r="G697">
        <v>899</v>
      </c>
      <c r="H697">
        <v>1.996380767</v>
      </c>
      <c r="I697">
        <v>0</v>
      </c>
      <c r="J697">
        <v>1.996380767</v>
      </c>
      <c r="K697">
        <v>2.0443694088000002</v>
      </c>
      <c r="L697">
        <v>0</v>
      </c>
      <c r="M697">
        <v>0</v>
      </c>
      <c r="N697">
        <v>0</v>
      </c>
      <c r="O697">
        <v>2.6614021294999999</v>
      </c>
      <c r="P697">
        <v>450.28199748999998</v>
      </c>
      <c r="Q697">
        <v>31.165735245</v>
      </c>
      <c r="R697">
        <v>42.810437565000001</v>
      </c>
      <c r="S697">
        <v>-83.515641666999997</v>
      </c>
      <c r="T697">
        <v>1</v>
      </c>
      <c r="U697">
        <v>450.28199748999998</v>
      </c>
      <c r="V697">
        <v>31.165735245</v>
      </c>
      <c r="W697">
        <v>-1.5966266393999999</v>
      </c>
      <c r="X697">
        <v>36.639884948999999</v>
      </c>
      <c r="Y697">
        <v>19.074460983000002</v>
      </c>
      <c r="Z697">
        <v>23</v>
      </c>
      <c r="AA697">
        <v>335.15077669999999</v>
      </c>
      <c r="AB697">
        <v>59940.492232999997</v>
      </c>
      <c r="AC697" s="3" t="s">
        <v>29</v>
      </c>
    </row>
    <row r="698" spans="1:29" x14ac:dyDescent="0.4">
      <c r="A698" s="1">
        <v>44414</v>
      </c>
      <c r="B698" s="2">
        <v>0.69400456018518519</v>
      </c>
      <c r="C698">
        <v>217.36067123999999</v>
      </c>
      <c r="D698">
        <v>5216.6561099999999</v>
      </c>
      <c r="E698">
        <v>1628267961.9949999</v>
      </c>
      <c r="F698">
        <v>0</v>
      </c>
      <c r="G698">
        <v>899</v>
      </c>
      <c r="H698">
        <v>2.9012537038000001</v>
      </c>
      <c r="I698">
        <v>0</v>
      </c>
      <c r="J698">
        <v>2.9012537038000001</v>
      </c>
      <c r="K698">
        <v>2.9501580815000001</v>
      </c>
      <c r="L698">
        <v>0</v>
      </c>
      <c r="M698">
        <v>0</v>
      </c>
      <c r="N698">
        <v>0</v>
      </c>
      <c r="O698">
        <v>1.8794633636</v>
      </c>
      <c r="P698">
        <v>449.73455961000002</v>
      </c>
      <c r="Q698">
        <v>31.165735245</v>
      </c>
      <c r="R698">
        <v>42.810432943000002</v>
      </c>
      <c r="S698">
        <v>-83.515641510999998</v>
      </c>
      <c r="T698">
        <v>1</v>
      </c>
      <c r="U698">
        <v>449.73455961000002</v>
      </c>
      <c r="V698">
        <v>31.165735245</v>
      </c>
      <c r="W698">
        <v>-1.5663241647999999</v>
      </c>
      <c r="X698">
        <v>36.639884948999999</v>
      </c>
      <c r="Y698">
        <v>19.072149183000001</v>
      </c>
      <c r="Z698">
        <v>23</v>
      </c>
      <c r="AA698">
        <v>335.1</v>
      </c>
      <c r="AB698">
        <v>59941.046796000002</v>
      </c>
      <c r="AC698" s="3" t="s">
        <v>29</v>
      </c>
    </row>
    <row r="699" spans="1:29" x14ac:dyDescent="0.4">
      <c r="A699" s="1">
        <v>44414</v>
      </c>
      <c r="B699" s="2">
        <v>0.69400995370370366</v>
      </c>
      <c r="C699">
        <v>217.36067661999999</v>
      </c>
      <c r="D699">
        <v>5216.6562389999999</v>
      </c>
      <c r="E699">
        <v>1628267962.46</v>
      </c>
      <c r="F699">
        <v>2</v>
      </c>
      <c r="G699">
        <v>899</v>
      </c>
      <c r="H699">
        <v>2.0046151563999999</v>
      </c>
      <c r="I699">
        <v>0</v>
      </c>
      <c r="J699">
        <v>2.0046151563999999</v>
      </c>
      <c r="K699">
        <v>2.0548280593000001</v>
      </c>
      <c r="L699">
        <v>0</v>
      </c>
      <c r="M699">
        <v>0</v>
      </c>
      <c r="N699">
        <v>0</v>
      </c>
      <c r="O699">
        <v>2.7705835878</v>
      </c>
      <c r="P699">
        <v>449.82295133000002</v>
      </c>
      <c r="Q699">
        <v>31.165735245</v>
      </c>
      <c r="R699">
        <v>42.810429001000003</v>
      </c>
      <c r="S699">
        <v>-83.515639934000006</v>
      </c>
      <c r="T699">
        <v>1</v>
      </c>
      <c r="U699">
        <v>449.82295133000002</v>
      </c>
      <c r="V699">
        <v>31.165735245</v>
      </c>
      <c r="W699">
        <v>-1.7992997434</v>
      </c>
      <c r="X699">
        <v>36.639884948999999</v>
      </c>
      <c r="Y699">
        <v>19.022875444</v>
      </c>
      <c r="Z699">
        <v>23</v>
      </c>
      <c r="AA699">
        <v>335.1</v>
      </c>
      <c r="AB699">
        <v>59941.519837</v>
      </c>
      <c r="AC699" s="3" t="s">
        <v>29</v>
      </c>
    </row>
    <row r="700" spans="1:29" x14ac:dyDescent="0.4">
      <c r="A700" s="1">
        <v>44414</v>
      </c>
      <c r="B700" s="2">
        <v>0.69401559027777782</v>
      </c>
      <c r="C700">
        <v>217.36068226</v>
      </c>
      <c r="D700">
        <v>5216.6563740000001</v>
      </c>
      <c r="E700">
        <v>1628267962.947</v>
      </c>
      <c r="F700">
        <v>2</v>
      </c>
      <c r="G700">
        <v>899</v>
      </c>
      <c r="H700">
        <v>2.0047930314000002</v>
      </c>
      <c r="I700">
        <v>0</v>
      </c>
      <c r="J700">
        <v>2.0047930314000002</v>
      </c>
      <c r="K700">
        <v>2.0545389657999999</v>
      </c>
      <c r="L700">
        <v>0</v>
      </c>
      <c r="M700">
        <v>0</v>
      </c>
      <c r="N700">
        <v>0</v>
      </c>
      <c r="O700">
        <v>2.7452040131</v>
      </c>
      <c r="P700">
        <v>449.81677245999998</v>
      </c>
      <c r="Q700">
        <v>31.165735245</v>
      </c>
      <c r="R700">
        <v>42.810424898000001</v>
      </c>
      <c r="S700">
        <v>-83.515638281999998</v>
      </c>
      <c r="T700">
        <v>1</v>
      </c>
      <c r="U700">
        <v>449.81677245999998</v>
      </c>
      <c r="V700">
        <v>31.165735245</v>
      </c>
      <c r="W700">
        <v>-1.8668172358999999</v>
      </c>
      <c r="X700">
        <v>36.639884948999999</v>
      </c>
      <c r="Y700">
        <v>19.013601303000002</v>
      </c>
      <c r="Z700">
        <v>23</v>
      </c>
      <c r="AA700">
        <v>335.1</v>
      </c>
      <c r="AB700">
        <v>59942.015274999998</v>
      </c>
      <c r="AC700" s="3" t="s">
        <v>29</v>
      </c>
    </row>
    <row r="701" spans="1:29" x14ac:dyDescent="0.4">
      <c r="A701" s="1">
        <v>44414</v>
      </c>
      <c r="B701" s="2">
        <v>0.69402204861111116</v>
      </c>
      <c r="C701">
        <v>217.36068872000001</v>
      </c>
      <c r="D701">
        <v>5216.6565289999999</v>
      </c>
      <c r="E701">
        <v>1628267963.5050001</v>
      </c>
      <c r="F701">
        <v>2</v>
      </c>
      <c r="G701">
        <v>899</v>
      </c>
      <c r="H701">
        <v>2.0103458784999999</v>
      </c>
      <c r="I701">
        <v>0</v>
      </c>
      <c r="J701">
        <v>2.0103458784999999</v>
      </c>
      <c r="K701">
        <v>2.0592639326</v>
      </c>
      <c r="L701">
        <v>0</v>
      </c>
      <c r="M701">
        <v>0</v>
      </c>
      <c r="N701">
        <v>0</v>
      </c>
      <c r="O701">
        <v>2.6933238373999999</v>
      </c>
      <c r="P701">
        <v>449.70742760000002</v>
      </c>
      <c r="Q701">
        <v>31.165735245</v>
      </c>
      <c r="R701">
        <v>42.81042111</v>
      </c>
      <c r="S701">
        <v>-83.515636388000004</v>
      </c>
      <c r="T701">
        <v>1</v>
      </c>
      <c r="U701">
        <v>449.70742760000002</v>
      </c>
      <c r="V701">
        <v>31.165735245</v>
      </c>
      <c r="W701">
        <v>-1.8668172358999999</v>
      </c>
      <c r="X701">
        <v>36.639884948999999</v>
      </c>
      <c r="Y701">
        <v>19.013601303000002</v>
      </c>
      <c r="Z701">
        <v>23</v>
      </c>
      <c r="AA701">
        <v>335.1</v>
      </c>
      <c r="AB701">
        <v>59942.583503000002</v>
      </c>
      <c r="AC701" s="3" t="s">
        <v>29</v>
      </c>
    </row>
    <row r="702" spans="1:29" x14ac:dyDescent="0.4">
      <c r="A702" s="1">
        <v>44414</v>
      </c>
      <c r="B702" s="2">
        <v>0.69402824074074076</v>
      </c>
      <c r="C702">
        <v>217.36069491999999</v>
      </c>
      <c r="D702">
        <v>5216.6566780000003</v>
      </c>
      <c r="E702">
        <v>1628267964.0409999</v>
      </c>
      <c r="F702">
        <v>2</v>
      </c>
      <c r="G702">
        <v>899</v>
      </c>
      <c r="H702">
        <v>2.0061129491999998</v>
      </c>
      <c r="I702">
        <v>0</v>
      </c>
      <c r="J702">
        <v>2.0061129491999998</v>
      </c>
      <c r="K702">
        <v>2.0558812302999998</v>
      </c>
      <c r="L702">
        <v>0</v>
      </c>
      <c r="M702">
        <v>0</v>
      </c>
      <c r="N702">
        <v>0</v>
      </c>
      <c r="O702">
        <v>2.7446440869000002</v>
      </c>
      <c r="P702">
        <v>448.88257099999998</v>
      </c>
      <c r="Q702">
        <v>31.165735245</v>
      </c>
      <c r="R702">
        <v>42.810417717</v>
      </c>
      <c r="S702">
        <v>-83.515635000000003</v>
      </c>
      <c r="T702">
        <v>1</v>
      </c>
      <c r="U702">
        <v>448.88257099999998</v>
      </c>
      <c r="V702">
        <v>31.165735245</v>
      </c>
      <c r="W702">
        <v>-1.6362329147000001</v>
      </c>
      <c r="X702">
        <v>36.870465738</v>
      </c>
      <c r="Y702">
        <v>19.048279727000001</v>
      </c>
      <c r="Z702">
        <v>23</v>
      </c>
      <c r="AA702">
        <v>335.07533981</v>
      </c>
      <c r="AB702">
        <v>59943.123301</v>
      </c>
      <c r="AC702" s="3" t="s">
        <v>29</v>
      </c>
    </row>
    <row r="703" spans="1:29" x14ac:dyDescent="0.4">
      <c r="A703" s="1">
        <v>44414</v>
      </c>
      <c r="B703" s="2">
        <v>0.69403401620370375</v>
      </c>
      <c r="C703">
        <v>217.36070068999999</v>
      </c>
      <c r="D703">
        <v>5216.656817</v>
      </c>
      <c r="E703">
        <v>1628267964.54</v>
      </c>
      <c r="F703">
        <v>2</v>
      </c>
      <c r="G703">
        <v>899</v>
      </c>
      <c r="H703">
        <v>2.0128194084</v>
      </c>
      <c r="I703">
        <v>0</v>
      </c>
      <c r="J703">
        <v>2.0128194084</v>
      </c>
      <c r="K703">
        <v>2.0635706039000001</v>
      </c>
      <c r="L703">
        <v>0</v>
      </c>
      <c r="M703">
        <v>0</v>
      </c>
      <c r="N703">
        <v>0</v>
      </c>
      <c r="O703">
        <v>2.7884210911</v>
      </c>
      <c r="P703">
        <v>448.84765625</v>
      </c>
      <c r="Q703">
        <v>31.165735245</v>
      </c>
      <c r="R703">
        <v>42.810415294000002</v>
      </c>
      <c r="S703">
        <v>-83.515635000000003</v>
      </c>
      <c r="T703">
        <v>1</v>
      </c>
      <c r="U703">
        <v>448.84765625</v>
      </c>
      <c r="V703">
        <v>31.165735245</v>
      </c>
      <c r="W703">
        <v>-1.6177861690999999</v>
      </c>
      <c r="X703">
        <v>36.888912200999997</v>
      </c>
      <c r="Y703">
        <v>19.051054001000001</v>
      </c>
      <c r="Z703">
        <v>23</v>
      </c>
      <c r="AA703">
        <v>334.97844659999998</v>
      </c>
      <c r="AB703">
        <v>59943.607767000001</v>
      </c>
      <c r="AC703" s="3" t="s">
        <v>29</v>
      </c>
    </row>
    <row r="704" spans="1:29" x14ac:dyDescent="0.4">
      <c r="A704" s="1">
        <v>44414</v>
      </c>
      <c r="B704" s="2">
        <v>0.69403975694444442</v>
      </c>
      <c r="C704">
        <v>217.36070642000001</v>
      </c>
      <c r="D704">
        <v>5216.656954</v>
      </c>
      <c r="E704">
        <v>1628267965.0350001</v>
      </c>
      <c r="F704">
        <v>2</v>
      </c>
      <c r="G704">
        <v>899</v>
      </c>
      <c r="H704">
        <v>2.0107227714000002</v>
      </c>
      <c r="I704">
        <v>0</v>
      </c>
      <c r="J704">
        <v>2.0107227714000002</v>
      </c>
      <c r="K704">
        <v>2.0618824187999998</v>
      </c>
      <c r="L704">
        <v>0</v>
      </c>
      <c r="M704">
        <v>0</v>
      </c>
      <c r="N704">
        <v>0</v>
      </c>
      <c r="O704">
        <v>2.8131640698</v>
      </c>
      <c r="P704">
        <v>449.00661214000002</v>
      </c>
      <c r="Q704">
        <v>31.165320809000001</v>
      </c>
      <c r="R704">
        <v>42.810412716000002</v>
      </c>
      <c r="S704">
        <v>-83.515634845999998</v>
      </c>
      <c r="T704">
        <v>1</v>
      </c>
      <c r="U704">
        <v>449.00661214000002</v>
      </c>
      <c r="V704">
        <v>31.165320809000001</v>
      </c>
      <c r="W704">
        <v>-1.5669873173</v>
      </c>
      <c r="X704">
        <v>36.888912200999997</v>
      </c>
      <c r="Y704">
        <v>19.064355709000001</v>
      </c>
      <c r="Z704">
        <v>23</v>
      </c>
      <c r="AA704">
        <v>334.87222787000002</v>
      </c>
      <c r="AB704">
        <v>59944.092574000002</v>
      </c>
      <c r="AC704" s="3" t="s">
        <v>29</v>
      </c>
    </row>
    <row r="705" spans="1:29" x14ac:dyDescent="0.4">
      <c r="A705" s="1">
        <v>44414</v>
      </c>
      <c r="B705" s="2">
        <v>0.69404528935185184</v>
      </c>
      <c r="C705">
        <v>217.36071197000001</v>
      </c>
      <c r="D705">
        <v>5216.6570869999996</v>
      </c>
      <c r="E705">
        <v>1628267965.5139999</v>
      </c>
      <c r="F705">
        <v>2</v>
      </c>
      <c r="G705">
        <v>899</v>
      </c>
      <c r="H705">
        <v>2.0099870058999998</v>
      </c>
      <c r="I705">
        <v>0</v>
      </c>
      <c r="J705">
        <v>2.0099870058999998</v>
      </c>
      <c r="K705">
        <v>2.0607481763000002</v>
      </c>
      <c r="L705">
        <v>0</v>
      </c>
      <c r="M705">
        <v>0</v>
      </c>
      <c r="N705">
        <v>0</v>
      </c>
      <c r="O705">
        <v>2.7927889528000001</v>
      </c>
      <c r="P705">
        <v>449.12088012999999</v>
      </c>
      <c r="Q705">
        <v>31.165063858</v>
      </c>
      <c r="R705">
        <v>42.810409468000003</v>
      </c>
      <c r="S705">
        <v>-83.515634034000001</v>
      </c>
      <c r="T705">
        <v>1</v>
      </c>
      <c r="U705">
        <v>449.12088012999999</v>
      </c>
      <c r="V705">
        <v>31.165063858</v>
      </c>
      <c r="W705">
        <v>-1.5477970838999999</v>
      </c>
      <c r="X705">
        <v>36.888912200999997</v>
      </c>
      <c r="Y705">
        <v>19.072299956999998</v>
      </c>
      <c r="Z705">
        <v>23</v>
      </c>
      <c r="AA705">
        <v>334.72604273000002</v>
      </c>
      <c r="AB705">
        <v>59944.579857999997</v>
      </c>
      <c r="AC705" s="3" t="s">
        <v>29</v>
      </c>
    </row>
    <row r="706" spans="1:29" x14ac:dyDescent="0.4">
      <c r="A706" s="1">
        <v>44414</v>
      </c>
      <c r="B706" s="2">
        <v>0.69405104166666665</v>
      </c>
      <c r="C706">
        <v>217.36071772</v>
      </c>
      <c r="D706">
        <v>5216.6572249999999</v>
      </c>
      <c r="E706">
        <v>1628267966.0109999</v>
      </c>
      <c r="F706">
        <v>2</v>
      </c>
      <c r="G706">
        <v>899</v>
      </c>
      <c r="H706">
        <v>2.0081577486</v>
      </c>
      <c r="I706">
        <v>0</v>
      </c>
      <c r="J706">
        <v>2.0081577486</v>
      </c>
      <c r="K706">
        <v>2.0594557135999998</v>
      </c>
      <c r="L706">
        <v>0</v>
      </c>
      <c r="M706">
        <v>0</v>
      </c>
      <c r="N706">
        <v>0</v>
      </c>
      <c r="O706">
        <v>2.8240936487999999</v>
      </c>
      <c r="P706">
        <v>449.13313914999998</v>
      </c>
      <c r="Q706">
        <v>31.165063858</v>
      </c>
      <c r="R706">
        <v>42.810406528999998</v>
      </c>
      <c r="S706">
        <v>-83.515633195000007</v>
      </c>
      <c r="T706">
        <v>1</v>
      </c>
      <c r="U706">
        <v>449.13313914999998</v>
      </c>
      <c r="V706">
        <v>31.165063858</v>
      </c>
      <c r="W706">
        <v>-1.5477970838999999</v>
      </c>
      <c r="X706">
        <v>36.888912200999997</v>
      </c>
      <c r="Y706">
        <v>19.072299956999998</v>
      </c>
      <c r="Z706">
        <v>23</v>
      </c>
      <c r="AA706">
        <v>334.6</v>
      </c>
      <c r="AB706">
        <v>59945.082840000003</v>
      </c>
      <c r="AC706" s="3" t="s">
        <v>29</v>
      </c>
    </row>
    <row r="707" spans="1:29" x14ac:dyDescent="0.4">
      <c r="A707" s="1">
        <v>44414</v>
      </c>
      <c r="B707" s="2">
        <v>0.6940572800925926</v>
      </c>
      <c r="C707">
        <v>217.36072396</v>
      </c>
      <c r="D707">
        <v>5216.6573749999998</v>
      </c>
      <c r="E707">
        <v>1628267966.55</v>
      </c>
      <c r="F707">
        <v>2</v>
      </c>
      <c r="G707">
        <v>899</v>
      </c>
      <c r="H707">
        <v>2.0157422830999998</v>
      </c>
      <c r="I707">
        <v>0</v>
      </c>
      <c r="J707">
        <v>2.0157422830999998</v>
      </c>
      <c r="K707">
        <v>2.0667835060000002</v>
      </c>
      <c r="L707">
        <v>0</v>
      </c>
      <c r="M707">
        <v>0</v>
      </c>
      <c r="N707">
        <v>0</v>
      </c>
      <c r="O707">
        <v>2.7999965689000001</v>
      </c>
      <c r="P707">
        <v>449.17658488000001</v>
      </c>
      <c r="Q707">
        <v>31.165063858</v>
      </c>
      <c r="R707">
        <v>42.810405643000003</v>
      </c>
      <c r="S707">
        <v>-83.515632308999997</v>
      </c>
      <c r="T707">
        <v>1</v>
      </c>
      <c r="U707">
        <v>449.17658488000001</v>
      </c>
      <c r="V707">
        <v>31.165063858</v>
      </c>
      <c r="W707">
        <v>-1.5509318202</v>
      </c>
      <c r="X707">
        <v>36.888912200999997</v>
      </c>
      <c r="Y707">
        <v>19.072299956999998</v>
      </c>
      <c r="Z707">
        <v>23</v>
      </c>
      <c r="AA707">
        <v>334.6</v>
      </c>
      <c r="AB707">
        <v>59945.614397999998</v>
      </c>
      <c r="AC707" s="3" t="s">
        <v>29</v>
      </c>
    </row>
    <row r="708" spans="1:29" x14ac:dyDescent="0.4">
      <c r="A708" s="1">
        <v>44414</v>
      </c>
      <c r="B708" s="2">
        <v>0.69406371527777777</v>
      </c>
      <c r="C708">
        <v>217.36073038999999</v>
      </c>
      <c r="D708">
        <v>5216.6575290000001</v>
      </c>
      <c r="E708">
        <v>1628267967.1059999</v>
      </c>
      <c r="F708">
        <v>2</v>
      </c>
      <c r="G708">
        <v>899</v>
      </c>
      <c r="H708">
        <v>2.0132509249999999</v>
      </c>
      <c r="I708">
        <v>0</v>
      </c>
      <c r="J708">
        <v>2.0132509249999999</v>
      </c>
      <c r="K708">
        <v>2.0649250798000001</v>
      </c>
      <c r="L708">
        <v>0</v>
      </c>
      <c r="M708">
        <v>0</v>
      </c>
      <c r="N708">
        <v>0</v>
      </c>
      <c r="O708">
        <v>2.8372688972</v>
      </c>
      <c r="P708">
        <v>449.14597198000001</v>
      </c>
      <c r="Q708">
        <v>31.165063858</v>
      </c>
      <c r="R708">
        <v>42.810404724000001</v>
      </c>
      <c r="S708">
        <v>-83.515631666999994</v>
      </c>
      <c r="T708">
        <v>1</v>
      </c>
      <c r="U708">
        <v>449.14597198000001</v>
      </c>
      <c r="V708">
        <v>31.165063858</v>
      </c>
      <c r="W708">
        <v>-1.5901160240000001</v>
      </c>
      <c r="X708">
        <v>36.888912200999997</v>
      </c>
      <c r="Y708">
        <v>19.072299956999998</v>
      </c>
      <c r="Z708">
        <v>23</v>
      </c>
      <c r="AA708">
        <v>334.58346692999999</v>
      </c>
      <c r="AB708">
        <v>59946.165330999997</v>
      </c>
      <c r="AC708" s="3" t="s">
        <v>29</v>
      </c>
    </row>
    <row r="709" spans="1:29" x14ac:dyDescent="0.4">
      <c r="A709" s="1">
        <v>44414</v>
      </c>
      <c r="B709" s="2">
        <v>0.69406973379629633</v>
      </c>
      <c r="C709">
        <v>217.36073640999999</v>
      </c>
      <c r="D709">
        <v>5216.657674</v>
      </c>
      <c r="E709">
        <v>1628267967.6259999</v>
      </c>
      <c r="F709">
        <v>2</v>
      </c>
      <c r="G709">
        <v>899</v>
      </c>
      <c r="H709">
        <v>2.0126725934</v>
      </c>
      <c r="I709">
        <v>0</v>
      </c>
      <c r="J709">
        <v>2.0126725934</v>
      </c>
      <c r="K709">
        <v>2.0638015248000001</v>
      </c>
      <c r="L709">
        <v>0</v>
      </c>
      <c r="M709">
        <v>0</v>
      </c>
      <c r="N709">
        <v>0</v>
      </c>
      <c r="O709">
        <v>2.8088607035000002</v>
      </c>
      <c r="P709">
        <v>449.27279663000002</v>
      </c>
      <c r="Q709">
        <v>31.165063858</v>
      </c>
      <c r="R709">
        <v>42.810403856000001</v>
      </c>
      <c r="S709">
        <v>-83.515631666999994</v>
      </c>
      <c r="T709">
        <v>1</v>
      </c>
      <c r="U709">
        <v>449.27279663000002</v>
      </c>
      <c r="V709">
        <v>31.165063858</v>
      </c>
      <c r="W709">
        <v>-1.5901160240000001</v>
      </c>
      <c r="X709">
        <v>36.888912200999997</v>
      </c>
      <c r="Y709">
        <v>19.072299956999998</v>
      </c>
      <c r="Z709">
        <v>23</v>
      </c>
      <c r="AA709">
        <v>334.53136273000001</v>
      </c>
      <c r="AB709">
        <v>59946.686372999997</v>
      </c>
      <c r="AC709" s="3" t="s">
        <v>29</v>
      </c>
    </row>
    <row r="710" spans="1:29" x14ac:dyDescent="0.4">
      <c r="A710" s="1">
        <v>44414</v>
      </c>
      <c r="B710" s="2">
        <v>0.6940761689814815</v>
      </c>
      <c r="C710">
        <v>217.36074285000001</v>
      </c>
      <c r="D710">
        <v>5216.6578280000003</v>
      </c>
      <c r="E710">
        <v>1628267968.1819999</v>
      </c>
      <c r="F710">
        <v>2</v>
      </c>
      <c r="G710">
        <v>899</v>
      </c>
      <c r="H710">
        <v>2.0098334666</v>
      </c>
      <c r="I710">
        <v>0</v>
      </c>
      <c r="J710">
        <v>2.0098334666</v>
      </c>
      <c r="K710">
        <v>2.0616040156</v>
      </c>
      <c r="L710">
        <v>0</v>
      </c>
      <c r="M710">
        <v>0</v>
      </c>
      <c r="N710">
        <v>0</v>
      </c>
      <c r="O710">
        <v>2.8471407288999999</v>
      </c>
      <c r="P710">
        <v>449.37775675</v>
      </c>
      <c r="Q710">
        <v>31.165063858</v>
      </c>
      <c r="R710">
        <v>42.810403332999996</v>
      </c>
      <c r="S710">
        <v>-83.515631666999994</v>
      </c>
      <c r="T710">
        <v>1</v>
      </c>
      <c r="U710">
        <v>449.37775675</v>
      </c>
      <c r="V710">
        <v>31.165063858</v>
      </c>
      <c r="W710">
        <v>-1.6349870526000001</v>
      </c>
      <c r="X710">
        <v>36.888912200999997</v>
      </c>
      <c r="Y710">
        <v>19.070588336</v>
      </c>
      <c r="Z710">
        <v>23</v>
      </c>
      <c r="AA710">
        <v>334.5</v>
      </c>
      <c r="AB710">
        <v>59947</v>
      </c>
      <c r="AC710" s="3" t="s">
        <v>29</v>
      </c>
    </row>
    <row r="711" spans="1:29" x14ac:dyDescent="0.4">
      <c r="A711" s="1">
        <v>44414</v>
      </c>
      <c r="B711" s="2">
        <v>0.69408240740740745</v>
      </c>
      <c r="C711">
        <v>217.36074909000001</v>
      </c>
      <c r="D711">
        <v>5216.6579780000002</v>
      </c>
      <c r="E711">
        <v>1628267968.721</v>
      </c>
      <c r="F711">
        <v>2</v>
      </c>
      <c r="G711">
        <v>899</v>
      </c>
      <c r="H711">
        <v>2.0117875852</v>
      </c>
      <c r="I711">
        <v>0</v>
      </c>
      <c r="J711">
        <v>2.0117875852</v>
      </c>
      <c r="K711">
        <v>2.0626554973000002</v>
      </c>
      <c r="L711">
        <v>0</v>
      </c>
      <c r="M711">
        <v>0</v>
      </c>
      <c r="N711">
        <v>0</v>
      </c>
      <c r="O711">
        <v>2.7960737916</v>
      </c>
      <c r="P711">
        <v>449.76169125000001</v>
      </c>
      <c r="Q711">
        <v>31.165063858</v>
      </c>
      <c r="R711">
        <v>42.810399355999998</v>
      </c>
      <c r="S711">
        <v>-83.515629015000002</v>
      </c>
      <c r="T711">
        <v>1</v>
      </c>
      <c r="U711">
        <v>449.76169125000001</v>
      </c>
      <c r="V711">
        <v>31.165063858</v>
      </c>
      <c r="W711">
        <v>-1.5866798956999999</v>
      </c>
      <c r="X711">
        <v>36.888912200999997</v>
      </c>
      <c r="Y711">
        <v>19.070187886999999</v>
      </c>
      <c r="Z711">
        <v>23</v>
      </c>
      <c r="AA711">
        <v>334.5</v>
      </c>
      <c r="AB711">
        <v>59947.795524000001</v>
      </c>
      <c r="AC711" s="3" t="s">
        <v>29</v>
      </c>
    </row>
    <row r="712" spans="1:29" x14ac:dyDescent="0.4">
      <c r="A712" s="1">
        <v>44414</v>
      </c>
      <c r="B712" s="2">
        <v>0.69408872685185186</v>
      </c>
      <c r="C712">
        <v>217.36075539000001</v>
      </c>
      <c r="D712">
        <v>5216.6581290000004</v>
      </c>
      <c r="E712">
        <v>1628267969.266</v>
      </c>
      <c r="F712">
        <v>2</v>
      </c>
      <c r="G712">
        <v>899</v>
      </c>
      <c r="H712">
        <v>2.0046920518000002</v>
      </c>
      <c r="I712">
        <v>0</v>
      </c>
      <c r="J712">
        <v>2.0046920518000002</v>
      </c>
      <c r="K712">
        <v>2.0572168278</v>
      </c>
      <c r="L712">
        <v>0</v>
      </c>
      <c r="M712">
        <v>0</v>
      </c>
      <c r="N712">
        <v>0</v>
      </c>
      <c r="O712">
        <v>2.8947799507999998</v>
      </c>
      <c r="P712">
        <v>449.94640586000003</v>
      </c>
      <c r="Q712">
        <v>31.165063858</v>
      </c>
      <c r="R712">
        <v>42.810395460999999</v>
      </c>
      <c r="S712">
        <v>-83.515627758999997</v>
      </c>
      <c r="T712">
        <v>1</v>
      </c>
      <c r="U712">
        <v>449.94640586000003</v>
      </c>
      <c r="V712">
        <v>31.165063858</v>
      </c>
      <c r="W712">
        <v>-1.5787224769999999</v>
      </c>
      <c r="X712">
        <v>36.888912200999997</v>
      </c>
      <c r="Y712">
        <v>19.070138930999999</v>
      </c>
      <c r="Z712">
        <v>23</v>
      </c>
      <c r="AA712">
        <v>334.46553105999999</v>
      </c>
      <c r="AB712">
        <v>59948.344688999998</v>
      </c>
      <c r="AC712" s="3" t="s">
        <v>29</v>
      </c>
    </row>
    <row r="713" spans="1:29" x14ac:dyDescent="0.4">
      <c r="A713" s="1">
        <v>44414</v>
      </c>
      <c r="B713" s="2">
        <v>0.69409459490740744</v>
      </c>
      <c r="C713">
        <v>217.36076127000001</v>
      </c>
      <c r="D713">
        <v>5216.6582710000002</v>
      </c>
      <c r="E713">
        <v>1628267969.7739999</v>
      </c>
      <c r="F713">
        <v>2</v>
      </c>
      <c r="G713">
        <v>899</v>
      </c>
      <c r="H713">
        <v>2.0064634082000001</v>
      </c>
      <c r="I713">
        <v>0</v>
      </c>
      <c r="J713">
        <v>2.0064634082000001</v>
      </c>
      <c r="K713">
        <v>2.0587313444999999</v>
      </c>
      <c r="L713">
        <v>0</v>
      </c>
      <c r="M713">
        <v>0</v>
      </c>
      <c r="N713">
        <v>0</v>
      </c>
      <c r="O713">
        <v>2.8785056813000001</v>
      </c>
      <c r="P713">
        <v>450.01101345000001</v>
      </c>
      <c r="Q713">
        <v>31.164967784000002</v>
      </c>
      <c r="R713">
        <v>42.810391219000003</v>
      </c>
      <c r="S713">
        <v>-83.515626909999995</v>
      </c>
      <c r="T713">
        <v>1</v>
      </c>
      <c r="U713">
        <v>450.01101345000001</v>
      </c>
      <c r="V713">
        <v>31.164967784000002</v>
      </c>
      <c r="W713">
        <v>-1.6084422491000001</v>
      </c>
      <c r="X713">
        <v>36.888912200999997</v>
      </c>
      <c r="Y713">
        <v>19.072406273999999</v>
      </c>
      <c r="Z713">
        <v>23</v>
      </c>
      <c r="AA713">
        <v>334.41462926000003</v>
      </c>
      <c r="AB713">
        <v>59948.853707000002</v>
      </c>
      <c r="AC713" s="3" t="s">
        <v>29</v>
      </c>
    </row>
    <row r="714" spans="1:29" x14ac:dyDescent="0.4">
      <c r="A714" s="1">
        <v>44414</v>
      </c>
      <c r="B714" s="2">
        <v>0.69410045138888887</v>
      </c>
      <c r="C714">
        <v>217.36076713</v>
      </c>
      <c r="D714">
        <v>5216.6584110000003</v>
      </c>
      <c r="E714">
        <v>1628267970.28</v>
      </c>
      <c r="F714">
        <v>2</v>
      </c>
      <c r="G714">
        <v>899</v>
      </c>
      <c r="H714">
        <v>2.0061945459000001</v>
      </c>
      <c r="I714">
        <v>0</v>
      </c>
      <c r="J714">
        <v>2.0061945459000001</v>
      </c>
      <c r="K714">
        <v>2.0591350369999999</v>
      </c>
      <c r="L714">
        <v>0</v>
      </c>
      <c r="M714">
        <v>0</v>
      </c>
      <c r="N714">
        <v>0</v>
      </c>
      <c r="O714">
        <v>2.9149731058000001</v>
      </c>
      <c r="P714">
        <v>450.05302410000002</v>
      </c>
      <c r="Q714">
        <v>31.164911270000001</v>
      </c>
      <c r="R714">
        <v>42.810387632999998</v>
      </c>
      <c r="S714">
        <v>-83.515625482999994</v>
      </c>
      <c r="T714">
        <v>1</v>
      </c>
      <c r="U714">
        <v>450.05302410000002</v>
      </c>
      <c r="V714">
        <v>31.164911270000001</v>
      </c>
      <c r="W714">
        <v>-1.625924468</v>
      </c>
      <c r="X714">
        <v>36.888912200999997</v>
      </c>
      <c r="Y714">
        <v>19.073740005000001</v>
      </c>
      <c r="Z714">
        <v>23</v>
      </c>
      <c r="AA714">
        <v>334.36449704</v>
      </c>
      <c r="AB714">
        <v>59949.355029999999</v>
      </c>
      <c r="AC714" s="3" t="s">
        <v>29</v>
      </c>
    </row>
    <row r="715" spans="1:29" x14ac:dyDescent="0.4">
      <c r="A715" s="1">
        <v>44414</v>
      </c>
      <c r="B715" s="2">
        <v>0.6941068402777778</v>
      </c>
      <c r="C715">
        <v>217.36077351</v>
      </c>
      <c r="D715">
        <v>5216.6585640000003</v>
      </c>
      <c r="E715">
        <v>1628267970.8310001</v>
      </c>
      <c r="F715">
        <v>2</v>
      </c>
      <c r="G715">
        <v>899</v>
      </c>
      <c r="H715">
        <v>1.9930503964999999</v>
      </c>
      <c r="I715">
        <v>0</v>
      </c>
      <c r="J715">
        <v>1.9930503964999999</v>
      </c>
      <c r="K715">
        <v>2.0460897840999999</v>
      </c>
      <c r="L715">
        <v>0</v>
      </c>
      <c r="M715">
        <v>0</v>
      </c>
      <c r="N715">
        <v>0</v>
      </c>
      <c r="O715">
        <v>2.9390381887000001</v>
      </c>
      <c r="P715">
        <v>450.07141264000001</v>
      </c>
      <c r="Q715">
        <v>31.164911270000001</v>
      </c>
      <c r="R715">
        <v>42.810384010999996</v>
      </c>
      <c r="S715">
        <v>-83.515623672000004</v>
      </c>
      <c r="T715">
        <v>1</v>
      </c>
      <c r="U715">
        <v>450.07141264000001</v>
      </c>
      <c r="V715">
        <v>31.164911270000001</v>
      </c>
      <c r="W715">
        <v>-1.5922862659000001</v>
      </c>
      <c r="X715">
        <v>36.888912200999997</v>
      </c>
      <c r="Y715">
        <v>19.073050910999999</v>
      </c>
      <c r="Z715">
        <v>23</v>
      </c>
      <c r="AA715">
        <v>334.31015779000001</v>
      </c>
      <c r="AB715">
        <v>59949.898421999998</v>
      </c>
      <c r="AC715" s="3" t="s">
        <v>29</v>
      </c>
    </row>
    <row r="716" spans="1:29" x14ac:dyDescent="0.4">
      <c r="A716" s="1">
        <v>44414</v>
      </c>
      <c r="B716" s="2">
        <v>0.69411282407407404</v>
      </c>
      <c r="C716">
        <v>217.36077949</v>
      </c>
      <c r="D716">
        <v>5216.6587079999999</v>
      </c>
      <c r="E716">
        <v>1628267971.348</v>
      </c>
      <c r="F716">
        <v>2</v>
      </c>
      <c r="G716">
        <v>899</v>
      </c>
      <c r="H716">
        <v>2.0014088737</v>
      </c>
      <c r="I716">
        <v>0</v>
      </c>
      <c r="J716">
        <v>2.0014088737</v>
      </c>
      <c r="K716">
        <v>2.0545070874000002</v>
      </c>
      <c r="L716">
        <v>0</v>
      </c>
      <c r="M716">
        <v>0</v>
      </c>
      <c r="N716">
        <v>0</v>
      </c>
      <c r="O716">
        <v>2.9302433009</v>
      </c>
      <c r="P716">
        <v>450.05306855999999</v>
      </c>
      <c r="Q716">
        <v>31.164911270000001</v>
      </c>
      <c r="R716">
        <v>42.810380571000003</v>
      </c>
      <c r="S716">
        <v>-83.515621952000004</v>
      </c>
      <c r="T716">
        <v>1</v>
      </c>
      <c r="U716">
        <v>450.05306855999999</v>
      </c>
      <c r="V716">
        <v>31.164911270000001</v>
      </c>
      <c r="W716">
        <v>-1.5380311012000001</v>
      </c>
      <c r="X716">
        <v>36.888912200999997</v>
      </c>
      <c r="Y716">
        <v>19.071939468</v>
      </c>
      <c r="Z716">
        <v>23</v>
      </c>
      <c r="AA716">
        <v>334.25855855999998</v>
      </c>
      <c r="AB716">
        <v>59950.414413999999</v>
      </c>
      <c r="AC716" s="3" t="s">
        <v>29</v>
      </c>
    </row>
    <row r="717" spans="1:29" x14ac:dyDescent="0.4">
      <c r="A717" s="1">
        <v>44414</v>
      </c>
      <c r="B717" s="2">
        <v>0.69411895833333337</v>
      </c>
      <c r="C717">
        <v>217.36078563000001</v>
      </c>
      <c r="D717">
        <v>5216.6588549999997</v>
      </c>
      <c r="E717">
        <v>1628267971.878</v>
      </c>
      <c r="F717">
        <v>2</v>
      </c>
      <c r="G717">
        <v>899</v>
      </c>
      <c r="H717">
        <v>2.0110657665999998</v>
      </c>
      <c r="I717">
        <v>0</v>
      </c>
      <c r="J717">
        <v>2.0110657665999998</v>
      </c>
      <c r="K717">
        <v>2.0648454600999999</v>
      </c>
      <c r="L717">
        <v>0</v>
      </c>
      <c r="M717">
        <v>0</v>
      </c>
      <c r="N717">
        <v>0</v>
      </c>
      <c r="O717">
        <v>2.9529914197</v>
      </c>
      <c r="P717">
        <v>450.04575262999998</v>
      </c>
      <c r="Q717">
        <v>31.164911270000001</v>
      </c>
      <c r="R717">
        <v>42.810377033999998</v>
      </c>
      <c r="S717">
        <v>-83.515620183999999</v>
      </c>
      <c r="T717">
        <v>1</v>
      </c>
      <c r="U717">
        <v>450.04575262999998</v>
      </c>
      <c r="V717">
        <v>31.164911270000001</v>
      </c>
      <c r="W717">
        <v>-1.5468726775999999</v>
      </c>
      <c r="X717">
        <v>36.888912200999997</v>
      </c>
      <c r="Y717">
        <v>19.071806189</v>
      </c>
      <c r="Z717">
        <v>23</v>
      </c>
      <c r="AA717">
        <v>334.20550551000002</v>
      </c>
      <c r="AB717">
        <v>59950.944945000003</v>
      </c>
      <c r="AC717" s="3" t="s">
        <v>29</v>
      </c>
    </row>
    <row r="718" spans="1:29" x14ac:dyDescent="0.4">
      <c r="A718" s="1">
        <v>44414</v>
      </c>
      <c r="B718" s="2">
        <v>0.69412554398148152</v>
      </c>
      <c r="C718">
        <v>217.36079221</v>
      </c>
      <c r="D718">
        <v>5216.6590130000004</v>
      </c>
      <c r="E718">
        <v>1628267972.447</v>
      </c>
      <c r="F718">
        <v>2</v>
      </c>
      <c r="G718">
        <v>899</v>
      </c>
      <c r="H718">
        <v>2.0005484956999999</v>
      </c>
      <c r="I718">
        <v>0</v>
      </c>
      <c r="J718">
        <v>2.0005484956999999</v>
      </c>
      <c r="K718">
        <v>2.0534945457</v>
      </c>
      <c r="L718">
        <v>0</v>
      </c>
      <c r="M718">
        <v>0</v>
      </c>
      <c r="N718">
        <v>0</v>
      </c>
      <c r="O718">
        <v>2.9232868025999998</v>
      </c>
      <c r="P718">
        <v>450.02239989999998</v>
      </c>
      <c r="Q718">
        <v>31.164911270000001</v>
      </c>
      <c r="R718">
        <v>42.810373286999997</v>
      </c>
      <c r="S718">
        <v>-83.515619154999996</v>
      </c>
      <c r="T718">
        <v>1</v>
      </c>
      <c r="U718">
        <v>450.02239989999998</v>
      </c>
      <c r="V718">
        <v>31.164911270000001</v>
      </c>
      <c r="W718">
        <v>-1.6096478701000001</v>
      </c>
      <c r="X718">
        <v>36.888912200999997</v>
      </c>
      <c r="Y718">
        <v>19.070859908999999</v>
      </c>
      <c r="Z718">
        <v>23</v>
      </c>
      <c r="AA718">
        <v>334.14930965999997</v>
      </c>
      <c r="AB718">
        <v>59951.506903000001</v>
      </c>
      <c r="AC718" s="3" t="s">
        <v>29</v>
      </c>
    </row>
    <row r="719" spans="1:29" x14ac:dyDescent="0.4">
      <c r="A719" s="1">
        <v>44414</v>
      </c>
      <c r="B719" s="2">
        <v>0.6941316666666667</v>
      </c>
      <c r="C719">
        <v>217.36079834</v>
      </c>
      <c r="D719">
        <v>5216.6591600000002</v>
      </c>
      <c r="E719">
        <v>1628267972.977</v>
      </c>
      <c r="F719">
        <v>2</v>
      </c>
      <c r="G719">
        <v>899</v>
      </c>
      <c r="H719">
        <v>2.0045650682999998</v>
      </c>
      <c r="I719">
        <v>0</v>
      </c>
      <c r="J719">
        <v>2.0045650682999998</v>
      </c>
      <c r="K719">
        <v>2.0560293984000002</v>
      </c>
      <c r="L719">
        <v>0</v>
      </c>
      <c r="M719">
        <v>0</v>
      </c>
      <c r="N719">
        <v>0</v>
      </c>
      <c r="O719">
        <v>2.8379740399000002</v>
      </c>
      <c r="P719">
        <v>450.01727596000001</v>
      </c>
      <c r="Q719">
        <v>31.164911270000001</v>
      </c>
      <c r="R719">
        <v>42.810369999999999</v>
      </c>
      <c r="S719">
        <v>-83.515618333000006</v>
      </c>
      <c r="T719">
        <v>1</v>
      </c>
      <c r="U719">
        <v>450.01727596000001</v>
      </c>
      <c r="V719">
        <v>31.164911270000001</v>
      </c>
      <c r="W719">
        <v>-1.6144706364000001</v>
      </c>
      <c r="X719">
        <v>36.888912200999997</v>
      </c>
      <c r="Y719">
        <v>19.073350294000001</v>
      </c>
      <c r="Z719">
        <v>23</v>
      </c>
      <c r="AA719">
        <v>334.1</v>
      </c>
      <c r="AB719">
        <v>59952</v>
      </c>
      <c r="AC719" s="3" t="s">
        <v>29</v>
      </c>
    </row>
    <row r="720" spans="1:29" x14ac:dyDescent="0.4">
      <c r="A720" s="1">
        <v>44414</v>
      </c>
      <c r="B720" s="2">
        <v>0.69413783564814813</v>
      </c>
      <c r="C720">
        <v>217.36080451000001</v>
      </c>
      <c r="D720">
        <v>5216.6593080000002</v>
      </c>
      <c r="E720">
        <v>1628267973.51</v>
      </c>
      <c r="F720">
        <v>2</v>
      </c>
      <c r="G720">
        <v>899</v>
      </c>
      <c r="H720">
        <v>2.0037799175000002</v>
      </c>
      <c r="I720">
        <v>0</v>
      </c>
      <c r="J720">
        <v>2.0037799175000002</v>
      </c>
      <c r="K720">
        <v>2.0555822683999998</v>
      </c>
      <c r="L720">
        <v>0</v>
      </c>
      <c r="M720">
        <v>0</v>
      </c>
      <c r="N720">
        <v>0</v>
      </c>
      <c r="O720">
        <v>2.8572353910000001</v>
      </c>
      <c r="P720">
        <v>449.99560321000001</v>
      </c>
      <c r="Q720">
        <v>31.164911270000001</v>
      </c>
      <c r="R720">
        <v>42.810366182000003</v>
      </c>
      <c r="S720">
        <v>-83.51561547</v>
      </c>
      <c r="T720">
        <v>1</v>
      </c>
      <c r="U720">
        <v>449.99560321000001</v>
      </c>
      <c r="V720">
        <v>31.164911270000001</v>
      </c>
      <c r="W720">
        <v>-1.6145309210000001</v>
      </c>
      <c r="X720">
        <v>36.888912200999997</v>
      </c>
      <c r="Y720">
        <v>19.073381424000001</v>
      </c>
      <c r="Z720">
        <v>23</v>
      </c>
      <c r="AA720">
        <v>334.04272635000001</v>
      </c>
      <c r="AB720">
        <v>59952.572737000002</v>
      </c>
      <c r="AC720" s="3" t="s">
        <v>29</v>
      </c>
    </row>
    <row r="721" spans="1:29" x14ac:dyDescent="0.4">
      <c r="A721" s="1">
        <v>44414</v>
      </c>
      <c r="B721" s="2">
        <v>0.69414328703703698</v>
      </c>
      <c r="C721">
        <v>217.36080996999999</v>
      </c>
      <c r="D721">
        <v>5216.659439</v>
      </c>
      <c r="E721">
        <v>1628267973.9809999</v>
      </c>
      <c r="F721">
        <v>2</v>
      </c>
      <c r="G721">
        <v>899</v>
      </c>
      <c r="H721">
        <v>2.0123378490000001</v>
      </c>
      <c r="I721">
        <v>0</v>
      </c>
      <c r="J721">
        <v>2.0123378490000001</v>
      </c>
      <c r="K721">
        <v>2.0639871964999998</v>
      </c>
      <c r="L721">
        <v>0</v>
      </c>
      <c r="M721">
        <v>0</v>
      </c>
      <c r="N721">
        <v>0</v>
      </c>
      <c r="O721">
        <v>2.8371954537000001</v>
      </c>
      <c r="P721">
        <v>450.02417594999997</v>
      </c>
      <c r="Q721">
        <v>31.164911270000001</v>
      </c>
      <c r="R721">
        <v>42.810362992999998</v>
      </c>
      <c r="S721">
        <v>-83.515613078000001</v>
      </c>
      <c r="T721">
        <v>1</v>
      </c>
      <c r="U721">
        <v>450.02417594999997</v>
      </c>
      <c r="V721">
        <v>31.164911270000001</v>
      </c>
      <c r="W721">
        <v>-1.6086030242</v>
      </c>
      <c r="X721">
        <v>36.888912200999997</v>
      </c>
      <c r="Y721">
        <v>19.074954115000001</v>
      </c>
      <c r="Z721">
        <v>23</v>
      </c>
      <c r="AA721">
        <v>334</v>
      </c>
      <c r="AB721">
        <v>59953.051101999998</v>
      </c>
      <c r="AC721" s="3" t="s">
        <v>29</v>
      </c>
    </row>
    <row r="722" spans="1:29" x14ac:dyDescent="0.4">
      <c r="A722" s="1">
        <v>44414</v>
      </c>
      <c r="B722" s="2">
        <v>0.69414930555555554</v>
      </c>
      <c r="C722">
        <v>217.36081597</v>
      </c>
      <c r="D722">
        <v>5216.6595829999997</v>
      </c>
      <c r="E722">
        <v>1628267974.5</v>
      </c>
      <c r="F722">
        <v>2</v>
      </c>
      <c r="G722">
        <v>899</v>
      </c>
      <c r="H722">
        <v>1.9900662435000001</v>
      </c>
      <c r="I722">
        <v>0</v>
      </c>
      <c r="J722">
        <v>1.9900662435000001</v>
      </c>
      <c r="K722">
        <v>2.0434882066000002</v>
      </c>
      <c r="L722">
        <v>0</v>
      </c>
      <c r="M722">
        <v>0</v>
      </c>
      <c r="N722">
        <v>0</v>
      </c>
      <c r="O722">
        <v>2.9640063012</v>
      </c>
      <c r="P722">
        <v>450.00368244999999</v>
      </c>
      <c r="Q722">
        <v>31.164911270000001</v>
      </c>
      <c r="R722">
        <v>42.810359525999999</v>
      </c>
      <c r="S722">
        <v>-83.515610477999999</v>
      </c>
      <c r="T722">
        <v>1</v>
      </c>
      <c r="U722">
        <v>450.00368244999999</v>
      </c>
      <c r="V722">
        <v>31.164911270000001</v>
      </c>
      <c r="W722">
        <v>-1.606392622</v>
      </c>
      <c r="X722">
        <v>36.888912200999997</v>
      </c>
      <c r="Y722">
        <v>19.075540542999999</v>
      </c>
      <c r="Z722">
        <v>23</v>
      </c>
      <c r="AA722">
        <v>334</v>
      </c>
      <c r="AB722">
        <v>59953.571142000001</v>
      </c>
      <c r="AC722" s="3" t="s">
        <v>29</v>
      </c>
    </row>
    <row r="723" spans="1:29" x14ac:dyDescent="0.4">
      <c r="A723" s="1">
        <v>44414</v>
      </c>
      <c r="B723" s="2">
        <v>0.6941551967592593</v>
      </c>
      <c r="C723">
        <v>217.36082187</v>
      </c>
      <c r="D723">
        <v>5216.6597250000004</v>
      </c>
      <c r="E723">
        <v>1628267975.01</v>
      </c>
      <c r="F723">
        <v>2</v>
      </c>
      <c r="G723">
        <v>899</v>
      </c>
      <c r="H723">
        <v>2.0025261503</v>
      </c>
      <c r="I723">
        <v>0</v>
      </c>
      <c r="J723">
        <v>2.0025261503</v>
      </c>
      <c r="K723">
        <v>2.0552492992000002</v>
      </c>
      <c r="L723">
        <v>0</v>
      </c>
      <c r="M723">
        <v>0</v>
      </c>
      <c r="N723">
        <v>0</v>
      </c>
      <c r="O723">
        <v>2.9084944994000002</v>
      </c>
      <c r="P723">
        <v>449.99403475999998</v>
      </c>
      <c r="Q723">
        <v>31.164835918000001</v>
      </c>
      <c r="R723">
        <v>42.810356233999997</v>
      </c>
      <c r="S723">
        <v>-83.515608116999999</v>
      </c>
      <c r="T723">
        <v>1</v>
      </c>
      <c r="U723">
        <v>449.99403475999998</v>
      </c>
      <c r="V723">
        <v>31.164835918000001</v>
      </c>
      <c r="W723">
        <v>-1.5951396770999999</v>
      </c>
      <c r="X723">
        <v>36.888912200999997</v>
      </c>
      <c r="Y723">
        <v>19.073407138</v>
      </c>
      <c r="Z723">
        <v>23</v>
      </c>
      <c r="AA723">
        <v>333.99351266000002</v>
      </c>
      <c r="AB723">
        <v>59954.064873000003</v>
      </c>
      <c r="AC723" s="3" t="s">
        <v>29</v>
      </c>
    </row>
    <row r="724" spans="1:29" x14ac:dyDescent="0.4">
      <c r="A724" s="1">
        <v>44414</v>
      </c>
      <c r="B724" s="2">
        <v>0.69416057870370373</v>
      </c>
      <c r="C724">
        <v>217.36082726000001</v>
      </c>
      <c r="D724">
        <v>5216.6598540000005</v>
      </c>
      <c r="E724">
        <v>1628267975.4749999</v>
      </c>
      <c r="F724">
        <v>2</v>
      </c>
      <c r="G724">
        <v>899</v>
      </c>
      <c r="H724">
        <v>1.9922120714</v>
      </c>
      <c r="I724">
        <v>0</v>
      </c>
      <c r="J724">
        <v>1.9922120714</v>
      </c>
      <c r="K724">
        <v>2.0473316920000002</v>
      </c>
      <c r="L724">
        <v>0</v>
      </c>
      <c r="M724">
        <v>0</v>
      </c>
      <c r="N724">
        <v>0</v>
      </c>
      <c r="O724">
        <v>3.0524560861999999</v>
      </c>
      <c r="P724">
        <v>449.98651537000001</v>
      </c>
      <c r="Q724">
        <v>31.164758681999999</v>
      </c>
      <c r="R724">
        <v>42.810353782</v>
      </c>
      <c r="S724">
        <v>-83.515606891000004</v>
      </c>
      <c r="T724">
        <v>1</v>
      </c>
      <c r="U724">
        <v>449.98651537000001</v>
      </c>
      <c r="V724">
        <v>31.164758681999999</v>
      </c>
      <c r="W724">
        <v>-1.7065434927000001</v>
      </c>
      <c r="X724">
        <v>36.888912200999997</v>
      </c>
      <c r="Y724">
        <v>19.053632712999999</v>
      </c>
      <c r="Z724">
        <v>23</v>
      </c>
      <c r="AA724">
        <v>333.95672467999998</v>
      </c>
      <c r="AB724">
        <v>59954.432753000001</v>
      </c>
      <c r="AC724" s="3" t="s">
        <v>29</v>
      </c>
    </row>
    <row r="725" spans="1:29" x14ac:dyDescent="0.4">
      <c r="A725" s="1">
        <v>44414</v>
      </c>
      <c r="B725" s="2">
        <v>0.6941668865740741</v>
      </c>
      <c r="C725">
        <v>217.36083356</v>
      </c>
      <c r="D725">
        <v>5216.6600060000001</v>
      </c>
      <c r="E725">
        <v>1628267976.02</v>
      </c>
      <c r="F725">
        <v>2</v>
      </c>
      <c r="G725">
        <v>899</v>
      </c>
      <c r="H725">
        <v>1.9990563497</v>
      </c>
      <c r="I725">
        <v>0</v>
      </c>
      <c r="J725">
        <v>1.9990563497</v>
      </c>
      <c r="K725">
        <v>2.0525903608</v>
      </c>
      <c r="L725">
        <v>0</v>
      </c>
      <c r="M725">
        <v>0</v>
      </c>
      <c r="N725">
        <v>0</v>
      </c>
      <c r="O725">
        <v>2.9570516772</v>
      </c>
      <c r="P725">
        <v>450.00396728999999</v>
      </c>
      <c r="Q725">
        <v>31.164758681999999</v>
      </c>
      <c r="R725">
        <v>42.810350907</v>
      </c>
      <c r="S725">
        <v>-83.515605453999996</v>
      </c>
      <c r="T725">
        <v>1</v>
      </c>
      <c r="U725">
        <v>450.00396728999999</v>
      </c>
      <c r="V725">
        <v>31.164758681999999</v>
      </c>
      <c r="W725">
        <v>-2.0165612697999999</v>
      </c>
      <c r="X725">
        <v>36.888912200999997</v>
      </c>
      <c r="Y725">
        <v>19.009281158</v>
      </c>
      <c r="Z725">
        <v>23</v>
      </c>
      <c r="AA725">
        <v>333.91360759000003</v>
      </c>
      <c r="AB725">
        <v>59954.863923999997</v>
      </c>
      <c r="AC725" s="3" t="s">
        <v>29</v>
      </c>
    </row>
    <row r="726" spans="1:29" x14ac:dyDescent="0.4">
      <c r="A726" s="1">
        <v>44414</v>
      </c>
      <c r="B726" s="2">
        <v>0.69417293981481476</v>
      </c>
      <c r="C726">
        <v>217.36083961</v>
      </c>
      <c r="D726">
        <v>5216.660151</v>
      </c>
      <c r="E726">
        <v>1628267976.5420001</v>
      </c>
      <c r="F726">
        <v>2</v>
      </c>
      <c r="G726">
        <v>899</v>
      </c>
      <c r="H726">
        <v>2.0131386051</v>
      </c>
      <c r="I726">
        <v>0</v>
      </c>
      <c r="J726">
        <v>2.0131386051</v>
      </c>
      <c r="K726">
        <v>2.0664993944000001</v>
      </c>
      <c r="L726">
        <v>0</v>
      </c>
      <c r="M726">
        <v>0</v>
      </c>
      <c r="N726">
        <v>0</v>
      </c>
      <c r="O726">
        <v>2.927644753</v>
      </c>
      <c r="P726">
        <v>450.01267308000001</v>
      </c>
      <c r="Q726">
        <v>31.164758681999999</v>
      </c>
      <c r="R726">
        <v>42.810347247999999</v>
      </c>
      <c r="S726">
        <v>-83.515603898999998</v>
      </c>
      <c r="T726">
        <v>1</v>
      </c>
      <c r="U726">
        <v>450.01267308000001</v>
      </c>
      <c r="V726">
        <v>31.164758681999999</v>
      </c>
      <c r="W726">
        <v>-1.9847717889000001</v>
      </c>
      <c r="X726">
        <v>36.888912200999997</v>
      </c>
      <c r="Y726">
        <v>19.014198279999999</v>
      </c>
      <c r="Z726">
        <v>23</v>
      </c>
      <c r="AA726">
        <v>333.9</v>
      </c>
      <c r="AB726">
        <v>59955.330189</v>
      </c>
      <c r="AC726" s="3" t="s">
        <v>29</v>
      </c>
    </row>
    <row r="727" spans="1:29" x14ac:dyDescent="0.4">
      <c r="A727" s="1">
        <v>44414</v>
      </c>
      <c r="B727" s="2">
        <v>0.69417900462962967</v>
      </c>
      <c r="C727">
        <v>217.36084568000001</v>
      </c>
      <c r="D727">
        <v>5216.660296</v>
      </c>
      <c r="E727">
        <v>1628267977.0669999</v>
      </c>
      <c r="F727">
        <v>2</v>
      </c>
      <c r="G727">
        <v>899</v>
      </c>
      <c r="H727">
        <v>2.0080959117999999</v>
      </c>
      <c r="I727">
        <v>0</v>
      </c>
      <c r="J727">
        <v>2.0080959117999999</v>
      </c>
      <c r="K727">
        <v>2.0601567368999998</v>
      </c>
      <c r="L727">
        <v>0</v>
      </c>
      <c r="M727">
        <v>0</v>
      </c>
      <c r="N727">
        <v>0</v>
      </c>
      <c r="O727">
        <v>2.8651159305</v>
      </c>
      <c r="P727">
        <v>450.10470580999998</v>
      </c>
      <c r="Q727">
        <v>31.164758681999999</v>
      </c>
      <c r="R727">
        <v>42.810343121000002</v>
      </c>
      <c r="S727">
        <v>-83.515602247999993</v>
      </c>
      <c r="T727">
        <v>1</v>
      </c>
      <c r="U727">
        <v>450.10470580999998</v>
      </c>
      <c r="V727">
        <v>31.164758681999999</v>
      </c>
      <c r="W727">
        <v>-1.6487115621999999</v>
      </c>
      <c r="X727">
        <v>36.888912200999997</v>
      </c>
      <c r="Y727">
        <v>19.066179276</v>
      </c>
      <c r="Z727">
        <v>23</v>
      </c>
      <c r="AA727">
        <v>333.9</v>
      </c>
      <c r="AB727">
        <v>59955.825471999997</v>
      </c>
      <c r="AC727" s="3" t="s">
        <v>29</v>
      </c>
    </row>
    <row r="728" spans="1:29" x14ac:dyDescent="0.4">
      <c r="A728" s="1">
        <v>44414</v>
      </c>
      <c r="B728" s="2">
        <v>0.69418466435185189</v>
      </c>
      <c r="C728">
        <v>217.36085134000001</v>
      </c>
      <c r="D728">
        <v>5216.6604319999997</v>
      </c>
      <c r="E728">
        <v>1628267977.556</v>
      </c>
      <c r="F728">
        <v>2</v>
      </c>
      <c r="G728">
        <v>899</v>
      </c>
      <c r="H728">
        <v>2.0120584846999998</v>
      </c>
      <c r="I728">
        <v>0</v>
      </c>
      <c r="J728">
        <v>2.0120584846999998</v>
      </c>
      <c r="K728">
        <v>2.0657080797999998</v>
      </c>
      <c r="L728">
        <v>0</v>
      </c>
      <c r="M728">
        <v>0</v>
      </c>
      <c r="N728">
        <v>0</v>
      </c>
      <c r="O728">
        <v>2.9446176772000001</v>
      </c>
      <c r="P728">
        <v>450.09369499000002</v>
      </c>
      <c r="Q728">
        <v>31.164758681999999</v>
      </c>
      <c r="R728">
        <v>42.810339667999997</v>
      </c>
      <c r="S728">
        <v>-83.515599667999993</v>
      </c>
      <c r="T728">
        <v>1</v>
      </c>
      <c r="U728">
        <v>450.09369499000002</v>
      </c>
      <c r="V728">
        <v>31.164758681999999</v>
      </c>
      <c r="W728">
        <v>-1.4847405678000001</v>
      </c>
      <c r="X728">
        <v>36.888912200999997</v>
      </c>
      <c r="Y728">
        <v>19.073646663000002</v>
      </c>
      <c r="Z728">
        <v>23</v>
      </c>
      <c r="AA728">
        <v>333.95996055000001</v>
      </c>
      <c r="AB728">
        <v>59956.299803000002</v>
      </c>
      <c r="AC728" s="3" t="s">
        <v>29</v>
      </c>
    </row>
    <row r="729" spans="1:29" x14ac:dyDescent="0.4">
      <c r="A729" s="1">
        <v>44414</v>
      </c>
      <c r="B729" s="2">
        <v>0.69419023148148151</v>
      </c>
      <c r="C729">
        <v>217.36085689999999</v>
      </c>
      <c r="D729">
        <v>5216.6605659999996</v>
      </c>
      <c r="E729">
        <v>1628267978.036</v>
      </c>
      <c r="F729">
        <v>2</v>
      </c>
      <c r="G729">
        <v>899</v>
      </c>
      <c r="H729">
        <v>2.0112906142</v>
      </c>
      <c r="I729">
        <v>0</v>
      </c>
      <c r="J729">
        <v>2.0112906142</v>
      </c>
      <c r="K729">
        <v>2.0648330998</v>
      </c>
      <c r="L729">
        <v>0</v>
      </c>
      <c r="M729">
        <v>0</v>
      </c>
      <c r="N729">
        <v>0</v>
      </c>
      <c r="O729">
        <v>2.9399841525000001</v>
      </c>
      <c r="P729">
        <v>450.10461426000001</v>
      </c>
      <c r="Q729">
        <v>31.164758681999999</v>
      </c>
      <c r="R729">
        <v>42.810336511999999</v>
      </c>
      <c r="S729">
        <v>-83.515596512000002</v>
      </c>
      <c r="T729">
        <v>1</v>
      </c>
      <c r="U729">
        <v>450.10461426000001</v>
      </c>
      <c r="V729">
        <v>31.164758681999999</v>
      </c>
      <c r="W729">
        <v>-1.4826909304</v>
      </c>
      <c r="X729">
        <v>36.888912200999997</v>
      </c>
      <c r="Y729">
        <v>19.073740005000001</v>
      </c>
      <c r="Z729">
        <v>23</v>
      </c>
      <c r="AA729">
        <v>334.05463510999999</v>
      </c>
      <c r="AB729">
        <v>59956.773176000002</v>
      </c>
      <c r="AC729" s="3" t="s">
        <v>29</v>
      </c>
    </row>
    <row r="730" spans="1:29" x14ac:dyDescent="0.4">
      <c r="A730" s="1">
        <v>44414</v>
      </c>
      <c r="B730" s="2">
        <v>0.69419621527777775</v>
      </c>
      <c r="C730">
        <v>217.36086288999999</v>
      </c>
      <c r="D730">
        <v>5216.6607089999998</v>
      </c>
      <c r="E730">
        <v>1628267978.5539999</v>
      </c>
      <c r="F730">
        <v>2</v>
      </c>
      <c r="G730">
        <v>899</v>
      </c>
      <c r="H730">
        <v>2.0150898481000001</v>
      </c>
      <c r="I730">
        <v>0</v>
      </c>
      <c r="J730">
        <v>2.0150898481000001</v>
      </c>
      <c r="K730">
        <v>2.0680793691999999</v>
      </c>
      <c r="L730">
        <v>0</v>
      </c>
      <c r="M730">
        <v>0</v>
      </c>
      <c r="N730">
        <v>0</v>
      </c>
      <c r="O730">
        <v>2.9050539857</v>
      </c>
      <c r="P730">
        <v>450.07765932000001</v>
      </c>
      <c r="Q730">
        <v>31.164758681999999</v>
      </c>
      <c r="R730">
        <v>42.810333974000002</v>
      </c>
      <c r="S730">
        <v>-83.515593461999998</v>
      </c>
      <c r="T730">
        <v>1</v>
      </c>
      <c r="U730">
        <v>450.07765932000001</v>
      </c>
      <c r="V730">
        <v>31.164758681999999</v>
      </c>
      <c r="W730">
        <v>-1.4941849959</v>
      </c>
      <c r="X730">
        <v>36.888912200999997</v>
      </c>
      <c r="Y730">
        <v>19.065915448999998</v>
      </c>
      <c r="Z730">
        <v>23</v>
      </c>
      <c r="AA730">
        <v>334.16153845999997</v>
      </c>
      <c r="AB730">
        <v>59957.307692000002</v>
      </c>
      <c r="AC730" s="3" t="s">
        <v>29</v>
      </c>
    </row>
    <row r="731" spans="1:29" x14ac:dyDescent="0.4">
      <c r="A731" s="1">
        <v>44414</v>
      </c>
      <c r="B731" s="2">
        <v>0.69420218749999996</v>
      </c>
      <c r="C731">
        <v>217.36086886999999</v>
      </c>
      <c r="D731">
        <v>5216.6608530000003</v>
      </c>
      <c r="E731">
        <v>1628267979.0699999</v>
      </c>
      <c r="F731">
        <v>2</v>
      </c>
      <c r="G731">
        <v>899</v>
      </c>
      <c r="H731">
        <v>2.0012985793000002</v>
      </c>
      <c r="I731">
        <v>0</v>
      </c>
      <c r="J731">
        <v>2.0012985793000002</v>
      </c>
      <c r="K731">
        <v>2.0549775995999999</v>
      </c>
      <c r="L731">
        <v>0</v>
      </c>
      <c r="M731">
        <v>0</v>
      </c>
      <c r="N731">
        <v>0</v>
      </c>
      <c r="O731">
        <v>2.9616170620000002</v>
      </c>
      <c r="P731">
        <v>450.04060948</v>
      </c>
      <c r="Q731">
        <v>31.164758681999999</v>
      </c>
      <c r="R731">
        <v>42.810332137000003</v>
      </c>
      <c r="S731">
        <v>-83.515590704999994</v>
      </c>
      <c r="T731">
        <v>1</v>
      </c>
      <c r="U731">
        <v>450.04060948</v>
      </c>
      <c r="V731">
        <v>31.164758681999999</v>
      </c>
      <c r="W731">
        <v>-1.5038504601</v>
      </c>
      <c r="X731">
        <v>36.888912200999997</v>
      </c>
      <c r="Y731">
        <v>19.059335708999999</v>
      </c>
      <c r="Z731">
        <v>23</v>
      </c>
      <c r="AA731">
        <v>334.27179487000001</v>
      </c>
      <c r="AB731">
        <v>59957.858974000002</v>
      </c>
      <c r="AC731" s="3" t="s">
        <v>29</v>
      </c>
    </row>
    <row r="732" spans="1:29" x14ac:dyDescent="0.4">
      <c r="A732" s="1">
        <v>44414</v>
      </c>
      <c r="B732" s="2">
        <v>0.6942083912037037</v>
      </c>
      <c r="C732">
        <v>217.36087506000001</v>
      </c>
      <c r="D732">
        <v>5216.6610010000004</v>
      </c>
      <c r="E732">
        <v>1628267979.605</v>
      </c>
      <c r="F732">
        <v>2</v>
      </c>
      <c r="G732">
        <v>899</v>
      </c>
      <c r="H732">
        <v>2.0053605131999999</v>
      </c>
      <c r="I732">
        <v>0</v>
      </c>
      <c r="J732">
        <v>2.0053605131999999</v>
      </c>
      <c r="K732">
        <v>2.0586162665000001</v>
      </c>
      <c r="L732">
        <v>0</v>
      </c>
      <c r="M732">
        <v>0</v>
      </c>
      <c r="N732">
        <v>0</v>
      </c>
      <c r="O732">
        <v>2.9330708022</v>
      </c>
      <c r="P732">
        <v>450.0099103</v>
      </c>
      <c r="Q732">
        <v>31.164711586999999</v>
      </c>
      <c r="R732">
        <v>42.810330362000002</v>
      </c>
      <c r="S732">
        <v>-83.515588695999995</v>
      </c>
      <c r="T732">
        <v>1</v>
      </c>
      <c r="U732">
        <v>450.0099103</v>
      </c>
      <c r="V732">
        <v>31.164711586999999</v>
      </c>
      <c r="W732">
        <v>-1.5425323291999999</v>
      </c>
      <c r="X732">
        <v>36.888912200999997</v>
      </c>
      <c r="Y732">
        <v>19.056001381000002</v>
      </c>
      <c r="Z732">
        <v>23</v>
      </c>
      <c r="AA732">
        <v>334.33912621000002</v>
      </c>
      <c r="AB732">
        <v>59958.391261999997</v>
      </c>
      <c r="AC732" s="3" t="s">
        <v>29</v>
      </c>
    </row>
    <row r="733" spans="1:29" x14ac:dyDescent="0.4">
      <c r="A733" s="1">
        <v>44414</v>
      </c>
      <c r="B733" s="2">
        <v>0.69421460648148148</v>
      </c>
      <c r="C733">
        <v>217.36088128</v>
      </c>
      <c r="D733">
        <v>5216.6611510000002</v>
      </c>
      <c r="E733">
        <v>1628267980.1429999</v>
      </c>
      <c r="F733">
        <v>2</v>
      </c>
      <c r="G733">
        <v>899</v>
      </c>
      <c r="H733">
        <v>1.9973441273000001</v>
      </c>
      <c r="I733">
        <v>0</v>
      </c>
      <c r="J733">
        <v>1.9973441273000001</v>
      </c>
      <c r="K733">
        <v>2.0516382618</v>
      </c>
      <c r="L733">
        <v>0</v>
      </c>
      <c r="M733">
        <v>0</v>
      </c>
      <c r="N733">
        <v>0</v>
      </c>
      <c r="O733">
        <v>3.0004302790000001</v>
      </c>
      <c r="P733">
        <v>449.98845907999998</v>
      </c>
      <c r="Q733">
        <v>31.164606094</v>
      </c>
      <c r="R733">
        <v>42.810328620999996</v>
      </c>
      <c r="S733">
        <v>-83.515586955000003</v>
      </c>
      <c r="T733">
        <v>1</v>
      </c>
      <c r="U733">
        <v>449.98845907999998</v>
      </c>
      <c r="V733">
        <v>31.164606094</v>
      </c>
      <c r="W733">
        <v>-1.6291797160999999</v>
      </c>
      <c r="X733">
        <v>36.888912200999997</v>
      </c>
      <c r="Y733">
        <v>19.048532485999999</v>
      </c>
      <c r="Z733">
        <v>23</v>
      </c>
      <c r="AA733">
        <v>334.39135922000003</v>
      </c>
      <c r="AB733">
        <v>59958.913591999997</v>
      </c>
      <c r="AC733" s="3" t="s">
        <v>29</v>
      </c>
    </row>
    <row r="734" spans="1:29" x14ac:dyDescent="0.4">
      <c r="A734" s="1">
        <v>44414</v>
      </c>
      <c r="B734" s="2">
        <v>0.69422056712962965</v>
      </c>
      <c r="C734">
        <v>217.36088724999999</v>
      </c>
      <c r="D734">
        <v>5216.6612940000005</v>
      </c>
      <c r="E734">
        <v>1628267980.658</v>
      </c>
      <c r="F734">
        <v>2</v>
      </c>
      <c r="G734">
        <v>899</v>
      </c>
      <c r="H734">
        <v>2.0062049323000002</v>
      </c>
      <c r="I734">
        <v>0</v>
      </c>
      <c r="J734">
        <v>2.0062049323000002</v>
      </c>
      <c r="K734">
        <v>2.0595130804999999</v>
      </c>
      <c r="L734">
        <v>0</v>
      </c>
      <c r="M734">
        <v>0</v>
      </c>
      <c r="N734">
        <v>0</v>
      </c>
      <c r="O734">
        <v>2.9346780024000001</v>
      </c>
      <c r="P734">
        <v>449.98298475000001</v>
      </c>
      <c r="Q734">
        <v>31.164606094</v>
      </c>
      <c r="R734">
        <v>42.810326095999997</v>
      </c>
      <c r="S734">
        <v>-83.515583683000003</v>
      </c>
      <c r="T734">
        <v>1</v>
      </c>
      <c r="U734">
        <v>449.98298475000001</v>
      </c>
      <c r="V734">
        <v>31.164606094</v>
      </c>
      <c r="W734">
        <v>-1.6321336074999999</v>
      </c>
      <c r="X734">
        <v>36.888912200999997</v>
      </c>
      <c r="Y734">
        <v>19.047758949999999</v>
      </c>
      <c r="Z734">
        <v>23</v>
      </c>
      <c r="AA734">
        <v>334.44474789999998</v>
      </c>
      <c r="AB734">
        <v>59959.447479000002</v>
      </c>
      <c r="AC734" s="3" t="s">
        <v>29</v>
      </c>
    </row>
    <row r="735" spans="1:29" x14ac:dyDescent="0.4">
      <c r="A735" s="1">
        <v>44414</v>
      </c>
      <c r="B735" s="2">
        <v>0.69422597222222227</v>
      </c>
      <c r="C735">
        <v>217.36089264</v>
      </c>
      <c r="D735">
        <v>5216.6614229999996</v>
      </c>
      <c r="E735">
        <v>1628267981.1240001</v>
      </c>
      <c r="F735">
        <v>2</v>
      </c>
      <c r="G735">
        <v>899</v>
      </c>
      <c r="H735">
        <v>2.0038931203999999</v>
      </c>
      <c r="I735">
        <v>0</v>
      </c>
      <c r="J735">
        <v>2.0038931203999999</v>
      </c>
      <c r="K735">
        <v>2.0570973926999998</v>
      </c>
      <c r="L735">
        <v>0</v>
      </c>
      <c r="M735">
        <v>0</v>
      </c>
      <c r="N735">
        <v>0</v>
      </c>
      <c r="O735">
        <v>2.9323990397999999</v>
      </c>
      <c r="P735">
        <v>450.05395507999998</v>
      </c>
      <c r="Q735">
        <v>31.164606094</v>
      </c>
      <c r="R735">
        <v>42.810323648000001</v>
      </c>
      <c r="S735">
        <v>-83.515580420000006</v>
      </c>
      <c r="T735">
        <v>1</v>
      </c>
      <c r="U735">
        <v>450.05395507999998</v>
      </c>
      <c r="V735">
        <v>31.164606094</v>
      </c>
      <c r="W735">
        <v>-1.7089347839</v>
      </c>
      <c r="X735">
        <v>36.888912200999997</v>
      </c>
      <c r="Y735">
        <v>19.027647018</v>
      </c>
      <c r="Z735">
        <v>23</v>
      </c>
      <c r="AA735">
        <v>334.49369747999998</v>
      </c>
      <c r="AB735">
        <v>59959.936974999997</v>
      </c>
      <c r="AC735" s="3" t="s">
        <v>29</v>
      </c>
    </row>
    <row r="736" spans="1:29" x14ac:dyDescent="0.4">
      <c r="A736" s="1">
        <v>44414</v>
      </c>
      <c r="B736" s="2">
        <v>0.69423192129629629</v>
      </c>
      <c r="C736">
        <v>217.36089860000001</v>
      </c>
      <c r="D736">
        <v>5216.6615659999998</v>
      </c>
      <c r="E736">
        <v>1628267981.6389999</v>
      </c>
      <c r="F736">
        <v>2</v>
      </c>
      <c r="G736">
        <v>899</v>
      </c>
      <c r="H736">
        <v>1.9970143762000001</v>
      </c>
      <c r="I736">
        <v>0</v>
      </c>
      <c r="J736">
        <v>1.9970143762000001</v>
      </c>
      <c r="K736">
        <v>2.0501021987999999</v>
      </c>
      <c r="L736">
        <v>0</v>
      </c>
      <c r="M736">
        <v>0</v>
      </c>
      <c r="N736">
        <v>0</v>
      </c>
      <c r="O736">
        <v>2.9359646082999999</v>
      </c>
      <c r="P736">
        <v>450.06779310000002</v>
      </c>
      <c r="Q736">
        <v>31.164606094</v>
      </c>
      <c r="R736">
        <v>42.810321813999998</v>
      </c>
      <c r="S736">
        <v>-83.515576960999994</v>
      </c>
      <c r="T736">
        <v>1</v>
      </c>
      <c r="U736">
        <v>450.06779310000002</v>
      </c>
      <c r="V736">
        <v>31.164606094</v>
      </c>
      <c r="W736">
        <v>-1.7089347839</v>
      </c>
      <c r="X736">
        <v>36.888912200999997</v>
      </c>
      <c r="Y736">
        <v>19.027647018</v>
      </c>
      <c r="Z736">
        <v>23</v>
      </c>
      <c r="AA736">
        <v>334.54559117999997</v>
      </c>
      <c r="AB736">
        <v>59960.455911999998</v>
      </c>
      <c r="AC736" s="3" t="s">
        <v>29</v>
      </c>
    </row>
    <row r="737" spans="1:29" x14ac:dyDescent="0.4">
      <c r="A737" s="1">
        <v>44414</v>
      </c>
      <c r="B737" s="2">
        <v>0.69423847222222224</v>
      </c>
      <c r="C737">
        <v>217.36090515000001</v>
      </c>
      <c r="D737">
        <v>5216.6617239999996</v>
      </c>
      <c r="E737">
        <v>1628267982.2049999</v>
      </c>
      <c r="F737">
        <v>2</v>
      </c>
      <c r="G737">
        <v>899</v>
      </c>
      <c r="H737">
        <v>1.9976749373</v>
      </c>
      <c r="I737">
        <v>0</v>
      </c>
      <c r="J737">
        <v>1.9976749373</v>
      </c>
      <c r="K737">
        <v>2.0511827996999998</v>
      </c>
      <c r="L737">
        <v>0</v>
      </c>
      <c r="M737">
        <v>0</v>
      </c>
      <c r="N737">
        <v>0</v>
      </c>
      <c r="O737">
        <v>2.9576355041000002</v>
      </c>
      <c r="P737">
        <v>450.04127295000001</v>
      </c>
      <c r="Q737">
        <v>31.164606094</v>
      </c>
      <c r="R737">
        <v>42.810319892000003</v>
      </c>
      <c r="S737">
        <v>-83.515573261</v>
      </c>
      <c r="T737">
        <v>1</v>
      </c>
      <c r="U737">
        <v>450.04127295000001</v>
      </c>
      <c r="V737">
        <v>31.164606094</v>
      </c>
      <c r="W737">
        <v>-1.5725132521</v>
      </c>
      <c r="X737">
        <v>36.888912200999997</v>
      </c>
      <c r="Y737">
        <v>19.068539561000001</v>
      </c>
      <c r="Z737">
        <v>23</v>
      </c>
      <c r="AA737">
        <v>334.59783222999999</v>
      </c>
      <c r="AB737">
        <v>59961.021677999997</v>
      </c>
      <c r="AC737" s="3" t="s">
        <v>29</v>
      </c>
    </row>
    <row r="738" spans="1:29" x14ac:dyDescent="0.4">
      <c r="A738" s="1">
        <v>44414</v>
      </c>
      <c r="B738" s="2">
        <v>0.69424401620370368</v>
      </c>
      <c r="C738">
        <v>217.36091067999999</v>
      </c>
      <c r="D738">
        <v>5216.6618559999997</v>
      </c>
      <c r="E738">
        <v>1628267982.6830001</v>
      </c>
      <c r="F738">
        <v>2</v>
      </c>
      <c r="G738">
        <v>899</v>
      </c>
      <c r="H738">
        <v>2.0003066880999998</v>
      </c>
      <c r="I738">
        <v>0</v>
      </c>
      <c r="J738">
        <v>2.0003066880999998</v>
      </c>
      <c r="K738">
        <v>2.0544295354000002</v>
      </c>
      <c r="L738">
        <v>0</v>
      </c>
      <c r="M738">
        <v>0</v>
      </c>
      <c r="N738">
        <v>0</v>
      </c>
      <c r="O738">
        <v>2.9869008157999999</v>
      </c>
      <c r="P738">
        <v>450.03562154999997</v>
      </c>
      <c r="Q738">
        <v>31.164606094</v>
      </c>
      <c r="R738">
        <v>42.810317638999997</v>
      </c>
      <c r="S738">
        <v>-83.515571758999997</v>
      </c>
      <c r="T738">
        <v>1</v>
      </c>
      <c r="U738">
        <v>450.03562154999997</v>
      </c>
      <c r="V738">
        <v>31.164606094</v>
      </c>
      <c r="W738">
        <v>-1.5711468429</v>
      </c>
      <c r="X738">
        <v>36.888912200999997</v>
      </c>
      <c r="Y738">
        <v>19.074638460999999</v>
      </c>
      <c r="Z738">
        <v>23</v>
      </c>
      <c r="AA738">
        <v>334.55278040000002</v>
      </c>
      <c r="AB738">
        <v>59961.472196000002</v>
      </c>
      <c r="AC738" s="3" t="s">
        <v>29</v>
      </c>
    </row>
    <row r="739" spans="1:29" x14ac:dyDescent="0.4">
      <c r="A739" s="1">
        <v>44414</v>
      </c>
      <c r="B739" s="2">
        <v>0.69425001157407407</v>
      </c>
      <c r="C739">
        <v>217.36091669000001</v>
      </c>
      <c r="D739">
        <v>5216.6620009999997</v>
      </c>
      <c r="E739">
        <v>1628267983.2019999</v>
      </c>
      <c r="F739">
        <v>2</v>
      </c>
      <c r="G739">
        <v>899</v>
      </c>
      <c r="H739">
        <v>1.9956483044</v>
      </c>
      <c r="I739">
        <v>0</v>
      </c>
      <c r="J739">
        <v>1.9956483044</v>
      </c>
      <c r="K739">
        <v>2.0495532654000002</v>
      </c>
      <c r="L739">
        <v>0</v>
      </c>
      <c r="M739">
        <v>0</v>
      </c>
      <c r="N739">
        <v>0</v>
      </c>
      <c r="O739">
        <v>2.9819540158</v>
      </c>
      <c r="P739">
        <v>450.01805095999998</v>
      </c>
      <c r="Q739">
        <v>31.164606094</v>
      </c>
      <c r="R739">
        <v>42.810315193000001</v>
      </c>
      <c r="S739">
        <v>-83.515570128999997</v>
      </c>
      <c r="T739">
        <v>1</v>
      </c>
      <c r="U739">
        <v>450.01805095999998</v>
      </c>
      <c r="V739">
        <v>31.164606094</v>
      </c>
      <c r="W739">
        <v>-1.5787224769999999</v>
      </c>
      <c r="X739">
        <v>36.888912200999997</v>
      </c>
      <c r="Y739">
        <v>19.075540542999999</v>
      </c>
      <c r="Z739">
        <v>23</v>
      </c>
      <c r="AA739">
        <v>334.50386428000002</v>
      </c>
      <c r="AB739">
        <v>59961.961357</v>
      </c>
      <c r="AC739" s="3" t="s">
        <v>29</v>
      </c>
    </row>
    <row r="740" spans="1:29" x14ac:dyDescent="0.4">
      <c r="A740" s="1">
        <v>44414</v>
      </c>
      <c r="B740" s="2">
        <v>0.69425552083333331</v>
      </c>
      <c r="C740">
        <v>217.3609222</v>
      </c>
      <c r="D740">
        <v>5216.6621329999998</v>
      </c>
      <c r="E740">
        <v>1628267983.678</v>
      </c>
      <c r="F740">
        <v>2</v>
      </c>
      <c r="G740">
        <v>899</v>
      </c>
      <c r="H740">
        <v>1.9959023121999999</v>
      </c>
      <c r="I740">
        <v>0</v>
      </c>
      <c r="J740">
        <v>1.9959023121999999</v>
      </c>
      <c r="K740">
        <v>2.0496902780999999</v>
      </c>
      <c r="L740">
        <v>0</v>
      </c>
      <c r="M740">
        <v>0</v>
      </c>
      <c r="N740">
        <v>0</v>
      </c>
      <c r="O740">
        <v>2.9752830939999999</v>
      </c>
      <c r="P740">
        <v>450.00600556000001</v>
      </c>
      <c r="Q740">
        <v>31.164606094</v>
      </c>
      <c r="R740">
        <v>42.810313475000001</v>
      </c>
      <c r="S740">
        <v>-83.515567712999996</v>
      </c>
      <c r="T740">
        <v>1</v>
      </c>
      <c r="U740">
        <v>450.00600556000001</v>
      </c>
      <c r="V740">
        <v>31.164606094</v>
      </c>
      <c r="W740">
        <v>-1.5717898856999999</v>
      </c>
      <c r="X740">
        <v>36.888912200999997</v>
      </c>
      <c r="Y740">
        <v>19.062452409999999</v>
      </c>
      <c r="Z740">
        <v>23</v>
      </c>
      <c r="AA740">
        <v>334.54574131999999</v>
      </c>
      <c r="AB740">
        <v>59962.457412999996</v>
      </c>
      <c r="AC740" s="3" t="s">
        <v>29</v>
      </c>
    </row>
    <row r="741" spans="1:29" x14ac:dyDescent="0.4">
      <c r="A741" s="1">
        <v>44414</v>
      </c>
      <c r="B741" s="2">
        <v>0.6942615509259259</v>
      </c>
      <c r="C741">
        <v>217.36092823000001</v>
      </c>
      <c r="D741">
        <v>5216.6622770000004</v>
      </c>
      <c r="E741">
        <v>1628267984.1989999</v>
      </c>
      <c r="F741">
        <v>2</v>
      </c>
      <c r="G741">
        <v>899</v>
      </c>
      <c r="H741">
        <v>1.9926255744000001</v>
      </c>
      <c r="I741">
        <v>0</v>
      </c>
      <c r="J741">
        <v>1.9926255744000001</v>
      </c>
      <c r="K741">
        <v>2.0475508168999998</v>
      </c>
      <c r="L741">
        <v>0</v>
      </c>
      <c r="M741">
        <v>0</v>
      </c>
      <c r="N741">
        <v>0</v>
      </c>
      <c r="O741">
        <v>3.0413661587999998</v>
      </c>
      <c r="P741">
        <v>450.01604471000002</v>
      </c>
      <c r="Q741">
        <v>31.164606094</v>
      </c>
      <c r="R741">
        <v>42.810311650000003</v>
      </c>
      <c r="S741">
        <v>-83.515564960000006</v>
      </c>
      <c r="T741">
        <v>1</v>
      </c>
      <c r="U741">
        <v>450.01604471000002</v>
      </c>
      <c r="V741">
        <v>31.164606094</v>
      </c>
      <c r="W741">
        <v>-1.5543076992</v>
      </c>
      <c r="X741">
        <v>36.888912200999997</v>
      </c>
      <c r="Y741">
        <v>19.029447556000001</v>
      </c>
      <c r="Z741">
        <v>23</v>
      </c>
      <c r="AA741">
        <v>334.6</v>
      </c>
      <c r="AB741">
        <v>59963.004853999999</v>
      </c>
      <c r="AC741" s="3" t="s">
        <v>29</v>
      </c>
    </row>
    <row r="742" spans="1:29" x14ac:dyDescent="0.4">
      <c r="A742" s="1">
        <v>44414</v>
      </c>
      <c r="B742" s="2">
        <v>0.69426732638888888</v>
      </c>
      <c r="C742">
        <v>217.36093399999999</v>
      </c>
      <c r="D742">
        <v>5216.6624160000001</v>
      </c>
      <c r="E742">
        <v>1628267984.698</v>
      </c>
      <c r="F742">
        <v>2</v>
      </c>
      <c r="G742">
        <v>899</v>
      </c>
      <c r="H742">
        <v>1.9954149131000001</v>
      </c>
      <c r="I742">
        <v>0</v>
      </c>
      <c r="J742">
        <v>1.9954149131000001</v>
      </c>
      <c r="K742">
        <v>2.0485812149</v>
      </c>
      <c r="L742">
        <v>0</v>
      </c>
      <c r="M742">
        <v>0</v>
      </c>
      <c r="N742">
        <v>0</v>
      </c>
      <c r="O742">
        <v>2.9424878720000001</v>
      </c>
      <c r="P742">
        <v>450.01080058999997</v>
      </c>
      <c r="Q742">
        <v>31.164413947</v>
      </c>
      <c r="R742">
        <v>42.810310035999997</v>
      </c>
      <c r="S742">
        <v>-83.515560922000006</v>
      </c>
      <c r="T742">
        <v>1</v>
      </c>
      <c r="U742">
        <v>450.01080058999997</v>
      </c>
      <c r="V742">
        <v>31.164413947</v>
      </c>
      <c r="W742">
        <v>-1.5655806903</v>
      </c>
      <c r="X742">
        <v>36.888912200999997</v>
      </c>
      <c r="Y742">
        <v>19.056201723000001</v>
      </c>
      <c r="Z742">
        <v>23</v>
      </c>
      <c r="AA742">
        <v>334.6</v>
      </c>
      <c r="AB742">
        <v>59963.489320000001</v>
      </c>
      <c r="AC742" s="3" t="s">
        <v>29</v>
      </c>
    </row>
    <row r="743" spans="1:29" x14ac:dyDescent="0.4">
      <c r="A743" s="1">
        <v>44414</v>
      </c>
      <c r="B743" s="2">
        <v>0.69427296296296293</v>
      </c>
      <c r="C743">
        <v>217.36093962999999</v>
      </c>
      <c r="D743">
        <v>5216.6625510000003</v>
      </c>
      <c r="E743">
        <v>1628267985.184</v>
      </c>
      <c r="F743">
        <v>2</v>
      </c>
      <c r="G743">
        <v>899</v>
      </c>
      <c r="H743">
        <v>1.9990989379999999</v>
      </c>
      <c r="I743">
        <v>0</v>
      </c>
      <c r="J743">
        <v>1.9990989379999999</v>
      </c>
      <c r="K743">
        <v>2.0536496745999999</v>
      </c>
      <c r="L743">
        <v>0</v>
      </c>
      <c r="M743">
        <v>0</v>
      </c>
      <c r="N743">
        <v>0</v>
      </c>
      <c r="O743">
        <v>3.0116581465999999</v>
      </c>
      <c r="P743">
        <v>450.00650023999998</v>
      </c>
      <c r="Q743">
        <v>31.164300918999999</v>
      </c>
      <c r="R743">
        <v>42.810308462999998</v>
      </c>
      <c r="S743">
        <v>-83.515556989999993</v>
      </c>
      <c r="T743">
        <v>1</v>
      </c>
      <c r="U743">
        <v>450.00650023999998</v>
      </c>
      <c r="V743">
        <v>31.164300918999999</v>
      </c>
      <c r="W743">
        <v>-1.5722118616</v>
      </c>
      <c r="X743">
        <v>36.888912200999997</v>
      </c>
      <c r="Y743">
        <v>19.071939468</v>
      </c>
      <c r="Z743">
        <v>23</v>
      </c>
      <c r="AA743">
        <v>334.6</v>
      </c>
      <c r="AB743">
        <v>59963.961165000001</v>
      </c>
      <c r="AC743" s="3" t="s">
        <v>29</v>
      </c>
    </row>
    <row r="744" spans="1:29" x14ac:dyDescent="0.4">
      <c r="A744" s="1">
        <v>44414</v>
      </c>
      <c r="B744" s="2">
        <v>0.69427891203703707</v>
      </c>
      <c r="C744">
        <v>217.36094559</v>
      </c>
      <c r="D744">
        <v>5216.6626939999996</v>
      </c>
      <c r="E744">
        <v>1628267985.6989999</v>
      </c>
      <c r="F744">
        <v>2</v>
      </c>
      <c r="G744">
        <v>899</v>
      </c>
      <c r="H744">
        <v>1.9995706800999999</v>
      </c>
      <c r="I744">
        <v>0</v>
      </c>
      <c r="J744">
        <v>1.9995706800999999</v>
      </c>
      <c r="K744">
        <v>2.0539279002000002</v>
      </c>
      <c r="L744">
        <v>0</v>
      </c>
      <c r="M744">
        <v>0</v>
      </c>
      <c r="N744">
        <v>0</v>
      </c>
      <c r="O744">
        <v>3.000567899</v>
      </c>
      <c r="P744">
        <v>450.08310614999999</v>
      </c>
      <c r="Q744">
        <v>31.164300918999999</v>
      </c>
      <c r="R744">
        <v>42.810306722999997</v>
      </c>
      <c r="S744">
        <v>-83.515552639999996</v>
      </c>
      <c r="T744">
        <v>1</v>
      </c>
      <c r="U744">
        <v>450.08310614999999</v>
      </c>
      <c r="V744">
        <v>31.164300918999999</v>
      </c>
      <c r="W744">
        <v>-1.6095072619999999</v>
      </c>
      <c r="X744">
        <v>36.888912200999997</v>
      </c>
      <c r="Y744">
        <v>19.071371314</v>
      </c>
      <c r="Z744">
        <v>23</v>
      </c>
      <c r="AA744">
        <v>334.64832145999998</v>
      </c>
      <c r="AB744">
        <v>59964.483215</v>
      </c>
      <c r="AC744" s="3" t="s">
        <v>29</v>
      </c>
    </row>
    <row r="745" spans="1:29" x14ac:dyDescent="0.4">
      <c r="A745" s="1">
        <v>44414</v>
      </c>
      <c r="B745" s="2">
        <v>0.69428480324074071</v>
      </c>
      <c r="C745">
        <v>217.36095147</v>
      </c>
      <c r="D745">
        <v>5216.6628350000001</v>
      </c>
      <c r="E745">
        <v>1628267986.207</v>
      </c>
      <c r="F745">
        <v>2</v>
      </c>
      <c r="G745">
        <v>899</v>
      </c>
      <c r="H745">
        <v>2.0026787231999998</v>
      </c>
      <c r="I745">
        <v>0</v>
      </c>
      <c r="J745">
        <v>2.0026787231999998</v>
      </c>
      <c r="K745">
        <v>2.0554490827</v>
      </c>
      <c r="L745">
        <v>0</v>
      </c>
      <c r="M745">
        <v>0</v>
      </c>
      <c r="N745">
        <v>0</v>
      </c>
      <c r="O745">
        <v>2.9108159411000001</v>
      </c>
      <c r="P745">
        <v>450.08401376</v>
      </c>
      <c r="Q745">
        <v>31.164300918999999</v>
      </c>
      <c r="R745">
        <v>42.810305</v>
      </c>
      <c r="S745">
        <v>-83.515548332999998</v>
      </c>
      <c r="T745">
        <v>1</v>
      </c>
      <c r="U745">
        <v>450.08401376</v>
      </c>
      <c r="V745">
        <v>31.164300918999999</v>
      </c>
      <c r="W745">
        <v>-1.6194138526999999</v>
      </c>
      <c r="X745">
        <v>36.888912200999997</v>
      </c>
      <c r="Y745">
        <v>19.071220398000001</v>
      </c>
      <c r="Z745">
        <v>23</v>
      </c>
      <c r="AA745">
        <v>334.7</v>
      </c>
      <c r="AB745">
        <v>59965</v>
      </c>
      <c r="AC745" s="3" t="s">
        <v>29</v>
      </c>
    </row>
    <row r="746" spans="1:29" x14ac:dyDescent="0.4">
      <c r="A746" s="1">
        <v>44414</v>
      </c>
      <c r="B746" s="2">
        <v>0.69429046296296293</v>
      </c>
      <c r="C746">
        <v>217.36095713</v>
      </c>
      <c r="D746">
        <v>5216.6629709999997</v>
      </c>
      <c r="E746">
        <v>1628267986.6960001</v>
      </c>
      <c r="F746">
        <v>2</v>
      </c>
      <c r="G746">
        <v>899</v>
      </c>
      <c r="H746">
        <v>1.9935395745</v>
      </c>
      <c r="I746">
        <v>0</v>
      </c>
      <c r="J746">
        <v>1.9935395745</v>
      </c>
      <c r="K746">
        <v>2.0472853231000001</v>
      </c>
      <c r="L746">
        <v>0</v>
      </c>
      <c r="M746">
        <v>0</v>
      </c>
      <c r="N746">
        <v>0</v>
      </c>
      <c r="O746">
        <v>2.9764401771000002</v>
      </c>
      <c r="P746">
        <v>450.05943995000001</v>
      </c>
      <c r="Q746">
        <v>31.164300918999999</v>
      </c>
      <c r="R746">
        <v>42.810304195999997</v>
      </c>
      <c r="S746">
        <v>-83.515545118000006</v>
      </c>
      <c r="T746">
        <v>1</v>
      </c>
      <c r="U746">
        <v>450.05943995000001</v>
      </c>
      <c r="V746">
        <v>31.164300918999999</v>
      </c>
      <c r="W746">
        <v>-1.5920049659</v>
      </c>
      <c r="X746">
        <v>36.888912200999997</v>
      </c>
      <c r="Y746">
        <v>19.072873786999999</v>
      </c>
      <c r="Z746">
        <v>23</v>
      </c>
      <c r="AA746">
        <v>334.7</v>
      </c>
      <c r="AB746">
        <v>59965.482249000001</v>
      </c>
      <c r="AC746" s="3" t="s">
        <v>29</v>
      </c>
    </row>
    <row r="747" spans="1:29" x14ac:dyDescent="0.4">
      <c r="A747" s="1">
        <v>44414</v>
      </c>
      <c r="B747" s="2">
        <v>0.6942962962962963</v>
      </c>
      <c r="C747">
        <v>217.36096297</v>
      </c>
      <c r="D747">
        <v>5216.6631109999998</v>
      </c>
      <c r="E747">
        <v>1628267987.201</v>
      </c>
      <c r="F747">
        <v>2</v>
      </c>
      <c r="G747">
        <v>899</v>
      </c>
      <c r="H747">
        <v>2.0049340628999999</v>
      </c>
      <c r="I747">
        <v>0</v>
      </c>
      <c r="J747">
        <v>2.0049340628999999</v>
      </c>
      <c r="K747">
        <v>2.0580924641</v>
      </c>
      <c r="L747">
        <v>0</v>
      </c>
      <c r="M747">
        <v>0</v>
      </c>
      <c r="N747">
        <v>0</v>
      </c>
      <c r="O747">
        <v>2.9284542472999999</v>
      </c>
      <c r="P747">
        <v>450.0418396</v>
      </c>
      <c r="Q747">
        <v>31.164300918999999</v>
      </c>
      <c r="R747">
        <v>42.810303365999999</v>
      </c>
      <c r="S747">
        <v>-83.515541798000001</v>
      </c>
      <c r="T747">
        <v>1</v>
      </c>
      <c r="U747">
        <v>450.0418396</v>
      </c>
      <c r="V747">
        <v>31.164300918999999</v>
      </c>
      <c r="W747">
        <v>-1.5477970838999999</v>
      </c>
      <c r="X747">
        <v>36.888912200999997</v>
      </c>
      <c r="Y747">
        <v>19.075540542999999</v>
      </c>
      <c r="Z747">
        <v>23</v>
      </c>
      <c r="AA747">
        <v>334.7</v>
      </c>
      <c r="AB747">
        <v>59965.980276000002</v>
      </c>
      <c r="AC747" s="3" t="s">
        <v>29</v>
      </c>
    </row>
    <row r="748" spans="1:29" x14ac:dyDescent="0.4">
      <c r="A748" s="1">
        <v>44414</v>
      </c>
      <c r="B748" s="2">
        <v>0.6943013194444444</v>
      </c>
      <c r="C748">
        <v>217.36096800000001</v>
      </c>
      <c r="D748">
        <v>5216.6632319999999</v>
      </c>
      <c r="E748">
        <v>1628267987.635</v>
      </c>
      <c r="F748">
        <v>2</v>
      </c>
      <c r="G748">
        <v>899</v>
      </c>
      <c r="H748">
        <v>1.9982218</v>
      </c>
      <c r="I748">
        <v>0</v>
      </c>
      <c r="J748">
        <v>1.9982218</v>
      </c>
      <c r="K748">
        <v>2.0524655515000001</v>
      </c>
      <c r="L748">
        <v>0</v>
      </c>
      <c r="M748">
        <v>0</v>
      </c>
      <c r="N748">
        <v>0</v>
      </c>
      <c r="O748">
        <v>2.9964377221</v>
      </c>
      <c r="P748">
        <v>450.05160522</v>
      </c>
      <c r="Q748">
        <v>31.164300918999999</v>
      </c>
      <c r="R748">
        <v>42.810301228</v>
      </c>
      <c r="S748">
        <v>-83.515538156999995</v>
      </c>
      <c r="T748">
        <v>1</v>
      </c>
      <c r="U748">
        <v>450.05160522</v>
      </c>
      <c r="V748">
        <v>31.164300918999999</v>
      </c>
      <c r="W748">
        <v>-1.5477970838999999</v>
      </c>
      <c r="X748">
        <v>36.888912200999997</v>
      </c>
      <c r="Y748">
        <v>19.075540542999999</v>
      </c>
      <c r="Z748">
        <v>23</v>
      </c>
      <c r="AA748">
        <v>334.74211596999999</v>
      </c>
      <c r="AB748">
        <v>59966.421159999998</v>
      </c>
      <c r="AC748" s="3" t="s">
        <v>29</v>
      </c>
    </row>
    <row r="749" spans="1:29" x14ac:dyDescent="0.4">
      <c r="A749" s="1">
        <v>44414</v>
      </c>
      <c r="B749" s="2">
        <v>0.69430640046296299</v>
      </c>
      <c r="C749">
        <v>217.36097308000001</v>
      </c>
      <c r="D749">
        <v>5216.6633540000003</v>
      </c>
      <c r="E749">
        <v>1628267988.0739999</v>
      </c>
      <c r="F749">
        <v>2</v>
      </c>
      <c r="G749">
        <v>899</v>
      </c>
      <c r="H749">
        <v>2.0055047604</v>
      </c>
      <c r="I749">
        <v>0</v>
      </c>
      <c r="J749">
        <v>2.0055047604</v>
      </c>
      <c r="K749">
        <v>2.0594418274000001</v>
      </c>
      <c r="L749">
        <v>0</v>
      </c>
      <c r="M749">
        <v>0</v>
      </c>
      <c r="N749">
        <v>0</v>
      </c>
      <c r="O749">
        <v>2.9694034777999998</v>
      </c>
      <c r="P749">
        <v>450.04546026999998</v>
      </c>
      <c r="Q749">
        <v>31.164300918999999</v>
      </c>
      <c r="R749">
        <v>42.810298994999997</v>
      </c>
      <c r="S749">
        <v>-83.515534435000006</v>
      </c>
      <c r="T749">
        <v>1</v>
      </c>
      <c r="U749">
        <v>450.04546026999998</v>
      </c>
      <c r="V749">
        <v>31.164300918999999</v>
      </c>
      <c r="W749">
        <v>-1.5956219228999999</v>
      </c>
      <c r="X749">
        <v>36.888912200999997</v>
      </c>
      <c r="Y749">
        <v>19.074296056000001</v>
      </c>
      <c r="Z749">
        <v>23</v>
      </c>
      <c r="AA749">
        <v>334.78677518000001</v>
      </c>
      <c r="AB749">
        <v>59966.867751999998</v>
      </c>
      <c r="AC749" s="3" t="s">
        <v>29</v>
      </c>
    </row>
    <row r="750" spans="1:29" x14ac:dyDescent="0.4">
      <c r="A750" s="1">
        <v>44414</v>
      </c>
      <c r="B750" s="2">
        <v>0.69431240740740741</v>
      </c>
      <c r="C750">
        <v>217.36097909</v>
      </c>
      <c r="D750">
        <v>5216.6634979999999</v>
      </c>
      <c r="E750">
        <v>1628267988.5929999</v>
      </c>
      <c r="F750">
        <v>2</v>
      </c>
      <c r="G750">
        <v>899</v>
      </c>
      <c r="H750">
        <v>2.0007993704000002</v>
      </c>
      <c r="I750">
        <v>0</v>
      </c>
      <c r="J750">
        <v>2.0007993704000002</v>
      </c>
      <c r="K750">
        <v>2.0550829093999998</v>
      </c>
      <c r="L750">
        <v>0</v>
      </c>
      <c r="M750">
        <v>0</v>
      </c>
      <c r="N750">
        <v>0</v>
      </c>
      <c r="O750">
        <v>2.9948165262000002</v>
      </c>
      <c r="P750">
        <v>450.01041666999998</v>
      </c>
      <c r="Q750">
        <v>31.164300918999999</v>
      </c>
      <c r="R750">
        <v>42.81029711</v>
      </c>
      <c r="S750">
        <v>-83.515530275000003</v>
      </c>
      <c r="T750">
        <v>1</v>
      </c>
      <c r="U750">
        <v>450.01041666999998</v>
      </c>
      <c r="V750">
        <v>31.164300918999999</v>
      </c>
      <c r="W750">
        <v>-1.6031372547</v>
      </c>
      <c r="X750">
        <v>36.888912200999997</v>
      </c>
      <c r="Y750">
        <v>19.074100494</v>
      </c>
      <c r="Z750">
        <v>23</v>
      </c>
      <c r="AA750">
        <v>334.83669810999999</v>
      </c>
      <c r="AB750">
        <v>59967.366980999999</v>
      </c>
      <c r="AC750" s="3" t="s">
        <v>29</v>
      </c>
    </row>
    <row r="751" spans="1:29" x14ac:dyDescent="0.4">
      <c r="A751" s="1">
        <v>44414</v>
      </c>
      <c r="B751" s="2">
        <v>0.69431884259259258</v>
      </c>
      <c r="C751">
        <v>217.36098552000001</v>
      </c>
      <c r="D751">
        <v>5216.6636520000002</v>
      </c>
      <c r="E751">
        <v>1628267989.1489999</v>
      </c>
      <c r="F751">
        <v>2</v>
      </c>
      <c r="G751">
        <v>899</v>
      </c>
      <c r="H751">
        <v>2.0110817313</v>
      </c>
      <c r="I751">
        <v>0</v>
      </c>
      <c r="J751">
        <v>2.0110817313</v>
      </c>
      <c r="K751">
        <v>2.0649474225</v>
      </c>
      <c r="L751">
        <v>0</v>
      </c>
      <c r="M751">
        <v>0</v>
      </c>
      <c r="N751">
        <v>0</v>
      </c>
      <c r="O751">
        <v>2.9575674217999999</v>
      </c>
      <c r="P751">
        <v>449.97931020999999</v>
      </c>
      <c r="Q751">
        <v>31.164300918999999</v>
      </c>
      <c r="R751">
        <v>42.810295361999998</v>
      </c>
      <c r="S751">
        <v>-83.515525904</v>
      </c>
      <c r="T751">
        <v>1</v>
      </c>
      <c r="U751">
        <v>449.97931020999999</v>
      </c>
      <c r="V751">
        <v>31.164300918999999</v>
      </c>
      <c r="W751">
        <v>-1.8384639025</v>
      </c>
      <c r="X751">
        <v>36.888912200999997</v>
      </c>
      <c r="Y751">
        <v>19.049048577000001</v>
      </c>
      <c r="Z751">
        <v>23</v>
      </c>
      <c r="AA751">
        <v>334.88915093999998</v>
      </c>
      <c r="AB751">
        <v>59967.891509000001</v>
      </c>
      <c r="AC751" s="3" t="s">
        <v>29</v>
      </c>
    </row>
    <row r="752" spans="1:29" x14ac:dyDescent="0.4">
      <c r="A752" s="1">
        <v>44414</v>
      </c>
      <c r="B752" s="2">
        <v>0.69432496527777776</v>
      </c>
      <c r="C752">
        <v>217.36099163</v>
      </c>
      <c r="D752">
        <v>5216.6637989999999</v>
      </c>
      <c r="E752">
        <v>1628267989.677</v>
      </c>
      <c r="F752">
        <v>2</v>
      </c>
      <c r="G752">
        <v>899</v>
      </c>
      <c r="H752">
        <v>2.0074236604000002</v>
      </c>
      <c r="I752">
        <v>0</v>
      </c>
      <c r="J752">
        <v>2.0074236604000002</v>
      </c>
      <c r="K752">
        <v>2.0609466480999998</v>
      </c>
      <c r="L752">
        <v>0</v>
      </c>
      <c r="M752">
        <v>0</v>
      </c>
      <c r="N752">
        <v>0</v>
      </c>
      <c r="O752">
        <v>2.9444556245000002</v>
      </c>
      <c r="P752">
        <v>449.99996270000003</v>
      </c>
      <c r="Q752">
        <v>31.164151722</v>
      </c>
      <c r="R752">
        <v>42.810293528999999</v>
      </c>
      <c r="S752">
        <v>-83.515522794000006</v>
      </c>
      <c r="T752">
        <v>1</v>
      </c>
      <c r="U752">
        <v>449.99996270000003</v>
      </c>
      <c r="V752">
        <v>31.164151722</v>
      </c>
      <c r="W752">
        <v>-1.8489130734999999</v>
      </c>
      <c r="X752">
        <v>36.888912200999997</v>
      </c>
      <c r="Y752">
        <v>19.037529274000001</v>
      </c>
      <c r="Z752">
        <v>23</v>
      </c>
      <c r="AA752">
        <v>334.94412392999999</v>
      </c>
      <c r="AB752">
        <v>59968.441239</v>
      </c>
      <c r="AC752" s="3" t="s">
        <v>29</v>
      </c>
    </row>
    <row r="753" spans="1:29" x14ac:dyDescent="0.4">
      <c r="A753" s="1">
        <v>44414</v>
      </c>
      <c r="B753" s="2">
        <v>0.69433106481481477</v>
      </c>
      <c r="C753">
        <v>217.36099773999999</v>
      </c>
      <c r="D753">
        <v>5216.6639459999997</v>
      </c>
      <c r="E753">
        <v>1628267990.2049999</v>
      </c>
      <c r="F753">
        <v>2</v>
      </c>
      <c r="G753">
        <v>899</v>
      </c>
      <c r="H753">
        <v>1.9999446905</v>
      </c>
      <c r="I753">
        <v>0</v>
      </c>
      <c r="J753">
        <v>1.9999446905</v>
      </c>
      <c r="K753">
        <v>2.0531324197999998</v>
      </c>
      <c r="L753">
        <v>0</v>
      </c>
      <c r="M753">
        <v>0</v>
      </c>
      <c r="N753">
        <v>0</v>
      </c>
      <c r="O753">
        <v>2.9371484897000002</v>
      </c>
      <c r="P753">
        <v>450.03296690000002</v>
      </c>
      <c r="Q753">
        <v>31.163934707999999</v>
      </c>
      <c r="R753">
        <v>42.810291650000003</v>
      </c>
      <c r="S753">
        <v>-83.515519991999994</v>
      </c>
      <c r="T753">
        <v>1</v>
      </c>
      <c r="U753">
        <v>450.03296690000002</v>
      </c>
      <c r="V753">
        <v>31.163934707999999</v>
      </c>
      <c r="W753">
        <v>-1.6405733823999999</v>
      </c>
      <c r="X753">
        <v>36.888912200999997</v>
      </c>
      <c r="Y753">
        <v>19.044570922999998</v>
      </c>
      <c r="Z753">
        <v>23</v>
      </c>
      <c r="AA753">
        <v>335.00098618999999</v>
      </c>
      <c r="AB753">
        <v>59969.004931000003</v>
      </c>
      <c r="AC753" s="3" t="s">
        <v>29</v>
      </c>
    </row>
    <row r="754" spans="1:29" x14ac:dyDescent="0.4">
      <c r="A754" s="1">
        <v>44414</v>
      </c>
      <c r="B754" s="2">
        <v>0.69433696759259256</v>
      </c>
      <c r="C754">
        <v>217.36100364999999</v>
      </c>
      <c r="D754">
        <v>5216.6640870000001</v>
      </c>
      <c r="E754">
        <v>1628267990.7149999</v>
      </c>
      <c r="F754">
        <v>2</v>
      </c>
      <c r="G754">
        <v>899</v>
      </c>
      <c r="H754">
        <v>2.0149405785000001</v>
      </c>
      <c r="I754">
        <v>0</v>
      </c>
      <c r="J754">
        <v>2.0149405785000001</v>
      </c>
      <c r="K754">
        <v>2.0677920596999999</v>
      </c>
      <c r="L754">
        <v>0</v>
      </c>
      <c r="M754">
        <v>0</v>
      </c>
      <c r="N754">
        <v>0</v>
      </c>
      <c r="O754">
        <v>2.8978887860999998</v>
      </c>
      <c r="P754">
        <v>450.01307395999999</v>
      </c>
      <c r="Q754">
        <v>31.163934707999999</v>
      </c>
      <c r="R754">
        <v>42.810289974</v>
      </c>
      <c r="S754">
        <v>-83.515519154000003</v>
      </c>
      <c r="T754">
        <v>1</v>
      </c>
      <c r="U754">
        <v>450.01307395999999</v>
      </c>
      <c r="V754">
        <v>31.163934707999999</v>
      </c>
      <c r="W754">
        <v>-1.6302850026</v>
      </c>
      <c r="X754">
        <v>36.888912200999997</v>
      </c>
      <c r="Y754">
        <v>19.050048263000001</v>
      </c>
      <c r="Z754">
        <v>23</v>
      </c>
      <c r="AA754">
        <v>335.10157791</v>
      </c>
      <c r="AB754">
        <v>59969.507890000001</v>
      </c>
      <c r="AC754" s="3" t="s">
        <v>29</v>
      </c>
    </row>
    <row r="755" spans="1:29" x14ac:dyDescent="0.4">
      <c r="A755" s="1">
        <v>44414</v>
      </c>
      <c r="B755" s="2">
        <v>0.69434305555555553</v>
      </c>
      <c r="C755">
        <v>217.36100973000001</v>
      </c>
      <c r="D755">
        <v>5216.6642339999999</v>
      </c>
      <c r="E755">
        <v>1628267991.2409999</v>
      </c>
      <c r="F755">
        <v>2</v>
      </c>
      <c r="G755">
        <v>899</v>
      </c>
      <c r="H755">
        <v>2.0037082701000002</v>
      </c>
      <c r="I755">
        <v>0</v>
      </c>
      <c r="J755">
        <v>2.0037082701000002</v>
      </c>
      <c r="K755">
        <v>2.0567358019999999</v>
      </c>
      <c r="L755">
        <v>0</v>
      </c>
      <c r="M755">
        <v>0</v>
      </c>
      <c r="N755">
        <v>0</v>
      </c>
      <c r="O755">
        <v>2.9231716721000001</v>
      </c>
      <c r="P755">
        <v>450.02656499</v>
      </c>
      <c r="Q755">
        <v>31.163934707999999</v>
      </c>
      <c r="R755">
        <v>42.810288249000003</v>
      </c>
      <c r="S755">
        <v>-83.515518205999996</v>
      </c>
      <c r="T755">
        <v>1</v>
      </c>
      <c r="U755">
        <v>450.02656499</v>
      </c>
      <c r="V755">
        <v>31.163934707999999</v>
      </c>
      <c r="W755">
        <v>-1.5884884596</v>
      </c>
      <c r="X755">
        <v>36.888912200999997</v>
      </c>
      <c r="Y755">
        <v>19.072299956999998</v>
      </c>
      <c r="Z755">
        <v>23</v>
      </c>
      <c r="AA755">
        <v>335.2</v>
      </c>
      <c r="AB755">
        <v>59970.025448</v>
      </c>
      <c r="AC755" s="3" t="s">
        <v>29</v>
      </c>
    </row>
    <row r="756" spans="1:29" x14ac:dyDescent="0.4">
      <c r="A756" s="1">
        <v>44414</v>
      </c>
      <c r="B756" s="2">
        <v>0.69434914351851851</v>
      </c>
      <c r="C756">
        <v>217.36101582000001</v>
      </c>
      <c r="D756">
        <v>5216.6643800000002</v>
      </c>
      <c r="E756">
        <v>1628267991.767</v>
      </c>
      <c r="F756">
        <v>2</v>
      </c>
      <c r="G756">
        <v>899</v>
      </c>
      <c r="H756">
        <v>2.0020238897999998</v>
      </c>
      <c r="I756">
        <v>0</v>
      </c>
      <c r="J756">
        <v>2.0020238897999998</v>
      </c>
      <c r="K756">
        <v>2.0552335986000001</v>
      </c>
      <c r="L756">
        <v>0</v>
      </c>
      <c r="M756">
        <v>0</v>
      </c>
      <c r="N756">
        <v>0</v>
      </c>
      <c r="O756">
        <v>2.9353582040999999</v>
      </c>
      <c r="P756">
        <v>450.01388550000001</v>
      </c>
      <c r="Q756">
        <v>31.163934707999999</v>
      </c>
      <c r="R756">
        <v>42.810286595999997</v>
      </c>
      <c r="S756">
        <v>-83.515515726999993</v>
      </c>
      <c r="T756">
        <v>1</v>
      </c>
      <c r="U756">
        <v>450.01388550000001</v>
      </c>
      <c r="V756">
        <v>31.163934707999999</v>
      </c>
      <c r="W756">
        <v>-1.5884884596</v>
      </c>
      <c r="X756">
        <v>36.888912200999997</v>
      </c>
      <c r="Y756">
        <v>19.072299956999998</v>
      </c>
      <c r="Z756">
        <v>23</v>
      </c>
      <c r="AA756">
        <v>335.2</v>
      </c>
      <c r="AB756">
        <v>59970.521205999998</v>
      </c>
      <c r="AC756" s="3" t="s">
        <v>29</v>
      </c>
    </row>
    <row r="757" spans="1:29" x14ac:dyDescent="0.4">
      <c r="A757" s="1">
        <v>44414</v>
      </c>
      <c r="B757" s="2">
        <v>0.69435484953703708</v>
      </c>
      <c r="C757">
        <v>217.36102152999999</v>
      </c>
      <c r="D757">
        <v>5216.6645170000002</v>
      </c>
      <c r="E757">
        <v>1628267992.26</v>
      </c>
      <c r="F757">
        <v>2</v>
      </c>
      <c r="G757">
        <v>899</v>
      </c>
      <c r="H757">
        <v>2.0019972864</v>
      </c>
      <c r="I757">
        <v>0</v>
      </c>
      <c r="J757">
        <v>2.0019972864</v>
      </c>
      <c r="K757">
        <v>2.0556377105000001</v>
      </c>
      <c r="L757">
        <v>0</v>
      </c>
      <c r="M757">
        <v>0</v>
      </c>
      <c r="N757">
        <v>0</v>
      </c>
      <c r="O757">
        <v>2.9585372537999999</v>
      </c>
      <c r="P757">
        <v>450.03129482999998</v>
      </c>
      <c r="Q757">
        <v>31.163934707999999</v>
      </c>
      <c r="R757">
        <v>42.810285047000001</v>
      </c>
      <c r="S757">
        <v>-83.515513404000004</v>
      </c>
      <c r="T757">
        <v>1</v>
      </c>
      <c r="U757">
        <v>450.03129482999998</v>
      </c>
      <c r="V757">
        <v>31.163934707999999</v>
      </c>
      <c r="W757">
        <v>-1.5074673979</v>
      </c>
      <c r="X757">
        <v>36.888912200999997</v>
      </c>
      <c r="Y757">
        <v>19.069454663999998</v>
      </c>
      <c r="Z757">
        <v>23</v>
      </c>
      <c r="AA757">
        <v>335.2</v>
      </c>
      <c r="AB757">
        <v>59970.985862000001</v>
      </c>
      <c r="AC757" s="3" t="s">
        <v>29</v>
      </c>
    </row>
    <row r="758" spans="1:29" x14ac:dyDescent="0.4">
      <c r="A758" s="1">
        <v>44414</v>
      </c>
      <c r="B758" s="2">
        <v>0.69436025462962958</v>
      </c>
      <c r="C758">
        <v>217.36102693000001</v>
      </c>
      <c r="D758">
        <v>5216.6646460000002</v>
      </c>
      <c r="E758">
        <v>1628267992.727</v>
      </c>
      <c r="F758">
        <v>2</v>
      </c>
      <c r="G758">
        <v>899</v>
      </c>
      <c r="H758">
        <v>2.0016311668000002</v>
      </c>
      <c r="I758">
        <v>0</v>
      </c>
      <c r="J758">
        <v>2.0016311668000002</v>
      </c>
      <c r="K758">
        <v>2.0549001674</v>
      </c>
      <c r="L758">
        <v>0</v>
      </c>
      <c r="M758">
        <v>0</v>
      </c>
      <c r="N758">
        <v>0</v>
      </c>
      <c r="O758">
        <v>2.939105911</v>
      </c>
      <c r="P758">
        <v>450.02109367000003</v>
      </c>
      <c r="Q758">
        <v>31.163934707999999</v>
      </c>
      <c r="R758">
        <v>42.810283466999998</v>
      </c>
      <c r="S758">
        <v>-83.515511033999999</v>
      </c>
      <c r="T758">
        <v>1</v>
      </c>
      <c r="U758">
        <v>450.02109367000003</v>
      </c>
      <c r="V758">
        <v>31.163934707999999</v>
      </c>
      <c r="W758">
        <v>-1.5623052473000001</v>
      </c>
      <c r="X758">
        <v>36.888912200999997</v>
      </c>
      <c r="Y758">
        <v>19.069810325999999</v>
      </c>
      <c r="Z758">
        <v>23</v>
      </c>
      <c r="AA758">
        <v>335.2</v>
      </c>
      <c r="AB758">
        <v>59971.459817000003</v>
      </c>
      <c r="AC758" s="3" t="s">
        <v>29</v>
      </c>
    </row>
    <row r="759" spans="1:29" x14ac:dyDescent="0.4">
      <c r="A759" s="1">
        <v>44414</v>
      </c>
      <c r="B759" s="2">
        <v>0.69436589120370373</v>
      </c>
      <c r="C759">
        <v>217.36103256000001</v>
      </c>
      <c r="D759">
        <v>5216.6647810000004</v>
      </c>
      <c r="E759">
        <v>1628267993.2130001</v>
      </c>
      <c r="F759">
        <v>2</v>
      </c>
      <c r="G759">
        <v>899</v>
      </c>
      <c r="H759">
        <v>2.0067558942999999</v>
      </c>
      <c r="I759">
        <v>0</v>
      </c>
      <c r="J759">
        <v>2.0067558942999999</v>
      </c>
      <c r="K759">
        <v>2.0592245134999998</v>
      </c>
      <c r="L759">
        <v>0</v>
      </c>
      <c r="M759">
        <v>0</v>
      </c>
      <c r="N759">
        <v>0</v>
      </c>
      <c r="O759">
        <v>2.8888656867</v>
      </c>
      <c r="P759">
        <v>450.02195382000002</v>
      </c>
      <c r="Q759">
        <v>31.163934707999999</v>
      </c>
      <c r="R759">
        <v>42.810281818999997</v>
      </c>
      <c r="S759">
        <v>-83.515508561999994</v>
      </c>
      <c r="T759">
        <v>1</v>
      </c>
      <c r="U759">
        <v>450.02195382000002</v>
      </c>
      <c r="V759">
        <v>31.163934707999999</v>
      </c>
      <c r="W759">
        <v>-1.6096478701000001</v>
      </c>
      <c r="X759">
        <v>36.888912200999997</v>
      </c>
      <c r="Y759">
        <v>19.070499420000001</v>
      </c>
      <c r="Z759">
        <v>23</v>
      </c>
      <c r="AA759">
        <v>335.2</v>
      </c>
      <c r="AB759">
        <v>59971.954222</v>
      </c>
      <c r="AC759" s="3" t="s">
        <v>29</v>
      </c>
    </row>
    <row r="760" spans="1:29" x14ac:dyDescent="0.4">
      <c r="A760" s="1">
        <v>44414</v>
      </c>
      <c r="B760" s="2">
        <v>0.69437202546296295</v>
      </c>
      <c r="C760">
        <v>217.36103868999999</v>
      </c>
      <c r="D760">
        <v>5216.6649289999996</v>
      </c>
      <c r="E760">
        <v>1628267993.743</v>
      </c>
      <c r="F760">
        <v>2</v>
      </c>
      <c r="G760">
        <v>899</v>
      </c>
      <c r="H760">
        <v>2.0075648092999998</v>
      </c>
      <c r="I760">
        <v>0</v>
      </c>
      <c r="J760">
        <v>2.0075648092999998</v>
      </c>
      <c r="K760">
        <v>2.0604718480000002</v>
      </c>
      <c r="L760">
        <v>0</v>
      </c>
      <c r="M760">
        <v>0</v>
      </c>
      <c r="N760">
        <v>0</v>
      </c>
      <c r="O760">
        <v>2.9112411643999998</v>
      </c>
      <c r="P760">
        <v>450.04075114</v>
      </c>
      <c r="Q760">
        <v>31.163934707999999</v>
      </c>
      <c r="R760">
        <v>42.810280071999998</v>
      </c>
      <c r="S760">
        <v>-83.515506739000003</v>
      </c>
      <c r="T760">
        <v>1</v>
      </c>
      <c r="U760">
        <v>450.04075114</v>
      </c>
      <c r="V760">
        <v>31.163934707999999</v>
      </c>
      <c r="W760">
        <v>-1.5931904889999999</v>
      </c>
      <c r="X760">
        <v>36.888912200999997</v>
      </c>
      <c r="Y760">
        <v>19.070966225999999</v>
      </c>
      <c r="Z760">
        <v>23</v>
      </c>
      <c r="AA760">
        <v>335.2</v>
      </c>
      <c r="AB760">
        <v>59972.478303999997</v>
      </c>
      <c r="AC760" s="3" t="s">
        <v>29</v>
      </c>
    </row>
    <row r="761" spans="1:29" x14ac:dyDescent="0.4">
      <c r="A761" s="1">
        <v>44414</v>
      </c>
      <c r="B761" s="2">
        <v>0.69437833333333332</v>
      </c>
      <c r="C761">
        <v>217.36104499999999</v>
      </c>
      <c r="D761">
        <v>5216.6650799999998</v>
      </c>
      <c r="E761">
        <v>1628267994.2880001</v>
      </c>
      <c r="F761">
        <v>2</v>
      </c>
      <c r="G761">
        <v>899</v>
      </c>
      <c r="H761">
        <v>2.0050529529999999</v>
      </c>
      <c r="I761">
        <v>0</v>
      </c>
      <c r="J761">
        <v>2.0050529529999999</v>
      </c>
      <c r="K761">
        <v>2.0587455442999998</v>
      </c>
      <c r="L761">
        <v>0</v>
      </c>
      <c r="M761">
        <v>0</v>
      </c>
      <c r="N761">
        <v>0</v>
      </c>
      <c r="O761">
        <v>2.9569440499000001</v>
      </c>
      <c r="P761">
        <v>450.01418426999999</v>
      </c>
      <c r="Q761">
        <v>31.163934707999999</v>
      </c>
      <c r="R761">
        <v>42.810278275999998</v>
      </c>
      <c r="S761">
        <v>-83.515504972000002</v>
      </c>
      <c r="T761">
        <v>1</v>
      </c>
      <c r="U761">
        <v>450.01418426999999</v>
      </c>
      <c r="V761">
        <v>31.163934707999999</v>
      </c>
      <c r="W761">
        <v>-1.5461694001999999</v>
      </c>
      <c r="X761">
        <v>36.888912200999997</v>
      </c>
      <c r="Y761">
        <v>19.072299956999998</v>
      </c>
      <c r="Z761">
        <v>23</v>
      </c>
      <c r="AA761">
        <v>335.20170940000003</v>
      </c>
      <c r="AB761">
        <v>59973.017094000003</v>
      </c>
      <c r="AC761" s="3" t="s">
        <v>29</v>
      </c>
    </row>
    <row r="762" spans="1:29" x14ac:dyDescent="0.4">
      <c r="A762" s="1">
        <v>44414</v>
      </c>
      <c r="B762" s="2">
        <v>0.69438431712962967</v>
      </c>
      <c r="C762">
        <v>217.361051</v>
      </c>
      <c r="D762">
        <v>5216.6652240000003</v>
      </c>
      <c r="E762">
        <v>1628267994.806</v>
      </c>
      <c r="F762">
        <v>2</v>
      </c>
      <c r="G762">
        <v>899</v>
      </c>
      <c r="H762">
        <v>2.0073814698999999</v>
      </c>
      <c r="I762">
        <v>0</v>
      </c>
      <c r="J762">
        <v>2.0073814698999999</v>
      </c>
      <c r="K762">
        <v>2.0623595787000002</v>
      </c>
      <c r="L762">
        <v>0</v>
      </c>
      <c r="M762">
        <v>0</v>
      </c>
      <c r="N762">
        <v>0</v>
      </c>
      <c r="O762">
        <v>3.0224339776</v>
      </c>
      <c r="P762">
        <v>449.96423340000001</v>
      </c>
      <c r="Q762">
        <v>31.163934707999999</v>
      </c>
      <c r="R762">
        <v>42.810276432000002</v>
      </c>
      <c r="S762">
        <v>-83.515504049</v>
      </c>
      <c r="T762">
        <v>1</v>
      </c>
      <c r="U762">
        <v>449.96423340000001</v>
      </c>
      <c r="V762">
        <v>31.163934707999999</v>
      </c>
      <c r="W762">
        <v>-1.5461694001999999</v>
      </c>
      <c r="X762">
        <v>36.888912200999997</v>
      </c>
      <c r="Y762">
        <v>19.072299956999998</v>
      </c>
      <c r="Z762">
        <v>23</v>
      </c>
      <c r="AA762">
        <v>335.25705127999998</v>
      </c>
      <c r="AB762">
        <v>59973.570512999999</v>
      </c>
      <c r="AC762" s="3" t="s">
        <v>29</v>
      </c>
    </row>
    <row r="763" spans="1:29" x14ac:dyDescent="0.4">
      <c r="A763" s="1">
        <v>44414</v>
      </c>
      <c r="B763" s="2">
        <v>0.69438988425925929</v>
      </c>
      <c r="C763">
        <v>217.36105656000001</v>
      </c>
      <c r="D763">
        <v>5216.6653569999999</v>
      </c>
      <c r="E763">
        <v>1628267995.2869999</v>
      </c>
      <c r="F763">
        <v>2</v>
      </c>
      <c r="G763">
        <v>899</v>
      </c>
      <c r="H763">
        <v>2.0019894678000001</v>
      </c>
      <c r="I763">
        <v>0</v>
      </c>
      <c r="J763">
        <v>2.0019894678000001</v>
      </c>
      <c r="K763">
        <v>2.0562722284000001</v>
      </c>
      <c r="L763">
        <v>0</v>
      </c>
      <c r="M763">
        <v>0</v>
      </c>
      <c r="N763">
        <v>0</v>
      </c>
      <c r="O763">
        <v>2.9930414494000002</v>
      </c>
      <c r="P763">
        <v>450.01486205999998</v>
      </c>
      <c r="Q763">
        <v>31.163721084999999</v>
      </c>
      <c r="R763">
        <v>42.810274739999997</v>
      </c>
      <c r="S763">
        <v>-83.515502814000001</v>
      </c>
      <c r="T763">
        <v>1</v>
      </c>
      <c r="U763">
        <v>450.01486205999998</v>
      </c>
      <c r="V763">
        <v>31.163721084999999</v>
      </c>
      <c r="W763">
        <v>-1.5396587849000001</v>
      </c>
      <c r="X763">
        <v>36.888912200999997</v>
      </c>
      <c r="Y763">
        <v>19.071939468</v>
      </c>
      <c r="Z763">
        <v>23</v>
      </c>
      <c r="AA763">
        <v>335.3</v>
      </c>
      <c r="AB763">
        <v>59974.077909</v>
      </c>
      <c r="AC763" s="3" t="s">
        <v>29</v>
      </c>
    </row>
    <row r="764" spans="1:29" x14ac:dyDescent="0.4">
      <c r="A764" s="1">
        <v>44414</v>
      </c>
      <c r="B764" s="2">
        <v>0.69439593749999995</v>
      </c>
      <c r="C764">
        <v>217.3610626</v>
      </c>
      <c r="D764">
        <v>5216.6655030000002</v>
      </c>
      <c r="E764">
        <v>1628267995.809</v>
      </c>
      <c r="F764">
        <v>2</v>
      </c>
      <c r="G764">
        <v>899</v>
      </c>
      <c r="H764">
        <v>2.0028618099000002</v>
      </c>
      <c r="I764">
        <v>0</v>
      </c>
      <c r="J764">
        <v>2.0028618099000002</v>
      </c>
      <c r="K764">
        <v>2.0563780599000001</v>
      </c>
      <c r="L764">
        <v>0</v>
      </c>
      <c r="M764">
        <v>0</v>
      </c>
      <c r="N764">
        <v>0</v>
      </c>
      <c r="O764">
        <v>2.9506257441999999</v>
      </c>
      <c r="P764">
        <v>449.95234850000003</v>
      </c>
      <c r="Q764">
        <v>31.163721084999999</v>
      </c>
      <c r="R764">
        <v>42.810273023999997</v>
      </c>
      <c r="S764">
        <v>-83.515499382000002</v>
      </c>
      <c r="T764">
        <v>1</v>
      </c>
      <c r="U764">
        <v>449.95234850000003</v>
      </c>
      <c r="V764">
        <v>31.163721084999999</v>
      </c>
      <c r="W764">
        <v>-1.5874032974000001</v>
      </c>
      <c r="X764">
        <v>36.888912200999997</v>
      </c>
      <c r="Y764">
        <v>19.074581499000001</v>
      </c>
      <c r="Z764">
        <v>23</v>
      </c>
      <c r="AA764">
        <v>335.3</v>
      </c>
      <c r="AB764">
        <v>59974.592702000002</v>
      </c>
      <c r="AC764" s="3" t="s">
        <v>29</v>
      </c>
    </row>
    <row r="765" spans="1:29" x14ac:dyDescent="0.4">
      <c r="A765" s="1">
        <v>44414</v>
      </c>
      <c r="B765" s="2">
        <v>0.69440141203703709</v>
      </c>
      <c r="C765">
        <v>217.36106809</v>
      </c>
      <c r="D765">
        <v>5216.665634</v>
      </c>
      <c r="E765">
        <v>1628267996.283</v>
      </c>
      <c r="F765">
        <v>2</v>
      </c>
      <c r="G765">
        <v>899</v>
      </c>
      <c r="H765">
        <v>2.0024779273000002</v>
      </c>
      <c r="I765">
        <v>0</v>
      </c>
      <c r="J765">
        <v>2.0024779273000002</v>
      </c>
      <c r="K765">
        <v>2.0552722264000001</v>
      </c>
      <c r="L765">
        <v>0</v>
      </c>
      <c r="M765">
        <v>0</v>
      </c>
      <c r="N765">
        <v>0</v>
      </c>
      <c r="O765">
        <v>2.9123870430999999</v>
      </c>
      <c r="P765">
        <v>449.97853408999998</v>
      </c>
      <c r="Q765">
        <v>31.163721084999999</v>
      </c>
      <c r="R765">
        <v>42.810271258999997</v>
      </c>
      <c r="S765">
        <v>-83.515496361000004</v>
      </c>
      <c r="T765">
        <v>1</v>
      </c>
      <c r="U765">
        <v>449.97853408999998</v>
      </c>
      <c r="V765">
        <v>31.163721084999999</v>
      </c>
      <c r="W765">
        <v>-1.5982543229999999</v>
      </c>
      <c r="X765">
        <v>36.888912200999997</v>
      </c>
      <c r="Y765">
        <v>19.075181960999998</v>
      </c>
      <c r="Z765">
        <v>23</v>
      </c>
      <c r="AA765">
        <v>335.29388777999998</v>
      </c>
      <c r="AB765">
        <v>59975.061121999999</v>
      </c>
      <c r="AC765" s="3" t="s">
        <v>29</v>
      </c>
    </row>
    <row r="766" spans="1:29" x14ac:dyDescent="0.4">
      <c r="A766" s="1">
        <v>44414</v>
      </c>
      <c r="B766" s="2">
        <v>0.69440688657407412</v>
      </c>
      <c r="C766">
        <v>217.36107354999999</v>
      </c>
      <c r="D766">
        <v>5216.6657649999997</v>
      </c>
      <c r="E766">
        <v>1628267996.7550001</v>
      </c>
      <c r="F766">
        <v>2</v>
      </c>
      <c r="G766">
        <v>899</v>
      </c>
      <c r="H766">
        <v>2.0029854395000002</v>
      </c>
      <c r="I766">
        <v>0</v>
      </c>
      <c r="J766">
        <v>2.0029854395000002</v>
      </c>
      <c r="K766">
        <v>2.0560086640000002</v>
      </c>
      <c r="L766">
        <v>0</v>
      </c>
      <c r="M766">
        <v>0</v>
      </c>
      <c r="N766">
        <v>0</v>
      </c>
      <c r="O766">
        <v>2.9239679632</v>
      </c>
      <c r="P766">
        <v>450.00134616000003</v>
      </c>
      <c r="Q766">
        <v>31.163721084999999</v>
      </c>
      <c r="R766">
        <v>42.810268106000002</v>
      </c>
      <c r="S766">
        <v>-83.515493996000004</v>
      </c>
      <c r="T766">
        <v>1</v>
      </c>
      <c r="U766">
        <v>450.00134616000003</v>
      </c>
      <c r="V766">
        <v>31.163721084999999</v>
      </c>
      <c r="W766">
        <v>-1.5995202727</v>
      </c>
      <c r="X766">
        <v>36.888912200999997</v>
      </c>
      <c r="Y766">
        <v>19.075141906999999</v>
      </c>
      <c r="Z766">
        <v>23</v>
      </c>
      <c r="AA766">
        <v>335.24659319</v>
      </c>
      <c r="AB766">
        <v>59975.534068000001</v>
      </c>
      <c r="AC766" s="3" t="s">
        <v>29</v>
      </c>
    </row>
    <row r="767" spans="1:29" x14ac:dyDescent="0.4">
      <c r="A767" s="1">
        <v>44414</v>
      </c>
      <c r="B767" s="2">
        <v>0.69441230324074077</v>
      </c>
      <c r="C767">
        <v>217.36107898</v>
      </c>
      <c r="D767">
        <v>5216.6658960000004</v>
      </c>
      <c r="E767">
        <v>1628267997.224</v>
      </c>
      <c r="F767">
        <v>2</v>
      </c>
      <c r="G767">
        <v>899</v>
      </c>
      <c r="H767">
        <v>1.9965155056999999</v>
      </c>
      <c r="I767">
        <v>0</v>
      </c>
      <c r="J767">
        <v>1.9965155056999999</v>
      </c>
      <c r="K767">
        <v>2.0502443363</v>
      </c>
      <c r="L767">
        <v>0</v>
      </c>
      <c r="M767">
        <v>0</v>
      </c>
      <c r="N767">
        <v>0</v>
      </c>
      <c r="O767">
        <v>2.9712088655</v>
      </c>
      <c r="P767">
        <v>449.97280884000003</v>
      </c>
      <c r="Q767">
        <v>31.163721084999999</v>
      </c>
      <c r="R767">
        <v>42.810264994000001</v>
      </c>
      <c r="S767">
        <v>-83.515491642000001</v>
      </c>
      <c r="T767">
        <v>1</v>
      </c>
      <c r="U767">
        <v>449.97280884000003</v>
      </c>
      <c r="V767">
        <v>31.163721084999999</v>
      </c>
      <c r="W767">
        <v>-1.6096478701000001</v>
      </c>
      <c r="X767">
        <v>36.888912200999997</v>
      </c>
      <c r="Y767">
        <v>19.074821472</v>
      </c>
      <c r="Z767">
        <v>23</v>
      </c>
      <c r="AA767">
        <v>335.200377</v>
      </c>
      <c r="AB767">
        <v>59976.003770000003</v>
      </c>
      <c r="AC767" s="3" t="s">
        <v>29</v>
      </c>
    </row>
    <row r="768" spans="1:29" x14ac:dyDescent="0.4">
      <c r="A768" s="1">
        <v>44414</v>
      </c>
      <c r="B768" s="2">
        <v>0.69441789351851857</v>
      </c>
      <c r="C768">
        <v>217.36108455999999</v>
      </c>
      <c r="D768">
        <v>5216.666029</v>
      </c>
      <c r="E768">
        <v>1628267997.7060001</v>
      </c>
      <c r="F768">
        <v>2</v>
      </c>
      <c r="G768">
        <v>899</v>
      </c>
      <c r="H768">
        <v>1.9939188344000001</v>
      </c>
      <c r="I768">
        <v>0</v>
      </c>
      <c r="J768">
        <v>1.9939188344000001</v>
      </c>
      <c r="K768">
        <v>2.0480569769999999</v>
      </c>
      <c r="L768">
        <v>0</v>
      </c>
      <c r="M768">
        <v>0</v>
      </c>
      <c r="N768">
        <v>0</v>
      </c>
      <c r="O768">
        <v>2.9970413258000002</v>
      </c>
      <c r="P768">
        <v>449.89964765000002</v>
      </c>
      <c r="Q768">
        <v>31.163721084999999</v>
      </c>
      <c r="R768">
        <v>42.810264236999998</v>
      </c>
      <c r="S768">
        <v>-83.515488613000002</v>
      </c>
      <c r="T768">
        <v>1</v>
      </c>
      <c r="U768">
        <v>449.89964765000002</v>
      </c>
      <c r="V768">
        <v>31.163721084999999</v>
      </c>
      <c r="W768">
        <v>-1.6096478701000001</v>
      </c>
      <c r="X768">
        <v>36.888912200999997</v>
      </c>
      <c r="Y768">
        <v>19.074821472</v>
      </c>
      <c r="Z768">
        <v>23</v>
      </c>
      <c r="AA768">
        <v>335.24580584</v>
      </c>
      <c r="AB768">
        <v>59976.458057999997</v>
      </c>
      <c r="AC768" s="3" t="s">
        <v>29</v>
      </c>
    </row>
    <row r="769" spans="1:29" x14ac:dyDescent="0.4">
      <c r="A769" s="1">
        <v>44414</v>
      </c>
      <c r="B769" s="2">
        <v>0.69442342592592587</v>
      </c>
      <c r="C769">
        <v>217.36109009</v>
      </c>
      <c r="D769">
        <v>5216.6661620000004</v>
      </c>
      <c r="E769">
        <v>1628267998.184</v>
      </c>
      <c r="F769">
        <v>2</v>
      </c>
      <c r="G769">
        <v>899</v>
      </c>
      <c r="H769">
        <v>2.0008300029999999</v>
      </c>
      <c r="I769">
        <v>0</v>
      </c>
      <c r="J769">
        <v>2.0008300029999999</v>
      </c>
      <c r="K769">
        <v>2.0544958431999998</v>
      </c>
      <c r="L769">
        <v>0</v>
      </c>
      <c r="M769">
        <v>0</v>
      </c>
      <c r="N769">
        <v>0</v>
      </c>
      <c r="O769">
        <v>2.9615841756000001</v>
      </c>
      <c r="P769">
        <v>449.95371275000002</v>
      </c>
      <c r="Q769">
        <v>31.163721084999999</v>
      </c>
      <c r="R769">
        <v>42.810263485999997</v>
      </c>
      <c r="S769">
        <v>-83.515485608999995</v>
      </c>
      <c r="T769">
        <v>1</v>
      </c>
      <c r="U769">
        <v>449.95371275000002</v>
      </c>
      <c r="V769">
        <v>31.163721084999999</v>
      </c>
      <c r="W769">
        <v>-1.6045238309000001</v>
      </c>
      <c r="X769">
        <v>36.888912200999997</v>
      </c>
      <c r="Y769">
        <v>19.073006877000001</v>
      </c>
      <c r="Z769">
        <v>23</v>
      </c>
      <c r="AA769">
        <v>335.29085767999999</v>
      </c>
      <c r="AB769">
        <v>59976.908577000002</v>
      </c>
      <c r="AC769" s="3" t="s">
        <v>29</v>
      </c>
    </row>
    <row r="770" spans="1:29" x14ac:dyDescent="0.4">
      <c r="A770" s="1">
        <v>44414</v>
      </c>
      <c r="B770" s="2">
        <v>0.69442906250000003</v>
      </c>
      <c r="C770">
        <v>217.36109574</v>
      </c>
      <c r="D770">
        <v>5216.6662980000001</v>
      </c>
      <c r="E770">
        <v>1628267998.6719999</v>
      </c>
      <c r="F770">
        <v>2</v>
      </c>
      <c r="G770">
        <v>899</v>
      </c>
      <c r="H770">
        <v>1.9996122631</v>
      </c>
      <c r="I770">
        <v>0</v>
      </c>
      <c r="J770">
        <v>1.9996122631</v>
      </c>
      <c r="K770">
        <v>2.0540473601999998</v>
      </c>
      <c r="L770">
        <v>0</v>
      </c>
      <c r="M770">
        <v>0</v>
      </c>
      <c r="N770">
        <v>0</v>
      </c>
      <c r="O770">
        <v>3.0046920180000001</v>
      </c>
      <c r="P770">
        <v>449.99614499</v>
      </c>
      <c r="Q770">
        <v>31.163721084999999</v>
      </c>
      <c r="R770">
        <v>42.810261345000001</v>
      </c>
      <c r="S770">
        <v>-83.515483011000001</v>
      </c>
      <c r="T770">
        <v>1</v>
      </c>
      <c r="U770">
        <v>449.99614499</v>
      </c>
      <c r="V770">
        <v>31.163721084999999</v>
      </c>
      <c r="W770">
        <v>-1.5902567749000001</v>
      </c>
      <c r="X770">
        <v>36.888912200999997</v>
      </c>
      <c r="Y770">
        <v>19.072313308999998</v>
      </c>
      <c r="Z770">
        <v>23</v>
      </c>
      <c r="AA770">
        <v>335.3</v>
      </c>
      <c r="AB770">
        <v>59977.397762000001</v>
      </c>
      <c r="AC770" s="3" t="s">
        <v>29</v>
      </c>
    </row>
    <row r="771" spans="1:29" x14ac:dyDescent="0.4">
      <c r="A771" s="1">
        <v>44414</v>
      </c>
      <c r="B771" s="2">
        <v>0.69443491898148146</v>
      </c>
      <c r="C771">
        <v>217.36110159</v>
      </c>
      <c r="D771">
        <v>5216.6664380000002</v>
      </c>
      <c r="E771">
        <v>1628267999.177</v>
      </c>
      <c r="F771">
        <v>2</v>
      </c>
      <c r="G771">
        <v>899</v>
      </c>
      <c r="H771">
        <v>2.0002068165</v>
      </c>
      <c r="I771">
        <v>0</v>
      </c>
      <c r="J771">
        <v>2.0002068165</v>
      </c>
      <c r="K771">
        <v>2.0538275857000001</v>
      </c>
      <c r="L771">
        <v>0</v>
      </c>
      <c r="M771">
        <v>0</v>
      </c>
      <c r="N771">
        <v>0</v>
      </c>
      <c r="O771">
        <v>2.9600597121000001</v>
      </c>
      <c r="P771">
        <v>450.00170371000002</v>
      </c>
      <c r="Q771">
        <v>31.163721084999999</v>
      </c>
      <c r="R771">
        <v>42.810258775999998</v>
      </c>
      <c r="S771">
        <v>-83.515480443000001</v>
      </c>
      <c r="T771">
        <v>1</v>
      </c>
      <c r="U771">
        <v>450.00170371000002</v>
      </c>
      <c r="V771">
        <v>31.163721084999999</v>
      </c>
      <c r="W771">
        <v>-1.5689566134999999</v>
      </c>
      <c r="X771">
        <v>36.888912200999997</v>
      </c>
      <c r="Y771">
        <v>19.073020934999999</v>
      </c>
      <c r="Z771">
        <v>23</v>
      </c>
      <c r="AA771">
        <v>335.3</v>
      </c>
      <c r="AB771">
        <v>59977.911495</v>
      </c>
      <c r="AC771" s="3" t="s">
        <v>29</v>
      </c>
    </row>
    <row r="772" spans="1:29" x14ac:dyDescent="0.4">
      <c r="A772" s="1">
        <v>44414</v>
      </c>
      <c r="B772" s="2">
        <v>0.69444033564814811</v>
      </c>
      <c r="C772">
        <v>217.36110701000001</v>
      </c>
      <c r="D772">
        <v>5216.6665679999996</v>
      </c>
      <c r="E772">
        <v>1628267999.6459999</v>
      </c>
      <c r="F772">
        <v>2</v>
      </c>
      <c r="G772">
        <v>899</v>
      </c>
      <c r="H772">
        <v>2.0041856257999999</v>
      </c>
      <c r="I772">
        <v>0</v>
      </c>
      <c r="J772">
        <v>2.0041856257999999</v>
      </c>
      <c r="K772">
        <v>2.0587654073000001</v>
      </c>
      <c r="L772">
        <v>0</v>
      </c>
      <c r="M772">
        <v>0</v>
      </c>
      <c r="N772">
        <v>0</v>
      </c>
      <c r="O772">
        <v>3.0057741507000002</v>
      </c>
      <c r="P772">
        <v>449.98205566000001</v>
      </c>
      <c r="Q772">
        <v>31.163721084999999</v>
      </c>
      <c r="R772">
        <v>42.810257665000002</v>
      </c>
      <c r="S772">
        <v>-83.515477993999994</v>
      </c>
      <c r="T772">
        <v>1</v>
      </c>
      <c r="U772">
        <v>449.98205566000001</v>
      </c>
      <c r="V772">
        <v>31.163721084999999</v>
      </c>
      <c r="W772">
        <v>-1.5689566134999999</v>
      </c>
      <c r="X772">
        <v>36.888912200999997</v>
      </c>
      <c r="Y772">
        <v>19.073020934999999</v>
      </c>
      <c r="Z772">
        <v>23</v>
      </c>
      <c r="AA772">
        <v>335.3</v>
      </c>
      <c r="AB772">
        <v>59978.401260999999</v>
      </c>
      <c r="AC772" s="3" t="s">
        <v>29</v>
      </c>
    </row>
    <row r="773" spans="1:29" x14ac:dyDescent="0.4">
      <c r="A773" s="1">
        <v>44414</v>
      </c>
      <c r="B773" s="2">
        <v>0.69444555555555554</v>
      </c>
      <c r="C773">
        <v>217.36111223</v>
      </c>
      <c r="D773">
        <v>5216.6666939999996</v>
      </c>
      <c r="E773">
        <v>1628268000.0969999</v>
      </c>
      <c r="F773">
        <v>2</v>
      </c>
      <c r="G773">
        <v>899</v>
      </c>
      <c r="H773">
        <v>1.9955134181</v>
      </c>
      <c r="I773">
        <v>0</v>
      </c>
      <c r="J773">
        <v>1.9955134181</v>
      </c>
      <c r="K773">
        <v>2.0502277732</v>
      </c>
      <c r="L773">
        <v>0</v>
      </c>
      <c r="M773">
        <v>0</v>
      </c>
      <c r="N773">
        <v>0</v>
      </c>
      <c r="O773">
        <v>3.0257328930999998</v>
      </c>
      <c r="P773">
        <v>449.94724301999997</v>
      </c>
      <c r="Q773">
        <v>31.163223761000001</v>
      </c>
      <c r="R773">
        <v>42.810256875</v>
      </c>
      <c r="S773">
        <v>-83.515475624999993</v>
      </c>
      <c r="T773">
        <v>1</v>
      </c>
      <c r="U773">
        <v>449.94724301999997</v>
      </c>
      <c r="V773">
        <v>31.163223761000001</v>
      </c>
      <c r="W773">
        <v>-1.5901763969</v>
      </c>
      <c r="X773">
        <v>36.888912200999997</v>
      </c>
      <c r="Y773">
        <v>19.073020934999999</v>
      </c>
      <c r="Z773">
        <v>23</v>
      </c>
      <c r="AA773">
        <v>335.3</v>
      </c>
      <c r="AB773">
        <v>59978.875</v>
      </c>
      <c r="AC773" s="3" t="s">
        <v>29</v>
      </c>
    </row>
    <row r="774" spans="1:29" x14ac:dyDescent="0.4">
      <c r="A774" s="1">
        <v>44414</v>
      </c>
      <c r="B774" s="2">
        <v>0.69445121527777776</v>
      </c>
      <c r="C774">
        <v>217.36111787999999</v>
      </c>
      <c r="D774">
        <v>5216.6668289999998</v>
      </c>
      <c r="E774">
        <v>1628268000.585</v>
      </c>
      <c r="F774">
        <v>2</v>
      </c>
      <c r="G774">
        <v>899</v>
      </c>
      <c r="H774">
        <v>1.9911389267999999</v>
      </c>
      <c r="I774">
        <v>0</v>
      </c>
      <c r="J774">
        <v>1.9911389267999999</v>
      </c>
      <c r="K774">
        <v>2.0456415927</v>
      </c>
      <c r="L774">
        <v>0</v>
      </c>
      <c r="M774">
        <v>0</v>
      </c>
      <c r="N774">
        <v>0</v>
      </c>
      <c r="O774">
        <v>3.0207836048000001</v>
      </c>
      <c r="P774">
        <v>449.92210406999999</v>
      </c>
      <c r="Q774">
        <v>31.163110733</v>
      </c>
      <c r="R774">
        <v>42.810256666999997</v>
      </c>
      <c r="S774">
        <v>-83.515474999999995</v>
      </c>
      <c r="T774">
        <v>1</v>
      </c>
      <c r="U774">
        <v>449.92210406999999</v>
      </c>
      <c r="V774">
        <v>31.163110733</v>
      </c>
      <c r="W774">
        <v>-1.5774364382999999</v>
      </c>
      <c r="X774">
        <v>36.888912200999997</v>
      </c>
      <c r="Y774">
        <v>19.071180602999998</v>
      </c>
      <c r="Z774">
        <v>23</v>
      </c>
      <c r="AA774">
        <v>335.33639053000002</v>
      </c>
      <c r="AB774">
        <v>59979.363904999998</v>
      </c>
      <c r="AC774" s="3" t="s">
        <v>29</v>
      </c>
    </row>
    <row r="775" spans="1:29" x14ac:dyDescent="0.4">
      <c r="A775" s="1">
        <v>44414</v>
      </c>
      <c r="B775" s="2">
        <v>0.69445689814814815</v>
      </c>
      <c r="C775">
        <v>217.36112358</v>
      </c>
      <c r="D775">
        <v>5216.6669659999998</v>
      </c>
      <c r="E775">
        <v>1628268001.0769999</v>
      </c>
      <c r="F775">
        <v>2</v>
      </c>
      <c r="G775">
        <v>899</v>
      </c>
      <c r="H775">
        <v>1.9926910334000001</v>
      </c>
      <c r="I775">
        <v>0</v>
      </c>
      <c r="J775">
        <v>1.9926910334000001</v>
      </c>
      <c r="K775">
        <v>2.0466331157000002</v>
      </c>
      <c r="L775">
        <v>0</v>
      </c>
      <c r="M775">
        <v>0</v>
      </c>
      <c r="N775">
        <v>0</v>
      </c>
      <c r="O775">
        <v>2.9882651176000001</v>
      </c>
      <c r="P775">
        <v>449.90828375000001</v>
      </c>
      <c r="Q775">
        <v>31.163110733</v>
      </c>
      <c r="R775">
        <v>42.810256666999997</v>
      </c>
      <c r="S775">
        <v>-83.515474999999995</v>
      </c>
      <c r="T775">
        <v>1</v>
      </c>
      <c r="U775">
        <v>449.90828375000001</v>
      </c>
      <c r="V775">
        <v>31.163110733</v>
      </c>
      <c r="W775">
        <v>-1.5640735626</v>
      </c>
      <c r="X775">
        <v>36.888912200999997</v>
      </c>
      <c r="Y775">
        <v>19.069780349999998</v>
      </c>
      <c r="Z775">
        <v>23</v>
      </c>
      <c r="AA775">
        <v>335.38491124000001</v>
      </c>
      <c r="AB775">
        <v>59979.849112000004</v>
      </c>
      <c r="AC775" s="3" t="s">
        <v>29</v>
      </c>
    </row>
    <row r="776" spans="1:29" x14ac:dyDescent="0.4">
      <c r="A776" s="1">
        <v>44414</v>
      </c>
      <c r="B776" s="2">
        <v>0.69446274305555555</v>
      </c>
      <c r="C776">
        <v>217.36112940999999</v>
      </c>
      <c r="D776">
        <v>5216.6671059999999</v>
      </c>
      <c r="E776">
        <v>1628268001.5810001</v>
      </c>
      <c r="F776">
        <v>2</v>
      </c>
      <c r="G776">
        <v>899</v>
      </c>
      <c r="H776">
        <v>1.9961515785999999</v>
      </c>
      <c r="I776">
        <v>0</v>
      </c>
      <c r="J776">
        <v>1.9961515785999999</v>
      </c>
      <c r="K776">
        <v>2.0513749284</v>
      </c>
      <c r="L776">
        <v>0</v>
      </c>
      <c r="M776">
        <v>0</v>
      </c>
      <c r="N776">
        <v>0</v>
      </c>
      <c r="O776">
        <v>3.0521728064000002</v>
      </c>
      <c r="P776">
        <v>449.89464729000002</v>
      </c>
      <c r="Q776">
        <v>31.163110733</v>
      </c>
      <c r="R776">
        <v>42.810257272000001</v>
      </c>
      <c r="S776">
        <v>-83.515474999999995</v>
      </c>
      <c r="T776">
        <v>1</v>
      </c>
      <c r="U776">
        <v>449.89464729000002</v>
      </c>
      <c r="V776">
        <v>31.163110733</v>
      </c>
      <c r="W776">
        <v>-1.5644754597999999</v>
      </c>
      <c r="X776">
        <v>36.888912200999997</v>
      </c>
      <c r="Y776">
        <v>19.071025071000001</v>
      </c>
      <c r="Z776">
        <v>23</v>
      </c>
      <c r="AA776">
        <v>335.47259566000002</v>
      </c>
      <c r="AB776">
        <v>59980.362977999997</v>
      </c>
      <c r="AC776" s="3" t="s">
        <v>29</v>
      </c>
    </row>
    <row r="777" spans="1:29" x14ac:dyDescent="0.4">
      <c r="A777" s="1">
        <v>44414</v>
      </c>
      <c r="B777" s="2">
        <v>0.69446945601851851</v>
      </c>
      <c r="C777">
        <v>217.36113613000001</v>
      </c>
      <c r="D777">
        <v>5216.6672669999998</v>
      </c>
      <c r="E777">
        <v>1628268002.1619999</v>
      </c>
      <c r="F777">
        <v>2</v>
      </c>
      <c r="G777">
        <v>899</v>
      </c>
      <c r="H777">
        <v>1.9883852538</v>
      </c>
      <c r="I777">
        <v>0</v>
      </c>
      <c r="J777">
        <v>1.9883852538</v>
      </c>
      <c r="K777">
        <v>2.0426627141</v>
      </c>
      <c r="L777">
        <v>0</v>
      </c>
      <c r="M777">
        <v>0</v>
      </c>
      <c r="N777">
        <v>0</v>
      </c>
      <c r="O777">
        <v>3.0126887890999998</v>
      </c>
      <c r="P777">
        <v>449.858519</v>
      </c>
      <c r="Q777">
        <v>31.163110733</v>
      </c>
      <c r="R777">
        <v>42.810258273000002</v>
      </c>
      <c r="S777">
        <v>-83.515474999999995</v>
      </c>
      <c r="T777">
        <v>1</v>
      </c>
      <c r="U777">
        <v>449.858519</v>
      </c>
      <c r="V777">
        <v>31.163110733</v>
      </c>
      <c r="W777">
        <v>-1.5657012463</v>
      </c>
      <c r="X777">
        <v>36.888912200999997</v>
      </c>
      <c r="Y777">
        <v>19.074821472</v>
      </c>
      <c r="Z777">
        <v>23</v>
      </c>
      <c r="AA777">
        <v>335.59276111999998</v>
      </c>
      <c r="AB777">
        <v>59980.963806</v>
      </c>
      <c r="AC777" s="3" t="s">
        <v>29</v>
      </c>
    </row>
    <row r="778" spans="1:29" x14ac:dyDescent="0.4">
      <c r="A778" s="1">
        <v>44414</v>
      </c>
      <c r="B778" s="2">
        <v>0.69447504629629631</v>
      </c>
      <c r="C778">
        <v>217.36114172000001</v>
      </c>
      <c r="D778">
        <v>5216.6674009999997</v>
      </c>
      <c r="E778">
        <v>1628268002.645</v>
      </c>
      <c r="F778">
        <v>2</v>
      </c>
      <c r="G778">
        <v>899</v>
      </c>
      <c r="H778">
        <v>1.9982264613</v>
      </c>
      <c r="I778">
        <v>0</v>
      </c>
      <c r="J778">
        <v>1.9982264613</v>
      </c>
      <c r="K778">
        <v>2.0527312683000001</v>
      </c>
      <c r="L778">
        <v>0</v>
      </c>
      <c r="M778">
        <v>0</v>
      </c>
      <c r="N778">
        <v>0</v>
      </c>
      <c r="O778">
        <v>3.0104687497999998</v>
      </c>
      <c r="P778">
        <v>449.85516357</v>
      </c>
      <c r="Q778">
        <v>31.163110733</v>
      </c>
      <c r="R778">
        <v>42.810259059000003</v>
      </c>
      <c r="S778">
        <v>-83.515473549000006</v>
      </c>
      <c r="T778">
        <v>1</v>
      </c>
      <c r="U778">
        <v>449.85516357</v>
      </c>
      <c r="V778">
        <v>31.163110733</v>
      </c>
      <c r="W778">
        <v>-1.5657012463</v>
      </c>
      <c r="X778">
        <v>36.888912200999997</v>
      </c>
      <c r="Y778">
        <v>19.074821472</v>
      </c>
      <c r="Z778">
        <v>23</v>
      </c>
      <c r="AA778">
        <v>335.64353741000002</v>
      </c>
      <c r="AB778">
        <v>59981.435374000001</v>
      </c>
      <c r="AC778" s="3" t="s">
        <v>29</v>
      </c>
    </row>
    <row r="779" spans="1:29" x14ac:dyDescent="0.4">
      <c r="A779" s="1">
        <v>44414</v>
      </c>
      <c r="B779" s="2">
        <v>0.69448086805555553</v>
      </c>
      <c r="C779">
        <v>217.36114753000001</v>
      </c>
      <c r="D779">
        <v>5216.6675409999998</v>
      </c>
      <c r="E779">
        <v>1628268003.1470001</v>
      </c>
      <c r="F779">
        <v>2</v>
      </c>
      <c r="G779">
        <v>899</v>
      </c>
      <c r="H779">
        <v>1.9989204146999999</v>
      </c>
      <c r="I779">
        <v>0</v>
      </c>
      <c r="J779">
        <v>1.9989204146999999</v>
      </c>
      <c r="K779">
        <v>2.0529822664999999</v>
      </c>
      <c r="L779">
        <v>0</v>
      </c>
      <c r="M779">
        <v>0</v>
      </c>
      <c r="N779">
        <v>0</v>
      </c>
      <c r="O779">
        <v>2.9856378978999998</v>
      </c>
      <c r="P779">
        <v>449.81967163000002</v>
      </c>
      <c r="Q779">
        <v>31.163110733</v>
      </c>
      <c r="R779">
        <v>42.810259872000003</v>
      </c>
      <c r="S779">
        <v>-83.515471923000007</v>
      </c>
      <c r="T779">
        <v>1</v>
      </c>
      <c r="U779">
        <v>449.81967163000002</v>
      </c>
      <c r="V779">
        <v>31.163110733</v>
      </c>
      <c r="W779">
        <v>-1.5315204859</v>
      </c>
      <c r="X779">
        <v>36.888912200999997</v>
      </c>
      <c r="Y779">
        <v>19.074821472</v>
      </c>
      <c r="Z779">
        <v>23</v>
      </c>
      <c r="AA779">
        <v>335.69232263999999</v>
      </c>
      <c r="AB779">
        <v>59981.923225999999</v>
      </c>
      <c r="AC779" s="3" t="s">
        <v>29</v>
      </c>
    </row>
    <row r="780" spans="1:29" x14ac:dyDescent="0.4">
      <c r="A780" s="1">
        <v>44414</v>
      </c>
      <c r="B780" s="2">
        <v>0.69448688657407409</v>
      </c>
      <c r="C780">
        <v>217.36115355000001</v>
      </c>
      <c r="D780">
        <v>5216.6676850000003</v>
      </c>
      <c r="E780">
        <v>1628268003.6670001</v>
      </c>
      <c r="F780">
        <v>2</v>
      </c>
      <c r="G780">
        <v>899</v>
      </c>
      <c r="H780">
        <v>1.9992234609999999</v>
      </c>
      <c r="I780">
        <v>0</v>
      </c>
      <c r="J780">
        <v>1.9992234609999999</v>
      </c>
      <c r="K780">
        <v>2.0529452947000002</v>
      </c>
      <c r="L780">
        <v>0</v>
      </c>
      <c r="M780">
        <v>0</v>
      </c>
      <c r="N780">
        <v>0</v>
      </c>
      <c r="O780">
        <v>2.9669133736000002</v>
      </c>
      <c r="P780">
        <v>449.84918778000002</v>
      </c>
      <c r="Q780">
        <v>31.163110733</v>
      </c>
      <c r="R780">
        <v>42.81026</v>
      </c>
      <c r="S780">
        <v>-83.515470261000004</v>
      </c>
      <c r="T780">
        <v>1</v>
      </c>
      <c r="U780">
        <v>449.84918778000002</v>
      </c>
      <c r="V780">
        <v>31.163110733</v>
      </c>
      <c r="W780">
        <v>-1.5315204859</v>
      </c>
      <c r="X780">
        <v>36.888912200999997</v>
      </c>
      <c r="Y780">
        <v>19.074821472</v>
      </c>
      <c r="Z780">
        <v>23</v>
      </c>
      <c r="AA780">
        <v>335.78432121999998</v>
      </c>
      <c r="AB780">
        <v>59982.421606000004</v>
      </c>
      <c r="AC780" s="3" t="s">
        <v>29</v>
      </c>
    </row>
    <row r="781" spans="1:29" x14ac:dyDescent="0.4">
      <c r="A781" s="1">
        <v>44414</v>
      </c>
      <c r="B781" s="2">
        <v>0.69449302083333331</v>
      </c>
      <c r="C781">
        <v>217.3611597</v>
      </c>
      <c r="D781">
        <v>5216.6678330000004</v>
      </c>
      <c r="E781">
        <v>1628268004.198</v>
      </c>
      <c r="F781">
        <v>2</v>
      </c>
      <c r="G781">
        <v>899</v>
      </c>
      <c r="H781">
        <v>1.9933189736000001</v>
      </c>
      <c r="I781">
        <v>0</v>
      </c>
      <c r="J781">
        <v>1.9933189736000001</v>
      </c>
      <c r="K781">
        <v>2.048331041</v>
      </c>
      <c r="L781">
        <v>0</v>
      </c>
      <c r="M781">
        <v>0</v>
      </c>
      <c r="N781">
        <v>0</v>
      </c>
      <c r="O781">
        <v>3.0450135880999998</v>
      </c>
      <c r="P781">
        <v>449.83125286000001</v>
      </c>
      <c r="Q781">
        <v>31.163110733</v>
      </c>
      <c r="R781">
        <v>42.81026</v>
      </c>
      <c r="S781">
        <v>-83.515468569000006</v>
      </c>
      <c r="T781">
        <v>1</v>
      </c>
      <c r="U781">
        <v>449.83125286000001</v>
      </c>
      <c r="V781">
        <v>31.163110733</v>
      </c>
      <c r="W781">
        <v>-1.9147625867</v>
      </c>
      <c r="X781">
        <v>36.888912200999997</v>
      </c>
      <c r="Y781">
        <v>19.023319857000001</v>
      </c>
      <c r="Z781">
        <v>23</v>
      </c>
      <c r="AA781">
        <v>335.88585086000001</v>
      </c>
      <c r="AB781">
        <v>59982.929254000002</v>
      </c>
      <c r="AC781" s="3" t="s">
        <v>29</v>
      </c>
    </row>
    <row r="782" spans="1:29" x14ac:dyDescent="0.4">
      <c r="A782" s="1">
        <v>44414</v>
      </c>
      <c r="B782" s="2">
        <v>0.69449887731481486</v>
      </c>
      <c r="C782">
        <v>217.36116555999999</v>
      </c>
      <c r="D782">
        <v>5216.6679729999996</v>
      </c>
      <c r="E782">
        <v>1628268004.704</v>
      </c>
      <c r="F782">
        <v>2</v>
      </c>
      <c r="G782">
        <v>899</v>
      </c>
      <c r="H782">
        <v>1.9915766109999999</v>
      </c>
      <c r="I782">
        <v>0</v>
      </c>
      <c r="J782">
        <v>1.9915766109999999</v>
      </c>
      <c r="K782">
        <v>2.0457919760999999</v>
      </c>
      <c r="L782">
        <v>0</v>
      </c>
      <c r="M782">
        <v>0</v>
      </c>
      <c r="N782">
        <v>0</v>
      </c>
      <c r="O782">
        <v>3.0046392132999999</v>
      </c>
      <c r="P782">
        <v>449.82639792999998</v>
      </c>
      <c r="Q782">
        <v>31.163129948000002</v>
      </c>
      <c r="R782">
        <v>42.810260757000002</v>
      </c>
      <c r="S782">
        <v>-83.515468333000001</v>
      </c>
      <c r="T782">
        <v>1</v>
      </c>
      <c r="U782">
        <v>449.82639792999998</v>
      </c>
      <c r="V782">
        <v>31.163129948000002</v>
      </c>
      <c r="W782">
        <v>-1.7285871638000001</v>
      </c>
      <c r="X782">
        <v>36.888912200999997</v>
      </c>
      <c r="Y782">
        <v>19.049319444000002</v>
      </c>
      <c r="Z782">
        <v>23</v>
      </c>
      <c r="AA782">
        <v>335.9</v>
      </c>
      <c r="AB782">
        <v>59983.454258999998</v>
      </c>
      <c r="AC782" s="3" t="s">
        <v>29</v>
      </c>
    </row>
    <row r="783" spans="1:29" x14ac:dyDescent="0.4">
      <c r="A783" s="1">
        <v>44414</v>
      </c>
      <c r="B783" s="2">
        <v>0.69450408564814814</v>
      </c>
      <c r="C783">
        <v>217.36117075000001</v>
      </c>
      <c r="D783">
        <v>5216.6680980000001</v>
      </c>
      <c r="E783">
        <v>1628268005.1530001</v>
      </c>
      <c r="F783">
        <v>2</v>
      </c>
      <c r="G783">
        <v>899</v>
      </c>
      <c r="H783">
        <v>1.9934237878000001</v>
      </c>
      <c r="I783">
        <v>0</v>
      </c>
      <c r="J783">
        <v>1.9934237878000001</v>
      </c>
      <c r="K783">
        <v>2.0476647147999998</v>
      </c>
      <c r="L783">
        <v>0</v>
      </c>
      <c r="M783">
        <v>0</v>
      </c>
      <c r="N783">
        <v>0</v>
      </c>
      <c r="O783">
        <v>3.0033066062999998</v>
      </c>
      <c r="P783">
        <v>449.81514184000002</v>
      </c>
      <c r="Q783">
        <v>31.163141250999999</v>
      </c>
      <c r="R783">
        <v>42.810261543999999</v>
      </c>
      <c r="S783">
        <v>-83.515468333000001</v>
      </c>
      <c r="T783">
        <v>1</v>
      </c>
      <c r="U783">
        <v>449.81514184000002</v>
      </c>
      <c r="V783">
        <v>31.163141250999999</v>
      </c>
      <c r="W783">
        <v>-1.5591906309000001</v>
      </c>
      <c r="X783">
        <v>36.888912200999997</v>
      </c>
      <c r="Y783">
        <v>19.072660446</v>
      </c>
      <c r="Z783">
        <v>23</v>
      </c>
      <c r="AA783">
        <v>335.9</v>
      </c>
      <c r="AB783">
        <v>59983.926393000002</v>
      </c>
      <c r="AC783" s="3" t="s">
        <v>29</v>
      </c>
    </row>
    <row r="784" spans="1:29" x14ac:dyDescent="0.4">
      <c r="A784" s="1">
        <v>44414</v>
      </c>
      <c r="B784" s="2">
        <v>0.6945093171296296</v>
      </c>
      <c r="C784">
        <v>217.36117598000001</v>
      </c>
      <c r="D784">
        <v>5216.668224</v>
      </c>
      <c r="E784">
        <v>1628268005.605</v>
      </c>
      <c r="F784">
        <v>2</v>
      </c>
      <c r="G784">
        <v>899</v>
      </c>
      <c r="H784">
        <v>2.0059178406</v>
      </c>
      <c r="I784">
        <v>0</v>
      </c>
      <c r="J784">
        <v>2.0059178406</v>
      </c>
      <c r="K784">
        <v>2.0602512922999998</v>
      </c>
      <c r="L784">
        <v>0</v>
      </c>
      <c r="M784">
        <v>0</v>
      </c>
      <c r="N784">
        <v>0</v>
      </c>
      <c r="O784">
        <v>2.9900504460000001</v>
      </c>
      <c r="P784">
        <v>449.78189577000001</v>
      </c>
      <c r="Q784">
        <v>31.163141250999999</v>
      </c>
      <c r="R784">
        <v>42.810262303999998</v>
      </c>
      <c r="S784">
        <v>-83.515468971000004</v>
      </c>
      <c r="T784">
        <v>1</v>
      </c>
      <c r="U784">
        <v>449.78189577000001</v>
      </c>
      <c r="V784">
        <v>31.163141250999999</v>
      </c>
      <c r="W784">
        <v>-1.5596728986999999</v>
      </c>
      <c r="X784">
        <v>36.888912200999997</v>
      </c>
      <c r="Y784">
        <v>19.072509271000001</v>
      </c>
      <c r="Z784">
        <v>23</v>
      </c>
      <c r="AA784">
        <v>335.93823823999998</v>
      </c>
      <c r="AB784">
        <v>59984.382382000003</v>
      </c>
      <c r="AC784" s="3" t="s">
        <v>29</v>
      </c>
    </row>
    <row r="785" spans="1:29" x14ac:dyDescent="0.4">
      <c r="A785" s="1">
        <v>44414</v>
      </c>
      <c r="B785" s="2">
        <v>0.69451521990740739</v>
      </c>
      <c r="C785">
        <v>217.36118189999999</v>
      </c>
      <c r="D785">
        <v>5216.6683659999999</v>
      </c>
      <c r="E785">
        <v>1628268006.1159999</v>
      </c>
      <c r="F785">
        <v>2</v>
      </c>
      <c r="G785">
        <v>899</v>
      </c>
      <c r="H785">
        <v>1.9995007636</v>
      </c>
      <c r="I785">
        <v>0</v>
      </c>
      <c r="J785">
        <v>1.9995007636</v>
      </c>
      <c r="K785">
        <v>2.0538302742000001</v>
      </c>
      <c r="L785">
        <v>0</v>
      </c>
      <c r="M785">
        <v>0</v>
      </c>
      <c r="N785">
        <v>0</v>
      </c>
      <c r="O785">
        <v>2.9991808660000001</v>
      </c>
      <c r="P785">
        <v>449.76641846000001</v>
      </c>
      <c r="Q785">
        <v>31.163141250999999</v>
      </c>
      <c r="R785">
        <v>42.810263155999998</v>
      </c>
      <c r="S785">
        <v>-83.515469823000004</v>
      </c>
      <c r="T785">
        <v>1</v>
      </c>
      <c r="U785">
        <v>449.76641846000001</v>
      </c>
      <c r="V785">
        <v>31.163141250999999</v>
      </c>
      <c r="W785">
        <v>-1.5787224769999999</v>
      </c>
      <c r="X785">
        <v>36.888912200999997</v>
      </c>
      <c r="Y785">
        <v>19.066537857</v>
      </c>
      <c r="Z785">
        <v>23</v>
      </c>
      <c r="AA785">
        <v>335.98938938999999</v>
      </c>
      <c r="AB785">
        <v>59984.893894000001</v>
      </c>
      <c r="AC785" s="3" t="s">
        <v>29</v>
      </c>
    </row>
    <row r="786" spans="1:29" x14ac:dyDescent="0.4">
      <c r="A786" s="1">
        <v>44414</v>
      </c>
      <c r="B786" s="2">
        <v>0.69452099537037038</v>
      </c>
      <c r="C786">
        <v>217.36118766000001</v>
      </c>
      <c r="D786">
        <v>5216.6685040000002</v>
      </c>
      <c r="E786">
        <v>1628268006.6140001</v>
      </c>
      <c r="F786">
        <v>2</v>
      </c>
      <c r="G786">
        <v>899</v>
      </c>
      <c r="H786">
        <v>1.9906381289999999</v>
      </c>
      <c r="I786">
        <v>0</v>
      </c>
      <c r="J786">
        <v>1.9906381289999999</v>
      </c>
      <c r="K786">
        <v>2.0453769423999999</v>
      </c>
      <c r="L786">
        <v>0</v>
      </c>
      <c r="M786">
        <v>0</v>
      </c>
      <c r="N786">
        <v>0</v>
      </c>
      <c r="O786">
        <v>3.0342645131000001</v>
      </c>
      <c r="P786">
        <v>449.79834134999999</v>
      </c>
      <c r="Q786">
        <v>31.163141250999999</v>
      </c>
      <c r="R786">
        <v>42.810263333000002</v>
      </c>
      <c r="S786">
        <v>-83.515469345</v>
      </c>
      <c r="T786">
        <v>1</v>
      </c>
      <c r="U786">
        <v>449.79834134999999</v>
      </c>
      <c r="V786">
        <v>31.163141250999999</v>
      </c>
      <c r="W786">
        <v>-1.5787224769999999</v>
      </c>
      <c r="X786">
        <v>36.888912200999997</v>
      </c>
      <c r="Y786">
        <v>19.066537857</v>
      </c>
      <c r="Z786">
        <v>23</v>
      </c>
      <c r="AA786">
        <v>336.03927856000001</v>
      </c>
      <c r="AB786">
        <v>59985.392785999997</v>
      </c>
      <c r="AC786" s="3" t="s">
        <v>29</v>
      </c>
    </row>
    <row r="787" spans="1:29" x14ac:dyDescent="0.4">
      <c r="A787" s="1">
        <v>44414</v>
      </c>
      <c r="B787" s="2">
        <v>0.69452670138888883</v>
      </c>
      <c r="C787">
        <v>217.36119337</v>
      </c>
      <c r="D787">
        <v>5216.6686410000002</v>
      </c>
      <c r="E787">
        <v>1628268007.1070001</v>
      </c>
      <c r="F787">
        <v>2</v>
      </c>
      <c r="G787">
        <v>899</v>
      </c>
      <c r="H787">
        <v>2.0015321186000001</v>
      </c>
      <c r="I787">
        <v>0</v>
      </c>
      <c r="J787">
        <v>2.0015321186000001</v>
      </c>
      <c r="K787">
        <v>2.0556894481999999</v>
      </c>
      <c r="L787">
        <v>0</v>
      </c>
      <c r="M787">
        <v>0</v>
      </c>
      <c r="N787">
        <v>0</v>
      </c>
      <c r="O787">
        <v>2.9869719879000001</v>
      </c>
      <c r="P787">
        <v>449.82337933000002</v>
      </c>
      <c r="Q787">
        <v>31.163141250999999</v>
      </c>
      <c r="R787">
        <v>42.810263333000002</v>
      </c>
      <c r="S787">
        <v>-83.515468522000006</v>
      </c>
      <c r="T787">
        <v>1</v>
      </c>
      <c r="U787">
        <v>449.82337933000002</v>
      </c>
      <c r="V787">
        <v>31.163141250999999</v>
      </c>
      <c r="W787">
        <v>-1.5878855651999999</v>
      </c>
      <c r="X787">
        <v>36.888912200999997</v>
      </c>
      <c r="Y787">
        <v>19.069832978000001</v>
      </c>
      <c r="Z787">
        <v>23</v>
      </c>
      <c r="AA787">
        <v>336.08867735000001</v>
      </c>
      <c r="AB787">
        <v>59985.886773999999</v>
      </c>
      <c r="AC787" s="3" t="s">
        <v>29</v>
      </c>
    </row>
    <row r="788" spans="1:29" x14ac:dyDescent="0.4">
      <c r="A788" s="1">
        <v>44414</v>
      </c>
      <c r="B788" s="2">
        <v>0.6945325</v>
      </c>
      <c r="C788">
        <v>217.36119916999999</v>
      </c>
      <c r="D788">
        <v>5216.66878</v>
      </c>
      <c r="E788">
        <v>1628268007.608</v>
      </c>
      <c r="F788">
        <v>2</v>
      </c>
      <c r="G788">
        <v>899</v>
      </c>
      <c r="H788">
        <v>2.002596756</v>
      </c>
      <c r="I788">
        <v>0</v>
      </c>
      <c r="J788">
        <v>2.002596756</v>
      </c>
      <c r="K788">
        <v>2.0573164638999999</v>
      </c>
      <c r="L788">
        <v>0</v>
      </c>
      <c r="M788">
        <v>0</v>
      </c>
      <c r="N788">
        <v>0</v>
      </c>
      <c r="O788">
        <v>3.0156024263000001</v>
      </c>
      <c r="P788">
        <v>449.84773236000001</v>
      </c>
      <c r="Q788">
        <v>31.163141250999999</v>
      </c>
      <c r="R788">
        <v>42.810263333000002</v>
      </c>
      <c r="S788">
        <v>-83.515468980999998</v>
      </c>
      <c r="T788">
        <v>1</v>
      </c>
      <c r="U788">
        <v>449.84773236000001</v>
      </c>
      <c r="V788">
        <v>31.163141250999999</v>
      </c>
      <c r="W788">
        <v>-1.5799884265999999</v>
      </c>
      <c r="X788">
        <v>36.888912200999997</v>
      </c>
      <c r="Y788">
        <v>19.071398181999999</v>
      </c>
      <c r="Z788">
        <v>23</v>
      </c>
      <c r="AA788">
        <v>336.1</v>
      </c>
      <c r="AB788">
        <v>59986.388778</v>
      </c>
      <c r="AC788" s="3" t="s">
        <v>29</v>
      </c>
    </row>
    <row r="789" spans="1:29" x14ac:dyDescent="0.4">
      <c r="A789" s="1">
        <v>44414</v>
      </c>
      <c r="B789" s="2">
        <v>0.69453850694444441</v>
      </c>
      <c r="C789">
        <v>217.36120517000001</v>
      </c>
      <c r="D789">
        <v>5216.6689239999996</v>
      </c>
      <c r="E789">
        <v>1628268008.1270001</v>
      </c>
      <c r="F789">
        <v>2</v>
      </c>
      <c r="G789">
        <v>899</v>
      </c>
      <c r="H789">
        <v>1.9952868195</v>
      </c>
      <c r="I789">
        <v>0</v>
      </c>
      <c r="J789">
        <v>1.9952868195</v>
      </c>
      <c r="K789">
        <v>2.0505559056</v>
      </c>
      <c r="L789">
        <v>0</v>
      </c>
      <c r="M789">
        <v>0</v>
      </c>
      <c r="N789">
        <v>0</v>
      </c>
      <c r="O789">
        <v>3.0559207253</v>
      </c>
      <c r="P789">
        <v>449.87428416</v>
      </c>
      <c r="Q789">
        <v>31.163141250999999</v>
      </c>
      <c r="R789">
        <v>42.810263333000002</v>
      </c>
      <c r="S789">
        <v>-83.515469847999995</v>
      </c>
      <c r="T789">
        <v>1</v>
      </c>
      <c r="U789">
        <v>449.87428416</v>
      </c>
      <c r="V789">
        <v>31.163141250999999</v>
      </c>
      <c r="W789">
        <v>-1.4859461784000001</v>
      </c>
      <c r="X789">
        <v>36.888912200999997</v>
      </c>
      <c r="Y789">
        <v>19.072660446</v>
      </c>
      <c r="Z789">
        <v>23</v>
      </c>
      <c r="AA789">
        <v>336.1</v>
      </c>
      <c r="AB789">
        <v>59986.908818000004</v>
      </c>
      <c r="AC789" s="3" t="s">
        <v>29</v>
      </c>
    </row>
    <row r="790" spans="1:29" x14ac:dyDescent="0.4">
      <c r="A790" s="1">
        <v>44414</v>
      </c>
      <c r="B790" s="2">
        <v>0.6945451041666667</v>
      </c>
      <c r="C790">
        <v>217.36121177999999</v>
      </c>
      <c r="D790">
        <v>5216.6690829999998</v>
      </c>
      <c r="E790">
        <v>1628268008.698</v>
      </c>
      <c r="F790">
        <v>2</v>
      </c>
      <c r="G790">
        <v>899</v>
      </c>
      <c r="H790">
        <v>2.0012761872999998</v>
      </c>
      <c r="I790">
        <v>0</v>
      </c>
      <c r="J790">
        <v>2.0012761872999998</v>
      </c>
      <c r="K790">
        <v>2.0552315331000002</v>
      </c>
      <c r="L790">
        <v>0</v>
      </c>
      <c r="M790">
        <v>0</v>
      </c>
      <c r="N790">
        <v>0</v>
      </c>
      <c r="O790">
        <v>2.9764948834</v>
      </c>
      <c r="P790">
        <v>449.84971788000001</v>
      </c>
      <c r="Q790">
        <v>31.163141250999999</v>
      </c>
      <c r="R790">
        <v>42.810262543999997</v>
      </c>
      <c r="S790">
        <v>-83.515469999999993</v>
      </c>
      <c r="T790">
        <v>1</v>
      </c>
      <c r="U790">
        <v>449.84971788000001</v>
      </c>
      <c r="V790">
        <v>31.163141250999999</v>
      </c>
      <c r="W790">
        <v>-1.4865490241999999</v>
      </c>
      <c r="X790">
        <v>36.888912200999997</v>
      </c>
      <c r="Y790">
        <v>19.072758357000001</v>
      </c>
      <c r="Z790">
        <v>23</v>
      </c>
      <c r="AA790">
        <v>336.1</v>
      </c>
      <c r="AB790">
        <v>59987.473373000001</v>
      </c>
      <c r="AC790" s="3" t="s">
        <v>29</v>
      </c>
    </row>
    <row r="791" spans="1:29" x14ac:dyDescent="0.4">
      <c r="A791" s="1">
        <v>44414</v>
      </c>
      <c r="B791" s="2">
        <v>0.69455131944444448</v>
      </c>
      <c r="C791">
        <v>217.36121800000001</v>
      </c>
      <c r="D791">
        <v>5216.6692320000002</v>
      </c>
      <c r="E791">
        <v>1628268009.2349999</v>
      </c>
      <c r="F791">
        <v>2</v>
      </c>
      <c r="G791">
        <v>899</v>
      </c>
      <c r="H791">
        <v>1.9892401008</v>
      </c>
      <c r="I791">
        <v>0</v>
      </c>
      <c r="J791">
        <v>1.9892401008</v>
      </c>
      <c r="K791">
        <v>2.0437693440000002</v>
      </c>
      <c r="L791">
        <v>0</v>
      </c>
      <c r="M791">
        <v>0</v>
      </c>
      <c r="N791">
        <v>0</v>
      </c>
      <c r="O791">
        <v>3.0250252512000002</v>
      </c>
      <c r="P791">
        <v>449.84096423</v>
      </c>
      <c r="Q791">
        <v>31.163141250999999</v>
      </c>
      <c r="R791">
        <v>42.810261670999999</v>
      </c>
      <c r="S791">
        <v>-83.515469999999993</v>
      </c>
      <c r="T791">
        <v>1</v>
      </c>
      <c r="U791">
        <v>449.84096423</v>
      </c>
      <c r="V791">
        <v>31.163141250999999</v>
      </c>
      <c r="W791">
        <v>-1.4908292294000001</v>
      </c>
      <c r="X791">
        <v>36.888912200999997</v>
      </c>
      <c r="Y791">
        <v>19.073381424000001</v>
      </c>
      <c r="Z791">
        <v>23</v>
      </c>
      <c r="AA791">
        <v>336.1</v>
      </c>
      <c r="AB791">
        <v>59988.002868000003</v>
      </c>
      <c r="AC791" s="3" t="s">
        <v>29</v>
      </c>
    </row>
    <row r="792" spans="1:29" x14ac:dyDescent="0.4">
      <c r="A792" s="1">
        <v>44414</v>
      </c>
      <c r="B792" s="2">
        <v>0.69455712962962968</v>
      </c>
      <c r="C792">
        <v>217.36122381000001</v>
      </c>
      <c r="D792">
        <v>5216.669371</v>
      </c>
      <c r="E792">
        <v>1628268009.737</v>
      </c>
      <c r="F792">
        <v>2</v>
      </c>
      <c r="G792">
        <v>899</v>
      </c>
      <c r="H792">
        <v>2.0035748228000001</v>
      </c>
      <c r="I792">
        <v>0</v>
      </c>
      <c r="J792">
        <v>2.0035748228000001</v>
      </c>
      <c r="K792">
        <v>2.0584223948</v>
      </c>
      <c r="L792">
        <v>0</v>
      </c>
      <c r="M792">
        <v>0</v>
      </c>
      <c r="N792">
        <v>0</v>
      </c>
      <c r="O792">
        <v>3.021025029</v>
      </c>
      <c r="P792">
        <v>449.90106200999998</v>
      </c>
      <c r="Q792">
        <v>31.163141250999999</v>
      </c>
      <c r="R792">
        <v>42.810262471000001</v>
      </c>
      <c r="S792">
        <v>-83.515469999999993</v>
      </c>
      <c r="T792">
        <v>1</v>
      </c>
      <c r="U792">
        <v>449.90106200999998</v>
      </c>
      <c r="V792">
        <v>31.163141250999999</v>
      </c>
      <c r="W792">
        <v>-1.4908292294000001</v>
      </c>
      <c r="X792">
        <v>36.888912200999997</v>
      </c>
      <c r="Y792">
        <v>19.073381424000001</v>
      </c>
      <c r="Z792">
        <v>23</v>
      </c>
      <c r="AA792">
        <v>336.1</v>
      </c>
      <c r="AB792">
        <v>59988.482792000003</v>
      </c>
      <c r="AC792" s="3" t="s">
        <v>29</v>
      </c>
    </row>
    <row r="793" spans="1:29" x14ac:dyDescent="0.4">
      <c r="A793" s="1">
        <v>44414</v>
      </c>
      <c r="B793" s="2">
        <v>0.69456325231481486</v>
      </c>
      <c r="C793">
        <v>217.36122992</v>
      </c>
      <c r="D793">
        <v>5216.6695179999997</v>
      </c>
      <c r="E793">
        <v>1628268010.2650001</v>
      </c>
      <c r="F793">
        <v>2</v>
      </c>
      <c r="G793">
        <v>899</v>
      </c>
      <c r="H793">
        <v>2.0030790651000001</v>
      </c>
      <c r="I793">
        <v>0</v>
      </c>
      <c r="J793">
        <v>2.0030790651000001</v>
      </c>
      <c r="K793">
        <v>2.0560194566000001</v>
      </c>
      <c r="L793">
        <v>0</v>
      </c>
      <c r="M793">
        <v>0</v>
      </c>
      <c r="N793">
        <v>0</v>
      </c>
      <c r="O793">
        <v>2.9193848029999998</v>
      </c>
      <c r="P793">
        <v>449.92364501999998</v>
      </c>
      <c r="Q793">
        <v>31.163080215000001</v>
      </c>
      <c r="R793">
        <v>42.810263313</v>
      </c>
      <c r="S793">
        <v>-83.515469999999993</v>
      </c>
      <c r="T793">
        <v>1</v>
      </c>
      <c r="U793">
        <v>449.92364501999998</v>
      </c>
      <c r="V793">
        <v>31.163080215000001</v>
      </c>
      <c r="W793">
        <v>-1.6633604765000001</v>
      </c>
      <c r="X793">
        <v>36.888912200999997</v>
      </c>
      <c r="Y793">
        <v>19.071220398000001</v>
      </c>
      <c r="Z793">
        <v>23</v>
      </c>
      <c r="AA793">
        <v>336.1</v>
      </c>
      <c r="AB793">
        <v>59988.987571999998</v>
      </c>
      <c r="AC793" s="3" t="s">
        <v>29</v>
      </c>
    </row>
    <row r="794" spans="1:29" x14ac:dyDescent="0.4">
      <c r="A794" s="1">
        <v>44414</v>
      </c>
      <c r="B794" s="2">
        <v>0.69456896990740735</v>
      </c>
      <c r="C794">
        <v>217.36123565</v>
      </c>
      <c r="D794">
        <v>5216.669656</v>
      </c>
      <c r="E794">
        <v>1628268010.76</v>
      </c>
      <c r="F794">
        <v>2</v>
      </c>
      <c r="G794">
        <v>899</v>
      </c>
      <c r="H794">
        <v>2.0026252355</v>
      </c>
      <c r="I794">
        <v>0</v>
      </c>
      <c r="J794">
        <v>2.0026252355</v>
      </c>
      <c r="K794">
        <v>2.0555421869999999</v>
      </c>
      <c r="L794">
        <v>0</v>
      </c>
      <c r="M794">
        <v>0</v>
      </c>
      <c r="N794">
        <v>0</v>
      </c>
      <c r="O794">
        <v>2.9187697523999998</v>
      </c>
      <c r="P794">
        <v>449.99334943000002</v>
      </c>
      <c r="Q794">
        <v>31.163080215000001</v>
      </c>
      <c r="R794">
        <v>42.810263333000002</v>
      </c>
      <c r="S794">
        <v>-83.515469999999993</v>
      </c>
      <c r="T794">
        <v>1</v>
      </c>
      <c r="U794">
        <v>449.99334943000002</v>
      </c>
      <c r="V794">
        <v>31.163080215000001</v>
      </c>
      <c r="W794">
        <v>-1.6225686322999999</v>
      </c>
      <c r="X794">
        <v>36.888912200999997</v>
      </c>
      <c r="Y794">
        <v>19.024849692</v>
      </c>
      <c r="Z794">
        <v>23</v>
      </c>
      <c r="AA794">
        <v>336.04931650999998</v>
      </c>
      <c r="AB794">
        <v>59989.506835</v>
      </c>
      <c r="AC794" s="3" t="s">
        <v>29</v>
      </c>
    </row>
    <row r="795" spans="1:29" x14ac:dyDescent="0.4">
      <c r="A795" s="1">
        <v>44414</v>
      </c>
      <c r="B795" s="2">
        <v>0.69457438657407411</v>
      </c>
      <c r="C795">
        <v>217.36124106</v>
      </c>
      <c r="D795">
        <v>5216.6697860000004</v>
      </c>
      <c r="E795">
        <v>1628268011.2279999</v>
      </c>
      <c r="F795">
        <v>2</v>
      </c>
      <c r="G795">
        <v>899</v>
      </c>
      <c r="H795">
        <v>1.9930532356999999</v>
      </c>
      <c r="I795">
        <v>0</v>
      </c>
      <c r="J795">
        <v>1.9930532356999999</v>
      </c>
      <c r="K795">
        <v>2.0471746737999998</v>
      </c>
      <c r="L795">
        <v>0</v>
      </c>
      <c r="M795">
        <v>0</v>
      </c>
      <c r="N795">
        <v>0</v>
      </c>
      <c r="O795">
        <v>2.9974078656000001</v>
      </c>
      <c r="P795">
        <v>449.96992548999998</v>
      </c>
      <c r="Q795">
        <v>31.163080215000001</v>
      </c>
      <c r="R795">
        <v>42.810263333000002</v>
      </c>
      <c r="S795">
        <v>-83.515469999999993</v>
      </c>
      <c r="T795">
        <v>1</v>
      </c>
      <c r="U795">
        <v>449.96992548999998</v>
      </c>
      <c r="V795">
        <v>31.163080215000001</v>
      </c>
      <c r="W795">
        <v>-1.6161584854</v>
      </c>
      <c r="X795">
        <v>36.888912200999997</v>
      </c>
      <c r="Y795">
        <v>19.017562865999999</v>
      </c>
      <c r="Z795">
        <v>23</v>
      </c>
      <c r="AA795">
        <v>336.00010515000002</v>
      </c>
      <c r="AB795">
        <v>59989.998948</v>
      </c>
      <c r="AC795" s="3" t="s">
        <v>29</v>
      </c>
    </row>
    <row r="796" spans="1:29" x14ac:dyDescent="0.4">
      <c r="A796" s="1">
        <v>44414</v>
      </c>
      <c r="B796" s="2">
        <v>0.69458004629629633</v>
      </c>
      <c r="C796">
        <v>217.36124670999999</v>
      </c>
      <c r="D796">
        <v>5216.6699209999997</v>
      </c>
      <c r="E796">
        <v>1628268011.7160001</v>
      </c>
      <c r="F796">
        <v>2</v>
      </c>
      <c r="G796">
        <v>899</v>
      </c>
      <c r="H796">
        <v>2.0041043032000001</v>
      </c>
      <c r="I796">
        <v>0</v>
      </c>
      <c r="J796">
        <v>2.0041043032000001</v>
      </c>
      <c r="K796">
        <v>2.0574175895</v>
      </c>
      <c r="L796">
        <v>0</v>
      </c>
      <c r="M796">
        <v>0</v>
      </c>
      <c r="N796">
        <v>0</v>
      </c>
      <c r="O796">
        <v>2.9379501320000001</v>
      </c>
      <c r="P796">
        <v>449.93785528000001</v>
      </c>
      <c r="Q796">
        <v>31.163080215000001</v>
      </c>
      <c r="R796">
        <v>42.810264158999999</v>
      </c>
      <c r="S796">
        <v>-83.515472477000003</v>
      </c>
      <c r="T796">
        <v>1</v>
      </c>
      <c r="U796">
        <v>449.93785528000001</v>
      </c>
      <c r="V796">
        <v>31.163080215000001</v>
      </c>
      <c r="W796">
        <v>-1.6198156925</v>
      </c>
      <c r="X796">
        <v>36.888912200999997</v>
      </c>
      <c r="Y796">
        <v>19.0265214</v>
      </c>
      <c r="Z796">
        <v>23</v>
      </c>
      <c r="AA796">
        <v>336</v>
      </c>
      <c r="AB796">
        <v>59990.495422</v>
      </c>
      <c r="AC796" s="3" t="s">
        <v>29</v>
      </c>
    </row>
    <row r="797" spans="1:29" x14ac:dyDescent="0.4">
      <c r="A797" s="1">
        <v>44414</v>
      </c>
      <c r="B797" s="2">
        <v>0.69458618055555554</v>
      </c>
      <c r="C797">
        <v>217.36125286000001</v>
      </c>
      <c r="D797">
        <v>5216.6700689999998</v>
      </c>
      <c r="E797">
        <v>1628268012.247</v>
      </c>
      <c r="F797">
        <v>2</v>
      </c>
      <c r="G797">
        <v>899</v>
      </c>
      <c r="H797">
        <v>1.9924060432999999</v>
      </c>
      <c r="I797">
        <v>0</v>
      </c>
      <c r="J797">
        <v>1.9924060432999999</v>
      </c>
      <c r="K797">
        <v>2.0470302972000001</v>
      </c>
      <c r="L797">
        <v>0</v>
      </c>
      <c r="M797">
        <v>0</v>
      </c>
      <c r="N797">
        <v>0</v>
      </c>
      <c r="O797">
        <v>3.0254686896999998</v>
      </c>
      <c r="P797">
        <v>450.00478522999998</v>
      </c>
      <c r="Q797">
        <v>31.163080215000001</v>
      </c>
      <c r="R797">
        <v>42.810264945</v>
      </c>
      <c r="S797">
        <v>-83.515475219999999</v>
      </c>
      <c r="T797">
        <v>1</v>
      </c>
      <c r="U797">
        <v>450.00478522999998</v>
      </c>
      <c r="V797">
        <v>31.163080215000001</v>
      </c>
      <c r="W797">
        <v>-1.6389456987</v>
      </c>
      <c r="X797">
        <v>36.888912200999997</v>
      </c>
      <c r="Y797">
        <v>19.073381424000001</v>
      </c>
      <c r="Z797">
        <v>23</v>
      </c>
      <c r="AA797">
        <v>336.00329877000001</v>
      </c>
      <c r="AB797">
        <v>59991.032987999999</v>
      </c>
      <c r="AC797" s="3" t="s">
        <v>29</v>
      </c>
    </row>
    <row r="798" spans="1:29" x14ac:dyDescent="0.4">
      <c r="A798" s="1">
        <v>44414</v>
      </c>
      <c r="B798" s="2">
        <v>0.69459211805555554</v>
      </c>
      <c r="C798">
        <v>217.36125878000001</v>
      </c>
      <c r="D798">
        <v>5216.6702109999997</v>
      </c>
      <c r="E798">
        <v>1628268012.7590001</v>
      </c>
      <c r="F798">
        <v>2</v>
      </c>
      <c r="G798">
        <v>899</v>
      </c>
      <c r="H798">
        <v>1.9953805909</v>
      </c>
      <c r="I798">
        <v>0</v>
      </c>
      <c r="J798">
        <v>1.9953805909</v>
      </c>
      <c r="K798">
        <v>2.0481861574</v>
      </c>
      <c r="L798">
        <v>0</v>
      </c>
      <c r="M798">
        <v>0</v>
      </c>
      <c r="N798">
        <v>0</v>
      </c>
      <c r="O798">
        <v>2.9230866830000002</v>
      </c>
      <c r="P798">
        <v>449.97964478</v>
      </c>
      <c r="Q798">
        <v>31.163080215000001</v>
      </c>
      <c r="R798">
        <v>42.810264140999998</v>
      </c>
      <c r="S798">
        <v>-83.515478436999999</v>
      </c>
      <c r="T798">
        <v>1</v>
      </c>
      <c r="U798">
        <v>449.97964478</v>
      </c>
      <c r="V798">
        <v>31.163080215000001</v>
      </c>
      <c r="W798">
        <v>-1.6389456987</v>
      </c>
      <c r="X798">
        <v>36.888912200999997</v>
      </c>
      <c r="Y798">
        <v>19.073381424000001</v>
      </c>
      <c r="Z798">
        <v>23</v>
      </c>
      <c r="AA798">
        <v>336.05155514</v>
      </c>
      <c r="AB798">
        <v>59991.515550999997</v>
      </c>
      <c r="AC798" s="3" t="s">
        <v>29</v>
      </c>
    </row>
    <row r="799" spans="1:29" x14ac:dyDescent="0.4">
      <c r="A799" s="1">
        <v>44414</v>
      </c>
      <c r="B799" s="2">
        <v>0.69459866898148148</v>
      </c>
      <c r="C799">
        <v>217.36126535</v>
      </c>
      <c r="D799">
        <v>5216.6703680000001</v>
      </c>
      <c r="E799">
        <v>1628268013.326</v>
      </c>
      <c r="F799">
        <v>2</v>
      </c>
      <c r="G799">
        <v>899</v>
      </c>
      <c r="H799">
        <v>2.0004009021</v>
      </c>
      <c r="I799">
        <v>0</v>
      </c>
      <c r="J799">
        <v>2.0004009021</v>
      </c>
      <c r="K799">
        <v>2.0533425751999999</v>
      </c>
      <c r="L799">
        <v>0</v>
      </c>
      <c r="M799">
        <v>0</v>
      </c>
      <c r="N799">
        <v>0</v>
      </c>
      <c r="O799">
        <v>2.9232614866</v>
      </c>
      <c r="P799">
        <v>449.90738141000003</v>
      </c>
      <c r="Q799">
        <v>31.163080215000001</v>
      </c>
      <c r="R799">
        <v>42.810263333000002</v>
      </c>
      <c r="S799">
        <v>-83.515481667000003</v>
      </c>
      <c r="T799">
        <v>1</v>
      </c>
      <c r="U799">
        <v>449.90738141000003</v>
      </c>
      <c r="V799">
        <v>31.163080215000001</v>
      </c>
      <c r="W799">
        <v>-1.6123003738999999</v>
      </c>
      <c r="X799">
        <v>36.888912200999997</v>
      </c>
      <c r="Y799">
        <v>19.071300436000001</v>
      </c>
      <c r="Z799">
        <v>23</v>
      </c>
      <c r="AA799">
        <v>336.1</v>
      </c>
      <c r="AB799">
        <v>59992</v>
      </c>
      <c r="AC799" s="3" t="s">
        <v>29</v>
      </c>
    </row>
    <row r="800" spans="1:29" x14ac:dyDescent="0.4">
      <c r="A800" s="1">
        <v>44414</v>
      </c>
      <c r="B800" s="2">
        <v>0.69460556712962962</v>
      </c>
      <c r="C800">
        <v>217.36127225000001</v>
      </c>
      <c r="D800">
        <v>5216.6705339999999</v>
      </c>
      <c r="E800">
        <v>1628268013.9219999</v>
      </c>
      <c r="F800">
        <v>2</v>
      </c>
      <c r="G800">
        <v>899</v>
      </c>
      <c r="H800">
        <v>1.9883647963</v>
      </c>
      <c r="I800">
        <v>0</v>
      </c>
      <c r="J800">
        <v>1.9883647963</v>
      </c>
      <c r="K800">
        <v>2.0415974094</v>
      </c>
      <c r="L800">
        <v>0</v>
      </c>
      <c r="M800">
        <v>0</v>
      </c>
      <c r="N800">
        <v>0</v>
      </c>
      <c r="O800">
        <v>2.9562359508</v>
      </c>
      <c r="P800">
        <v>449.99302842999998</v>
      </c>
      <c r="Q800">
        <v>31.163080215000001</v>
      </c>
      <c r="R800">
        <v>42.810262248999997</v>
      </c>
      <c r="S800">
        <v>-83.515482750999993</v>
      </c>
      <c r="T800">
        <v>1</v>
      </c>
      <c r="U800">
        <v>449.99302842999998</v>
      </c>
      <c r="V800">
        <v>31.163080215000001</v>
      </c>
      <c r="W800">
        <v>-1.6222471174999999</v>
      </c>
      <c r="X800">
        <v>36.888912200999997</v>
      </c>
      <c r="Y800">
        <v>19.071220398000001</v>
      </c>
      <c r="Z800">
        <v>23</v>
      </c>
      <c r="AA800">
        <v>336.03496994</v>
      </c>
      <c r="AB800">
        <v>59992.650301000001</v>
      </c>
      <c r="AC800" s="3" t="s">
        <v>29</v>
      </c>
    </row>
    <row r="801" spans="1:29" x14ac:dyDescent="0.4">
      <c r="A801" s="1">
        <v>44414</v>
      </c>
      <c r="B801" s="2">
        <v>0.69461172453703701</v>
      </c>
      <c r="C801">
        <v>217.36127839</v>
      </c>
      <c r="D801">
        <v>5216.6706809999996</v>
      </c>
      <c r="E801">
        <v>1628268014.4530001</v>
      </c>
      <c r="F801">
        <v>2</v>
      </c>
      <c r="G801">
        <v>899</v>
      </c>
      <c r="H801">
        <v>1.9967212049</v>
      </c>
      <c r="I801">
        <v>0</v>
      </c>
      <c r="J801">
        <v>1.9967212049</v>
      </c>
      <c r="K801">
        <v>2.0505769496999999</v>
      </c>
      <c r="L801">
        <v>0</v>
      </c>
      <c r="M801">
        <v>0</v>
      </c>
      <c r="N801">
        <v>0</v>
      </c>
      <c r="O801">
        <v>2.9777441487999998</v>
      </c>
      <c r="P801">
        <v>450.02653334000001</v>
      </c>
      <c r="Q801">
        <v>31.163080215000001</v>
      </c>
      <c r="R801">
        <v>42.810261666999999</v>
      </c>
      <c r="S801">
        <v>-83.515483950000004</v>
      </c>
      <c r="T801">
        <v>1</v>
      </c>
      <c r="U801">
        <v>450.02653334000001</v>
      </c>
      <c r="V801">
        <v>31.163080215000001</v>
      </c>
      <c r="W801">
        <v>-1.6226691008</v>
      </c>
      <c r="X801">
        <v>36.888912200999997</v>
      </c>
      <c r="Y801">
        <v>19.071220398000001</v>
      </c>
      <c r="Z801">
        <v>23</v>
      </c>
      <c r="AA801">
        <v>336</v>
      </c>
      <c r="AB801">
        <v>59993.185147999997</v>
      </c>
      <c r="AC801" s="3" t="s">
        <v>29</v>
      </c>
    </row>
    <row r="802" spans="1:29" x14ac:dyDescent="0.4">
      <c r="A802" s="1">
        <v>44414</v>
      </c>
      <c r="B802" s="2">
        <v>0.69461744212962961</v>
      </c>
      <c r="C802">
        <v>217.36128411999999</v>
      </c>
      <c r="D802">
        <v>5216.6708189999999</v>
      </c>
      <c r="E802">
        <v>1628268014.948</v>
      </c>
      <c r="F802">
        <v>2</v>
      </c>
      <c r="G802">
        <v>899</v>
      </c>
      <c r="H802">
        <v>2.0042361991000002</v>
      </c>
      <c r="I802">
        <v>0</v>
      </c>
      <c r="J802">
        <v>2.0042361991000002</v>
      </c>
      <c r="K802">
        <v>2.0574211191999998</v>
      </c>
      <c r="L802">
        <v>0</v>
      </c>
      <c r="M802">
        <v>0</v>
      </c>
      <c r="N802">
        <v>0</v>
      </c>
      <c r="O802">
        <v>2.9308711989999998</v>
      </c>
      <c r="P802">
        <v>450.04585586000002</v>
      </c>
      <c r="Q802">
        <v>31.162686501</v>
      </c>
      <c r="R802">
        <v>42.810261666999999</v>
      </c>
      <c r="S802">
        <v>-83.515485628999997</v>
      </c>
      <c r="T802">
        <v>1</v>
      </c>
      <c r="U802">
        <v>450.04585586000002</v>
      </c>
      <c r="V802">
        <v>31.162686501</v>
      </c>
      <c r="W802">
        <v>-1.5442001304999999</v>
      </c>
      <c r="X802">
        <v>36.888912200999997</v>
      </c>
      <c r="Y802">
        <v>19.073420795000001</v>
      </c>
      <c r="Z802">
        <v>23</v>
      </c>
      <c r="AA802">
        <v>336</v>
      </c>
      <c r="AB802">
        <v>59993.688708000001</v>
      </c>
      <c r="AC802" s="3" t="s">
        <v>29</v>
      </c>
    </row>
    <row r="803" spans="1:29" x14ac:dyDescent="0.4">
      <c r="A803" s="1">
        <v>44414</v>
      </c>
      <c r="B803" s="2">
        <v>0.69462392361111114</v>
      </c>
      <c r="C803">
        <v>217.36129059999999</v>
      </c>
      <c r="D803">
        <v>5216.6709739999997</v>
      </c>
      <c r="E803">
        <v>1628268015.5079999</v>
      </c>
      <c r="F803">
        <v>2</v>
      </c>
      <c r="G803">
        <v>899</v>
      </c>
      <c r="H803">
        <v>1.9941264661</v>
      </c>
      <c r="I803">
        <v>0</v>
      </c>
      <c r="J803">
        <v>1.9941264661</v>
      </c>
      <c r="K803">
        <v>2.0475521211999999</v>
      </c>
      <c r="L803">
        <v>0</v>
      </c>
      <c r="M803">
        <v>0</v>
      </c>
      <c r="N803">
        <v>0</v>
      </c>
      <c r="O803">
        <v>2.9583278720999999</v>
      </c>
      <c r="P803">
        <v>450.05892943999999</v>
      </c>
      <c r="Q803">
        <v>31.162500381000001</v>
      </c>
      <c r="R803">
        <v>42.810260286000002</v>
      </c>
      <c r="S803">
        <v>-83.515487127</v>
      </c>
      <c r="T803">
        <v>1</v>
      </c>
      <c r="U803">
        <v>450.05892943999999</v>
      </c>
      <c r="V803">
        <v>31.162500381000001</v>
      </c>
      <c r="W803">
        <v>-1.5071057081000001</v>
      </c>
      <c r="X803">
        <v>36.888912200999997</v>
      </c>
      <c r="Y803">
        <v>19.074460983000002</v>
      </c>
      <c r="Z803">
        <v>23</v>
      </c>
      <c r="AA803">
        <v>335.97239130000003</v>
      </c>
      <c r="AB803">
        <v>59994.276086999998</v>
      </c>
      <c r="AC803" s="3" t="s">
        <v>29</v>
      </c>
    </row>
    <row r="804" spans="1:29" x14ac:dyDescent="0.4">
      <c r="A804" s="1">
        <v>44414</v>
      </c>
      <c r="B804" s="2">
        <v>0.69463027777777775</v>
      </c>
      <c r="C804">
        <v>217.36129696</v>
      </c>
      <c r="D804">
        <v>5216.6711269999996</v>
      </c>
      <c r="E804">
        <v>1628268016.0569999</v>
      </c>
      <c r="F804">
        <v>2</v>
      </c>
      <c r="G804">
        <v>899</v>
      </c>
      <c r="H804">
        <v>2.007481275</v>
      </c>
      <c r="I804">
        <v>0</v>
      </c>
      <c r="J804">
        <v>2.007481275</v>
      </c>
      <c r="K804">
        <v>2.0604001743000002</v>
      </c>
      <c r="L804">
        <v>0</v>
      </c>
      <c r="M804">
        <v>0</v>
      </c>
      <c r="N804">
        <v>0</v>
      </c>
      <c r="O804">
        <v>2.9119950959000001</v>
      </c>
      <c r="P804">
        <v>450.02287197999999</v>
      </c>
      <c r="Q804">
        <v>31.162500381000001</v>
      </c>
      <c r="R804">
        <v>42.810257303</v>
      </c>
      <c r="S804">
        <v>-83.515488121000004</v>
      </c>
      <c r="T804">
        <v>1</v>
      </c>
      <c r="U804">
        <v>450.02287197999999</v>
      </c>
      <c r="V804">
        <v>31.162500381000001</v>
      </c>
      <c r="W804">
        <v>-1.5487415158</v>
      </c>
      <c r="X804">
        <v>36.888912200999997</v>
      </c>
      <c r="Y804">
        <v>19.074959437</v>
      </c>
      <c r="Z804">
        <v>23</v>
      </c>
      <c r="AA804">
        <v>335.91271739000001</v>
      </c>
      <c r="AB804">
        <v>59994.872825999999</v>
      </c>
      <c r="AC804" s="3" t="s">
        <v>29</v>
      </c>
    </row>
    <row r="805" spans="1:29" x14ac:dyDescent="0.4">
      <c r="A805" s="1">
        <v>44414</v>
      </c>
      <c r="B805" s="2">
        <v>0.69463563657407412</v>
      </c>
      <c r="C805">
        <v>217.36130230000001</v>
      </c>
      <c r="D805">
        <v>5216.6712550000002</v>
      </c>
      <c r="E805">
        <v>1628268016.5190001</v>
      </c>
      <c r="F805">
        <v>2</v>
      </c>
      <c r="G805">
        <v>899</v>
      </c>
      <c r="H805">
        <v>2.0043563525999999</v>
      </c>
      <c r="I805">
        <v>0</v>
      </c>
      <c r="J805">
        <v>2.0043563525999999</v>
      </c>
      <c r="K805">
        <v>2.0566704808999998</v>
      </c>
      <c r="L805">
        <v>0</v>
      </c>
      <c r="M805">
        <v>0</v>
      </c>
      <c r="N805">
        <v>0</v>
      </c>
      <c r="O805">
        <v>2.8839364994999999</v>
      </c>
      <c r="P805">
        <v>449.99886745999999</v>
      </c>
      <c r="Q805">
        <v>31.162500381000001</v>
      </c>
      <c r="R805">
        <v>42.810256107999997</v>
      </c>
      <c r="S805">
        <v>-83.515487774999997</v>
      </c>
      <c r="T805">
        <v>1</v>
      </c>
      <c r="U805">
        <v>449.99886745999999</v>
      </c>
      <c r="V805">
        <v>31.162500381000001</v>
      </c>
      <c r="W805">
        <v>-1.5456268522000001</v>
      </c>
      <c r="X805">
        <v>36.888912200999997</v>
      </c>
      <c r="Y805">
        <v>19.075021744000001</v>
      </c>
      <c r="Z805">
        <v>23</v>
      </c>
      <c r="AA805">
        <v>335.86650485000001</v>
      </c>
      <c r="AB805">
        <v>59995.334950999997</v>
      </c>
      <c r="AC805" s="3" t="s">
        <v>29</v>
      </c>
    </row>
    <row r="806" spans="1:29" x14ac:dyDescent="0.4">
      <c r="A806" s="1">
        <v>44414</v>
      </c>
      <c r="B806" s="2">
        <v>0.69464149305555556</v>
      </c>
      <c r="C806">
        <v>217.36130815999999</v>
      </c>
      <c r="D806">
        <v>5216.6713959999997</v>
      </c>
      <c r="E806">
        <v>1628268017.0250001</v>
      </c>
      <c r="F806">
        <v>2</v>
      </c>
      <c r="G806">
        <v>899</v>
      </c>
      <c r="H806">
        <v>2.000338642</v>
      </c>
      <c r="I806">
        <v>0</v>
      </c>
      <c r="J806">
        <v>2.000338642</v>
      </c>
      <c r="K806">
        <v>2.0529970134000002</v>
      </c>
      <c r="L806">
        <v>0</v>
      </c>
      <c r="M806">
        <v>0</v>
      </c>
      <c r="N806">
        <v>0</v>
      </c>
      <c r="O806">
        <v>2.9081079299999999</v>
      </c>
      <c r="P806">
        <v>449.99636163000002</v>
      </c>
      <c r="Q806">
        <v>31.162500381000001</v>
      </c>
      <c r="R806">
        <v>42.810255290000001</v>
      </c>
      <c r="S806">
        <v>-83.515486956000004</v>
      </c>
      <c r="T806">
        <v>1</v>
      </c>
      <c r="U806">
        <v>449.99636163000002</v>
      </c>
      <c r="V806">
        <v>31.162500381000001</v>
      </c>
      <c r="W806">
        <v>-1.5184992552000001</v>
      </c>
      <c r="X806">
        <v>36.888912200999997</v>
      </c>
      <c r="Y806">
        <v>19.074821472</v>
      </c>
      <c r="Z806">
        <v>23</v>
      </c>
      <c r="AA806">
        <v>335.81737864000002</v>
      </c>
      <c r="AB806">
        <v>59995.826214000001</v>
      </c>
      <c r="AC806" s="3" t="s">
        <v>29</v>
      </c>
    </row>
    <row r="807" spans="1:29" x14ac:dyDescent="0.4">
      <c r="A807" s="1">
        <v>44414</v>
      </c>
      <c r="B807" s="2">
        <v>0.69464785879629631</v>
      </c>
      <c r="C807">
        <v>217.36131452999999</v>
      </c>
      <c r="D807">
        <v>5216.6715489999997</v>
      </c>
      <c r="E807">
        <v>1628268017.575</v>
      </c>
      <c r="F807">
        <v>2</v>
      </c>
      <c r="G807">
        <v>899</v>
      </c>
      <c r="H807">
        <v>2.0065908732</v>
      </c>
      <c r="I807">
        <v>0</v>
      </c>
      <c r="J807">
        <v>2.0065908732</v>
      </c>
      <c r="K807">
        <v>2.0587402695999999</v>
      </c>
      <c r="L807">
        <v>0</v>
      </c>
      <c r="M807">
        <v>0</v>
      </c>
      <c r="N807">
        <v>0</v>
      </c>
      <c r="O807">
        <v>2.8719649858</v>
      </c>
      <c r="P807">
        <v>450.00615135999999</v>
      </c>
      <c r="Q807">
        <v>31.162500381000001</v>
      </c>
      <c r="R807">
        <v>42.810254399999998</v>
      </c>
      <c r="S807">
        <v>-83.515487266999997</v>
      </c>
      <c r="T807">
        <v>1</v>
      </c>
      <c r="U807">
        <v>450.00615135999999</v>
      </c>
      <c r="V807">
        <v>31.162500381000001</v>
      </c>
      <c r="W807">
        <v>-1.528144623</v>
      </c>
      <c r="X807">
        <v>36.888912200999997</v>
      </c>
      <c r="Y807">
        <v>19.074821472</v>
      </c>
      <c r="Z807">
        <v>23</v>
      </c>
      <c r="AA807">
        <v>335.83601942000001</v>
      </c>
      <c r="AB807">
        <v>59996.360194000001</v>
      </c>
      <c r="AC807" s="3" t="s">
        <v>29</v>
      </c>
    </row>
    <row r="808" spans="1:29" x14ac:dyDescent="0.4">
      <c r="A808" s="1">
        <v>44414</v>
      </c>
      <c r="B808" s="2">
        <v>0.69465402777777774</v>
      </c>
      <c r="C808">
        <v>217.36132071</v>
      </c>
      <c r="D808">
        <v>5216.6716969999998</v>
      </c>
      <c r="E808">
        <v>1628268018.109</v>
      </c>
      <c r="F808">
        <v>2</v>
      </c>
      <c r="G808">
        <v>899</v>
      </c>
      <c r="H808">
        <v>2.0041055638</v>
      </c>
      <c r="I808">
        <v>0</v>
      </c>
      <c r="J808">
        <v>2.0041055638</v>
      </c>
      <c r="K808">
        <v>2.0559505447999999</v>
      </c>
      <c r="L808">
        <v>0</v>
      </c>
      <c r="M808">
        <v>0</v>
      </c>
      <c r="N808">
        <v>0</v>
      </c>
      <c r="O808">
        <v>2.8590744909999999</v>
      </c>
      <c r="P808">
        <v>449.97473144999998</v>
      </c>
      <c r="Q808">
        <v>31.162500381000001</v>
      </c>
      <c r="R808">
        <v>42.810253535999998</v>
      </c>
      <c r="S808">
        <v>-83.515488130999998</v>
      </c>
      <c r="T808">
        <v>1</v>
      </c>
      <c r="U808">
        <v>449.97473144999998</v>
      </c>
      <c r="V808">
        <v>31.162500381000001</v>
      </c>
      <c r="W808">
        <v>-1.5673289298999999</v>
      </c>
      <c r="X808">
        <v>36.888912200999997</v>
      </c>
      <c r="Y808">
        <v>19.074821472</v>
      </c>
      <c r="Z808">
        <v>23</v>
      </c>
      <c r="AA808">
        <v>335.88786407999999</v>
      </c>
      <c r="AB808">
        <v>59996.878641000003</v>
      </c>
      <c r="AC808" s="3" t="s">
        <v>29</v>
      </c>
    </row>
    <row r="809" spans="1:29" x14ac:dyDescent="0.4">
      <c r="A809" s="1">
        <v>44414</v>
      </c>
      <c r="B809" s="2">
        <v>0.69465989583333332</v>
      </c>
      <c r="C809">
        <v>217.36132656000001</v>
      </c>
      <c r="D809">
        <v>5216.6718380000002</v>
      </c>
      <c r="E809">
        <v>1628268018.615</v>
      </c>
      <c r="F809">
        <v>2</v>
      </c>
      <c r="G809">
        <v>899</v>
      </c>
      <c r="H809">
        <v>1.9955597613</v>
      </c>
      <c r="I809">
        <v>0</v>
      </c>
      <c r="J809">
        <v>1.9955597613</v>
      </c>
      <c r="K809">
        <v>2.0490186987999999</v>
      </c>
      <c r="L809">
        <v>0</v>
      </c>
      <c r="M809">
        <v>0</v>
      </c>
      <c r="N809">
        <v>0</v>
      </c>
      <c r="O809">
        <v>2.9580520823000001</v>
      </c>
      <c r="P809">
        <v>450.01300049000002</v>
      </c>
      <c r="Q809">
        <v>31.162500381000001</v>
      </c>
      <c r="R809">
        <v>42.810253332999999</v>
      </c>
      <c r="S809">
        <v>-83.515488941000001</v>
      </c>
      <c r="T809">
        <v>1</v>
      </c>
      <c r="U809">
        <v>450.01300049000002</v>
      </c>
      <c r="V809">
        <v>31.162500381000001</v>
      </c>
      <c r="W809">
        <v>-1.5673289298999999</v>
      </c>
      <c r="X809">
        <v>36.888912200999997</v>
      </c>
      <c r="Y809">
        <v>19.074821472</v>
      </c>
      <c r="Z809">
        <v>23</v>
      </c>
      <c r="AA809">
        <v>335.93645932999999</v>
      </c>
      <c r="AB809">
        <v>59997.364592999998</v>
      </c>
      <c r="AC809" s="3" t="s">
        <v>29</v>
      </c>
    </row>
    <row r="810" spans="1:29" x14ac:dyDescent="0.4">
      <c r="A810" s="1">
        <v>44414</v>
      </c>
      <c r="B810" s="2">
        <v>0.69466587962962967</v>
      </c>
      <c r="C810">
        <v>217.36133255999999</v>
      </c>
      <c r="D810">
        <v>5216.6719810000004</v>
      </c>
      <c r="E810">
        <v>1628268019.1329999</v>
      </c>
      <c r="F810">
        <v>2</v>
      </c>
      <c r="G810">
        <v>899</v>
      </c>
      <c r="H810">
        <v>1.9945715373999999</v>
      </c>
      <c r="I810">
        <v>0</v>
      </c>
      <c r="J810">
        <v>1.9945715373999999</v>
      </c>
      <c r="K810">
        <v>2.0466675512000001</v>
      </c>
      <c r="L810">
        <v>0</v>
      </c>
      <c r="M810">
        <v>0</v>
      </c>
      <c r="N810">
        <v>0</v>
      </c>
      <c r="O810">
        <v>2.8859486834000001</v>
      </c>
      <c r="P810">
        <v>450.06787788000003</v>
      </c>
      <c r="Q810">
        <v>31.162500381000001</v>
      </c>
      <c r="R810">
        <v>42.810253332999999</v>
      </c>
      <c r="S810">
        <v>-83.515489767000005</v>
      </c>
      <c r="T810">
        <v>1</v>
      </c>
      <c r="U810">
        <v>450.06787788000003</v>
      </c>
      <c r="V810">
        <v>31.162500381000001</v>
      </c>
      <c r="W810">
        <v>-1.5731161435000001</v>
      </c>
      <c r="X810">
        <v>36.888912200999997</v>
      </c>
      <c r="Y810">
        <v>19.072259690999999</v>
      </c>
      <c r="Z810">
        <v>23</v>
      </c>
      <c r="AA810">
        <v>335.98602871000003</v>
      </c>
      <c r="AB810">
        <v>59997.860287000003</v>
      </c>
      <c r="AC810" s="3" t="s">
        <v>29</v>
      </c>
    </row>
    <row r="811" spans="1:29" x14ac:dyDescent="0.4">
      <c r="A811" s="1">
        <v>44414</v>
      </c>
      <c r="B811" s="2">
        <v>0.6946717361111111</v>
      </c>
      <c r="C811">
        <v>217.36133841</v>
      </c>
      <c r="D811">
        <v>5216.6721219999999</v>
      </c>
      <c r="E811">
        <v>1628268019.6389999</v>
      </c>
      <c r="F811">
        <v>2</v>
      </c>
      <c r="G811">
        <v>899</v>
      </c>
      <c r="H811">
        <v>2.0027068303000002</v>
      </c>
      <c r="I811">
        <v>0</v>
      </c>
      <c r="J811">
        <v>2.0027068303000002</v>
      </c>
      <c r="K811">
        <v>2.0538317749999999</v>
      </c>
      <c r="L811">
        <v>0</v>
      </c>
      <c r="M811">
        <v>0</v>
      </c>
      <c r="N811">
        <v>0</v>
      </c>
      <c r="O811">
        <v>2.8222754482000001</v>
      </c>
      <c r="P811">
        <v>450.03699069999999</v>
      </c>
      <c r="Q811">
        <v>31.162384338999999</v>
      </c>
      <c r="R811">
        <v>42.810252732000002</v>
      </c>
      <c r="S811">
        <v>-83.515490600999996</v>
      </c>
      <c r="T811">
        <v>1</v>
      </c>
      <c r="U811">
        <v>450.03699069999999</v>
      </c>
      <c r="V811">
        <v>31.162384338999999</v>
      </c>
      <c r="W811">
        <v>-1.5402415225999999</v>
      </c>
      <c r="X811">
        <v>36.888912200999997</v>
      </c>
      <c r="Y811">
        <v>19.071744682999999</v>
      </c>
      <c r="Z811">
        <v>23</v>
      </c>
      <c r="AA811">
        <v>336.03607213999999</v>
      </c>
      <c r="AB811">
        <v>59998.360720999997</v>
      </c>
      <c r="AC811" s="3" t="s">
        <v>29</v>
      </c>
    </row>
    <row r="812" spans="1:29" x14ac:dyDescent="0.4">
      <c r="A812" s="1">
        <v>44414</v>
      </c>
      <c r="B812" s="2">
        <v>0.69467748842592592</v>
      </c>
      <c r="C812">
        <v>217.36134417</v>
      </c>
      <c r="D812">
        <v>5216.6722600000003</v>
      </c>
      <c r="E812">
        <v>1628268020.1359999</v>
      </c>
      <c r="F812">
        <v>2</v>
      </c>
      <c r="G812">
        <v>899</v>
      </c>
      <c r="H812">
        <v>2.0071900748</v>
      </c>
      <c r="I812">
        <v>0</v>
      </c>
      <c r="J812">
        <v>2.0071900748</v>
      </c>
      <c r="K812">
        <v>2.0590143447</v>
      </c>
      <c r="L812">
        <v>0</v>
      </c>
      <c r="M812">
        <v>0</v>
      </c>
      <c r="N812">
        <v>0</v>
      </c>
      <c r="O812">
        <v>2.8536797597999999</v>
      </c>
      <c r="P812">
        <v>449.97786910000002</v>
      </c>
      <c r="Q812">
        <v>31.162286758</v>
      </c>
      <c r="R812">
        <v>42.810251901999997</v>
      </c>
      <c r="S812">
        <v>-83.515491431000001</v>
      </c>
      <c r="T812">
        <v>1</v>
      </c>
      <c r="U812">
        <v>449.97786910000002</v>
      </c>
      <c r="V812">
        <v>31.162286758</v>
      </c>
      <c r="W812">
        <v>-1.5119886398</v>
      </c>
      <c r="X812">
        <v>36.888912200999997</v>
      </c>
      <c r="Y812">
        <v>19.071580887</v>
      </c>
      <c r="Z812">
        <v>23</v>
      </c>
      <c r="AA812">
        <v>336.08587174000002</v>
      </c>
      <c r="AB812">
        <v>59998.858717000003</v>
      </c>
      <c r="AC812" s="3" t="s">
        <v>29</v>
      </c>
    </row>
    <row r="813" spans="1:29" x14ac:dyDescent="0.4">
      <c r="A813" s="1">
        <v>44414</v>
      </c>
      <c r="B813" s="2">
        <v>0.69468337962962967</v>
      </c>
      <c r="C813">
        <v>217.36135005</v>
      </c>
      <c r="D813">
        <v>5216.6724009999998</v>
      </c>
      <c r="E813">
        <v>1628268020.6440001</v>
      </c>
      <c r="F813">
        <v>2</v>
      </c>
      <c r="G813">
        <v>899</v>
      </c>
      <c r="H813">
        <v>1.9980197411</v>
      </c>
      <c r="I813">
        <v>0</v>
      </c>
      <c r="J813">
        <v>1.9980197411</v>
      </c>
      <c r="K813">
        <v>2.0507502339000001</v>
      </c>
      <c r="L813">
        <v>0</v>
      </c>
      <c r="M813">
        <v>0</v>
      </c>
      <c r="N813">
        <v>0</v>
      </c>
      <c r="O813">
        <v>2.9152813559999999</v>
      </c>
      <c r="P813">
        <v>449.93719671000002</v>
      </c>
      <c r="Q813">
        <v>31.162286758</v>
      </c>
      <c r="R813">
        <v>42.810251667000003</v>
      </c>
      <c r="S813">
        <v>-83.515491667000006</v>
      </c>
      <c r="T813">
        <v>1</v>
      </c>
      <c r="U813">
        <v>449.93719671000002</v>
      </c>
      <c r="V813">
        <v>31.162286758</v>
      </c>
      <c r="W813">
        <v>-1.5374081974</v>
      </c>
      <c r="X813">
        <v>36.888912200999997</v>
      </c>
      <c r="Y813">
        <v>19.071273804</v>
      </c>
      <c r="Z813">
        <v>23</v>
      </c>
      <c r="AA813">
        <v>336.1</v>
      </c>
      <c r="AB813">
        <v>59999.398480000003</v>
      </c>
      <c r="AC813" s="3" t="s">
        <v>29</v>
      </c>
    </row>
    <row r="814" spans="1:29" x14ac:dyDescent="0.4">
      <c r="A814" s="1">
        <v>44414</v>
      </c>
      <c r="B814" s="2">
        <v>0.69468924768518514</v>
      </c>
      <c r="C814">
        <v>217.36135593</v>
      </c>
      <c r="D814">
        <v>5216.6725420000002</v>
      </c>
      <c r="E814">
        <v>1628268021.152</v>
      </c>
      <c r="F814">
        <v>2</v>
      </c>
      <c r="G814">
        <v>899</v>
      </c>
      <c r="H814">
        <v>2.0027908139999999</v>
      </c>
      <c r="I814">
        <v>0</v>
      </c>
      <c r="J814">
        <v>2.0027908139999999</v>
      </c>
      <c r="K814">
        <v>2.0546566130000001</v>
      </c>
      <c r="L814">
        <v>0</v>
      </c>
      <c r="M814">
        <v>0</v>
      </c>
      <c r="N814">
        <v>0</v>
      </c>
      <c r="O814">
        <v>2.8620237795999999</v>
      </c>
      <c r="P814">
        <v>449.95431518999999</v>
      </c>
      <c r="Q814">
        <v>31.162286758</v>
      </c>
      <c r="R814">
        <v>42.810251667000003</v>
      </c>
      <c r="S814">
        <v>-83.515491667000006</v>
      </c>
      <c r="T814">
        <v>1</v>
      </c>
      <c r="U814">
        <v>449.95431518999999</v>
      </c>
      <c r="V814">
        <v>31.162286758</v>
      </c>
      <c r="W814">
        <v>-1.6015096902999999</v>
      </c>
      <c r="X814">
        <v>36.888912200999997</v>
      </c>
      <c r="Y814">
        <v>19.070499420000001</v>
      </c>
      <c r="Z814">
        <v>23</v>
      </c>
      <c r="AA814">
        <v>336.1</v>
      </c>
      <c r="AB814">
        <v>59999.950054000001</v>
      </c>
      <c r="AC814" s="3" t="s">
        <v>29</v>
      </c>
    </row>
    <row r="815" spans="1:29" x14ac:dyDescent="0.4">
      <c r="A815" s="1">
        <v>44414</v>
      </c>
      <c r="B815" s="2">
        <v>0.69469488425925929</v>
      </c>
      <c r="C815">
        <v>217.36136156000001</v>
      </c>
      <c r="D815">
        <v>5216.6726769999996</v>
      </c>
      <c r="E815">
        <v>1628268021.6389999</v>
      </c>
      <c r="F815">
        <v>2</v>
      </c>
      <c r="G815">
        <v>899</v>
      </c>
      <c r="H815">
        <v>2.0075093056000002</v>
      </c>
      <c r="I815">
        <v>0</v>
      </c>
      <c r="J815">
        <v>2.0075093056000002</v>
      </c>
      <c r="K815">
        <v>2.0598191951000002</v>
      </c>
      <c r="L815">
        <v>0</v>
      </c>
      <c r="M815">
        <v>0</v>
      </c>
      <c r="N815">
        <v>0</v>
      </c>
      <c r="O815">
        <v>2.8792946927999998</v>
      </c>
      <c r="P815">
        <v>449.95431518999999</v>
      </c>
      <c r="Q815">
        <v>31.162286758</v>
      </c>
      <c r="R815">
        <v>42.810251667000003</v>
      </c>
      <c r="S815">
        <v>-83.515491667000006</v>
      </c>
      <c r="T815">
        <v>1</v>
      </c>
      <c r="U815">
        <v>449.95431518999999</v>
      </c>
      <c r="V815">
        <v>31.162286758</v>
      </c>
      <c r="W815">
        <v>-1.6015096902999999</v>
      </c>
      <c r="X815">
        <v>36.888912200999997</v>
      </c>
      <c r="Y815">
        <v>19.070499420000001</v>
      </c>
      <c r="Z815">
        <v>23</v>
      </c>
      <c r="AA815">
        <v>336.1</v>
      </c>
      <c r="AB815">
        <v>60000.441884</v>
      </c>
      <c r="AC815" s="3" t="s">
        <v>29</v>
      </c>
    </row>
    <row r="816" spans="1:29" x14ac:dyDescent="0.4">
      <c r="A816" s="1">
        <v>44414</v>
      </c>
      <c r="B816" s="2">
        <v>0.69470116898148149</v>
      </c>
      <c r="C816">
        <v>217.36136784999999</v>
      </c>
      <c r="D816">
        <v>5216.6728279999998</v>
      </c>
      <c r="E816">
        <v>1628268022.1819999</v>
      </c>
      <c r="F816">
        <v>2</v>
      </c>
      <c r="G816">
        <v>899</v>
      </c>
      <c r="H816">
        <v>2.0105582601999998</v>
      </c>
      <c r="I816">
        <v>0</v>
      </c>
      <c r="J816">
        <v>2.0105582601999998</v>
      </c>
      <c r="K816">
        <v>2.0624090601999998</v>
      </c>
      <c r="L816">
        <v>0</v>
      </c>
      <c r="M816">
        <v>0</v>
      </c>
      <c r="N816">
        <v>0</v>
      </c>
      <c r="O816">
        <v>2.8504410792999999</v>
      </c>
      <c r="P816">
        <v>449.97845797999997</v>
      </c>
      <c r="Q816">
        <v>31.162286758</v>
      </c>
      <c r="R816">
        <v>42.810251667000003</v>
      </c>
      <c r="S816">
        <v>-83.515491667000006</v>
      </c>
      <c r="T816">
        <v>1</v>
      </c>
      <c r="U816">
        <v>449.97845797999997</v>
      </c>
      <c r="V816">
        <v>31.162286758</v>
      </c>
      <c r="W816">
        <v>-1.4905880659999999</v>
      </c>
      <c r="X816">
        <v>36.888912200999997</v>
      </c>
      <c r="Y816">
        <v>19.061607879</v>
      </c>
      <c r="Z816">
        <v>23</v>
      </c>
      <c r="AA816">
        <v>336.1</v>
      </c>
      <c r="AB816">
        <v>60000.985972000002</v>
      </c>
      <c r="AC816" s="3" t="s">
        <v>29</v>
      </c>
    </row>
    <row r="817" spans="1:29" x14ac:dyDescent="0.4">
      <c r="A817" s="1">
        <v>44414</v>
      </c>
      <c r="B817" s="2">
        <v>0.69470677083333332</v>
      </c>
      <c r="C817">
        <v>217.36137345</v>
      </c>
      <c r="D817">
        <v>5216.672963</v>
      </c>
      <c r="E817">
        <v>1628268022.6659999</v>
      </c>
      <c r="F817">
        <v>2</v>
      </c>
      <c r="G817">
        <v>899</v>
      </c>
      <c r="H817">
        <v>2.0056242531000001</v>
      </c>
      <c r="I817">
        <v>0</v>
      </c>
      <c r="J817">
        <v>2.0056242531000001</v>
      </c>
      <c r="K817">
        <v>2.0571911996000001</v>
      </c>
      <c r="L817">
        <v>0</v>
      </c>
      <c r="M817">
        <v>0</v>
      </c>
      <c r="N817">
        <v>0</v>
      </c>
      <c r="O817">
        <v>2.8420268234999999</v>
      </c>
      <c r="P817">
        <v>449.99873183</v>
      </c>
      <c r="Q817">
        <v>31.162286758</v>
      </c>
      <c r="R817">
        <v>42.810251667000003</v>
      </c>
      <c r="S817">
        <v>-83.515491667000006</v>
      </c>
      <c r="T817">
        <v>1</v>
      </c>
      <c r="U817">
        <v>449.99873183</v>
      </c>
      <c r="V817">
        <v>31.162286758</v>
      </c>
      <c r="W817">
        <v>-1.4937830898</v>
      </c>
      <c r="X817">
        <v>36.888912200999997</v>
      </c>
      <c r="Y817">
        <v>19.055415189000001</v>
      </c>
      <c r="Z817">
        <v>23</v>
      </c>
      <c r="AA817">
        <v>336.05436893000001</v>
      </c>
      <c r="AB817">
        <v>60001.456311000002</v>
      </c>
      <c r="AC817" s="3" t="s">
        <v>29</v>
      </c>
    </row>
    <row r="818" spans="1:29" x14ac:dyDescent="0.4">
      <c r="A818" s="1">
        <v>44414</v>
      </c>
      <c r="B818" s="2">
        <v>0.69471274305555553</v>
      </c>
      <c r="C818">
        <v>217.36137941999999</v>
      </c>
      <c r="D818">
        <v>5216.6731060000002</v>
      </c>
      <c r="E818">
        <v>1628268023.1819999</v>
      </c>
      <c r="F818">
        <v>2</v>
      </c>
      <c r="G818">
        <v>899</v>
      </c>
      <c r="H818">
        <v>2.0059512353</v>
      </c>
      <c r="I818">
        <v>0</v>
      </c>
      <c r="J818">
        <v>2.0059512353</v>
      </c>
      <c r="K818">
        <v>2.0574881516999999</v>
      </c>
      <c r="L818">
        <v>0</v>
      </c>
      <c r="M818">
        <v>0</v>
      </c>
      <c r="N818">
        <v>0</v>
      </c>
      <c r="O818">
        <v>2.8399618246</v>
      </c>
      <c r="P818">
        <v>449.98499477000001</v>
      </c>
      <c r="Q818">
        <v>31.162286758</v>
      </c>
      <c r="R818">
        <v>42.810251667000003</v>
      </c>
      <c r="S818">
        <v>-83.515491667000006</v>
      </c>
      <c r="T818">
        <v>1</v>
      </c>
      <c r="U818">
        <v>449.98499477000001</v>
      </c>
      <c r="V818">
        <v>31.162286758</v>
      </c>
      <c r="W818">
        <v>-1.4957121610999999</v>
      </c>
      <c r="X818">
        <v>36.888912200999997</v>
      </c>
      <c r="Y818">
        <v>19.052854537999998</v>
      </c>
      <c r="Z818">
        <v>23</v>
      </c>
      <c r="AA818">
        <v>336.00427184</v>
      </c>
      <c r="AB818">
        <v>60001.957282000003</v>
      </c>
      <c r="AC818" s="3" t="s">
        <v>29</v>
      </c>
    </row>
    <row r="819" spans="1:29" x14ac:dyDescent="0.4">
      <c r="A819" s="1">
        <v>44414</v>
      </c>
      <c r="B819" s="2">
        <v>0.69471871527777773</v>
      </c>
      <c r="C819">
        <v>217.36138539000001</v>
      </c>
      <c r="D819">
        <v>5216.6732490000004</v>
      </c>
      <c r="E819">
        <v>1628268023.698</v>
      </c>
      <c r="F819">
        <v>2</v>
      </c>
      <c r="G819">
        <v>899</v>
      </c>
      <c r="H819">
        <v>2.0073040880000002</v>
      </c>
      <c r="I819">
        <v>0</v>
      </c>
      <c r="J819">
        <v>2.0073040880000002</v>
      </c>
      <c r="K819">
        <v>2.0583818257000002</v>
      </c>
      <c r="L819">
        <v>0</v>
      </c>
      <c r="M819">
        <v>0</v>
      </c>
      <c r="N819">
        <v>0</v>
      </c>
      <c r="O819">
        <v>2.8134365812</v>
      </c>
      <c r="P819">
        <v>449.95226108999998</v>
      </c>
      <c r="Q819">
        <v>31.162286758</v>
      </c>
      <c r="R819">
        <v>42.810251667000003</v>
      </c>
      <c r="S819">
        <v>-83.515490877999994</v>
      </c>
      <c r="T819">
        <v>1</v>
      </c>
      <c r="U819">
        <v>449.95226108999998</v>
      </c>
      <c r="V819">
        <v>31.162286758</v>
      </c>
      <c r="W819">
        <v>-1.5447829019999999</v>
      </c>
      <c r="X819">
        <v>36.888912200999997</v>
      </c>
      <c r="Y819">
        <v>19.04894226</v>
      </c>
      <c r="Z819">
        <v>23</v>
      </c>
      <c r="AA819">
        <v>336</v>
      </c>
      <c r="AB819">
        <v>60002.472946000002</v>
      </c>
      <c r="AC819" s="3" t="s">
        <v>29</v>
      </c>
    </row>
    <row r="820" spans="1:29" x14ac:dyDescent="0.4">
      <c r="A820" s="1">
        <v>44414</v>
      </c>
      <c r="B820" s="2">
        <v>0.69472446759259254</v>
      </c>
      <c r="C820">
        <v>217.36139115</v>
      </c>
      <c r="D820">
        <v>5216.6733869999998</v>
      </c>
      <c r="E820">
        <v>1628268024.1949999</v>
      </c>
      <c r="F820">
        <v>2</v>
      </c>
      <c r="G820">
        <v>899</v>
      </c>
      <c r="H820">
        <v>1.9992923171999999</v>
      </c>
      <c r="I820">
        <v>0</v>
      </c>
      <c r="J820">
        <v>1.9992923171999999</v>
      </c>
      <c r="K820">
        <v>2.0512816325999998</v>
      </c>
      <c r="L820">
        <v>0</v>
      </c>
      <c r="M820">
        <v>0</v>
      </c>
      <c r="N820">
        <v>0</v>
      </c>
      <c r="O820">
        <v>2.8735596870000002</v>
      </c>
      <c r="P820">
        <v>449.91710748000003</v>
      </c>
      <c r="Q820">
        <v>31.162286758</v>
      </c>
      <c r="R820">
        <v>42.810251667000003</v>
      </c>
      <c r="S820">
        <v>-83.515490048000004</v>
      </c>
      <c r="T820">
        <v>1</v>
      </c>
      <c r="U820">
        <v>449.91710748000003</v>
      </c>
      <c r="V820">
        <v>31.162286758</v>
      </c>
      <c r="W820">
        <v>-1.6763817072</v>
      </c>
      <c r="X820">
        <v>36.888912200999997</v>
      </c>
      <c r="Y820">
        <v>19.038450241</v>
      </c>
      <c r="Z820">
        <v>23</v>
      </c>
      <c r="AA820">
        <v>336</v>
      </c>
      <c r="AB820">
        <v>60002.970942</v>
      </c>
      <c r="AC820" s="3" t="s">
        <v>29</v>
      </c>
    </row>
    <row r="821" spans="1:29" x14ac:dyDescent="0.4">
      <c r="A821" s="1">
        <v>44414</v>
      </c>
      <c r="B821" s="2">
        <v>0.69472979166666671</v>
      </c>
      <c r="C821">
        <v>217.36139646000001</v>
      </c>
      <c r="D821">
        <v>5216.6735150000004</v>
      </c>
      <c r="E821">
        <v>1628268024.654</v>
      </c>
      <c r="F821">
        <v>2</v>
      </c>
      <c r="G821">
        <v>899</v>
      </c>
      <c r="H821">
        <v>2.0030572058999998</v>
      </c>
      <c r="I821">
        <v>0</v>
      </c>
      <c r="J821">
        <v>2.0030572058999998</v>
      </c>
      <c r="K821">
        <v>2.0553050569</v>
      </c>
      <c r="L821">
        <v>0</v>
      </c>
      <c r="M821">
        <v>0</v>
      </c>
      <c r="N821">
        <v>0</v>
      </c>
      <c r="O821">
        <v>2.8821962988999998</v>
      </c>
      <c r="P821">
        <v>449.92877197000001</v>
      </c>
      <c r="Q821">
        <v>31.162286758</v>
      </c>
      <c r="R821">
        <v>42.810250990999997</v>
      </c>
      <c r="S821">
        <v>-83.515489325000004</v>
      </c>
      <c r="T821">
        <v>1</v>
      </c>
      <c r="U821">
        <v>449.92877197000001</v>
      </c>
      <c r="V821">
        <v>31.162286758</v>
      </c>
      <c r="W821">
        <v>-1.6763817072</v>
      </c>
      <c r="X821">
        <v>36.888912200999997</v>
      </c>
      <c r="Y821">
        <v>19.038450241</v>
      </c>
      <c r="Z821">
        <v>23</v>
      </c>
      <c r="AA821">
        <v>335.95947219999999</v>
      </c>
      <c r="AB821">
        <v>60003.405277999998</v>
      </c>
      <c r="AC821" s="3" t="s">
        <v>29</v>
      </c>
    </row>
    <row r="822" spans="1:29" x14ac:dyDescent="0.4">
      <c r="A822" s="1">
        <v>44414</v>
      </c>
      <c r="B822" s="2">
        <v>0.69473489583333337</v>
      </c>
      <c r="C822">
        <v>217.36140157</v>
      </c>
      <c r="D822">
        <v>5216.6736380000002</v>
      </c>
      <c r="E822">
        <v>1628268025.096</v>
      </c>
      <c r="F822">
        <v>2</v>
      </c>
      <c r="G822">
        <v>899</v>
      </c>
      <c r="H822">
        <v>2.0009471029000001</v>
      </c>
      <c r="I822">
        <v>0</v>
      </c>
      <c r="J822">
        <v>2.0009471029000001</v>
      </c>
      <c r="K822">
        <v>2.0552902907999999</v>
      </c>
      <c r="L822">
        <v>0</v>
      </c>
      <c r="M822">
        <v>0</v>
      </c>
      <c r="N822">
        <v>0</v>
      </c>
      <c r="O822">
        <v>2.9978048312999999</v>
      </c>
      <c r="P822">
        <v>449.92318726000002</v>
      </c>
      <c r="Q822">
        <v>31.161827111000001</v>
      </c>
      <c r="R822">
        <v>42.810250297000003</v>
      </c>
      <c r="S822">
        <v>-83.515488629999993</v>
      </c>
      <c r="T822">
        <v>1</v>
      </c>
      <c r="U822">
        <v>449.92318726000002</v>
      </c>
      <c r="V822">
        <v>31.161827111000001</v>
      </c>
      <c r="W822">
        <v>-1.7670882881000001</v>
      </c>
      <c r="X822">
        <v>36.888912200999997</v>
      </c>
      <c r="Y822">
        <v>19.059061120999999</v>
      </c>
      <c r="Z822">
        <v>23</v>
      </c>
      <c r="AA822">
        <v>335.91781337999998</v>
      </c>
      <c r="AB822">
        <v>60003.821865999998</v>
      </c>
      <c r="AC822" s="3" t="s">
        <v>29</v>
      </c>
    </row>
    <row r="823" spans="1:29" x14ac:dyDescent="0.4">
      <c r="A823" s="1">
        <v>44414</v>
      </c>
      <c r="B823" s="2">
        <v>0.694740150462963</v>
      </c>
      <c r="C823">
        <v>217.36140682999999</v>
      </c>
      <c r="D823">
        <v>5216.6737640000001</v>
      </c>
      <c r="E823">
        <v>1628268025.55</v>
      </c>
      <c r="F823">
        <v>2</v>
      </c>
      <c r="G823">
        <v>899</v>
      </c>
      <c r="H823">
        <v>2.0026995484999999</v>
      </c>
      <c r="I823">
        <v>0</v>
      </c>
      <c r="J823">
        <v>2.0026995484999999</v>
      </c>
      <c r="K823">
        <v>2.0550074400999998</v>
      </c>
      <c r="L823">
        <v>0</v>
      </c>
      <c r="M823">
        <v>0</v>
      </c>
      <c r="N823">
        <v>0</v>
      </c>
      <c r="O823">
        <v>2.8859262708000002</v>
      </c>
      <c r="P823">
        <v>449.92656528999998</v>
      </c>
      <c r="Q823">
        <v>31.161676407000002</v>
      </c>
      <c r="R823">
        <v>42.810250000000003</v>
      </c>
      <c r="S823">
        <v>-83.515487860999997</v>
      </c>
      <c r="T823">
        <v>1</v>
      </c>
      <c r="U823">
        <v>449.92656528999998</v>
      </c>
      <c r="V823">
        <v>31.161676407000002</v>
      </c>
      <c r="W823">
        <v>-1.7301746871999999</v>
      </c>
      <c r="X823">
        <v>36.888912200999997</v>
      </c>
      <c r="Y823">
        <v>19.067059011000001</v>
      </c>
      <c r="Z823">
        <v>23</v>
      </c>
      <c r="AA823">
        <v>335.92831196999998</v>
      </c>
      <c r="AB823">
        <v>60004.28312</v>
      </c>
      <c r="AC823" s="3" t="s">
        <v>29</v>
      </c>
    </row>
    <row r="824" spans="1:29" x14ac:dyDescent="0.4">
      <c r="A824" s="1">
        <v>44414</v>
      </c>
      <c r="B824" s="2">
        <v>0.6947451736111111</v>
      </c>
      <c r="C824">
        <v>217.36141183999999</v>
      </c>
      <c r="D824">
        <v>5216.6738839999998</v>
      </c>
      <c r="E824">
        <v>1628268025.983</v>
      </c>
      <c r="F824">
        <v>2</v>
      </c>
      <c r="G824">
        <v>899</v>
      </c>
      <c r="H824">
        <v>2.0069774530000002</v>
      </c>
      <c r="I824">
        <v>0</v>
      </c>
      <c r="J824">
        <v>2.0069774530000002</v>
      </c>
      <c r="K824">
        <v>2.0591185237</v>
      </c>
      <c r="L824">
        <v>0</v>
      </c>
      <c r="M824">
        <v>0</v>
      </c>
      <c r="N824">
        <v>0</v>
      </c>
      <c r="O824">
        <v>2.8709789902999998</v>
      </c>
      <c r="P824">
        <v>449.94076538000002</v>
      </c>
      <c r="Q824">
        <v>31.161676407000002</v>
      </c>
      <c r="R824">
        <v>42.810250000000003</v>
      </c>
      <c r="S824">
        <v>-83.515487089999993</v>
      </c>
      <c r="T824">
        <v>1</v>
      </c>
      <c r="U824">
        <v>449.94076538000002</v>
      </c>
      <c r="V824">
        <v>31.161676407000002</v>
      </c>
      <c r="W824">
        <v>-1.6226691008</v>
      </c>
      <c r="X824">
        <v>36.888912200999997</v>
      </c>
      <c r="Y824">
        <v>19.069059372000002</v>
      </c>
      <c r="Z824">
        <v>23</v>
      </c>
      <c r="AA824">
        <v>335.97457265000003</v>
      </c>
      <c r="AB824">
        <v>60004.745726000001</v>
      </c>
      <c r="AC824" s="3" t="s">
        <v>29</v>
      </c>
    </row>
    <row r="825" spans="1:29" x14ac:dyDescent="0.4">
      <c r="A825" s="1">
        <v>44414</v>
      </c>
      <c r="B825" s="2">
        <v>0.69475039351851853</v>
      </c>
      <c r="C825">
        <v>217.36141706000001</v>
      </c>
      <c r="D825">
        <v>5216.6740090000003</v>
      </c>
      <c r="E825">
        <v>1628268026.434</v>
      </c>
      <c r="F825">
        <v>2</v>
      </c>
      <c r="G825">
        <v>899</v>
      </c>
      <c r="H825">
        <v>1.9930555902</v>
      </c>
      <c r="I825">
        <v>0</v>
      </c>
      <c r="J825">
        <v>1.9930555902</v>
      </c>
      <c r="K825">
        <v>2.0468039984000002</v>
      </c>
      <c r="L825">
        <v>0</v>
      </c>
      <c r="M825">
        <v>0</v>
      </c>
      <c r="N825">
        <v>0</v>
      </c>
      <c r="O825">
        <v>2.9772874413000001</v>
      </c>
      <c r="P825">
        <v>449.94076538000002</v>
      </c>
      <c r="Q825">
        <v>31.161676407000002</v>
      </c>
      <c r="R825">
        <v>42.810250000000003</v>
      </c>
      <c r="S825">
        <v>-83.515486311000004</v>
      </c>
      <c r="T825">
        <v>1</v>
      </c>
      <c r="U825">
        <v>449.94076538000002</v>
      </c>
      <c r="V825">
        <v>31.161676407000002</v>
      </c>
      <c r="W825">
        <v>-1.6226691008</v>
      </c>
      <c r="X825">
        <v>36.888912200999997</v>
      </c>
      <c r="Y825">
        <v>19.069059372000002</v>
      </c>
      <c r="Z825">
        <v>23</v>
      </c>
      <c r="AA825">
        <v>336</v>
      </c>
      <c r="AB825">
        <v>60005.213427000002</v>
      </c>
      <c r="AC825" s="3" t="s">
        <v>29</v>
      </c>
    </row>
    <row r="826" spans="1:29" x14ac:dyDescent="0.4">
      <c r="A826" s="1">
        <v>44414</v>
      </c>
      <c r="B826" s="2">
        <v>0.69475626157407411</v>
      </c>
      <c r="C826">
        <v>217.36142294000001</v>
      </c>
      <c r="D826">
        <v>5216.6741510000002</v>
      </c>
      <c r="E826">
        <v>1628268026.9419999</v>
      </c>
      <c r="F826">
        <v>2</v>
      </c>
      <c r="G826">
        <v>899</v>
      </c>
      <c r="H826">
        <v>1.9991039430999999</v>
      </c>
      <c r="I826">
        <v>0</v>
      </c>
      <c r="J826">
        <v>1.9991039430999999</v>
      </c>
      <c r="K826">
        <v>2.0511572969</v>
      </c>
      <c r="L826">
        <v>0</v>
      </c>
      <c r="M826">
        <v>0</v>
      </c>
      <c r="N826">
        <v>0</v>
      </c>
      <c r="O826">
        <v>2.8772736296999999</v>
      </c>
      <c r="P826">
        <v>449.90843031000003</v>
      </c>
      <c r="Q826">
        <v>31.161676407000002</v>
      </c>
      <c r="R826">
        <v>42.810250000000003</v>
      </c>
      <c r="S826">
        <v>-83.515485463000005</v>
      </c>
      <c r="T826">
        <v>1</v>
      </c>
      <c r="U826">
        <v>449.90843031000003</v>
      </c>
      <c r="V826">
        <v>31.161676407000002</v>
      </c>
      <c r="W826">
        <v>-2.1507523721999999</v>
      </c>
      <c r="X826">
        <v>36.888912200999997</v>
      </c>
      <c r="Y826">
        <v>19.017842398999999</v>
      </c>
      <c r="Z826">
        <v>23</v>
      </c>
      <c r="AA826">
        <v>336</v>
      </c>
      <c r="AB826">
        <v>60005.722444999999</v>
      </c>
      <c r="AC826" s="3" t="s">
        <v>29</v>
      </c>
    </row>
    <row r="827" spans="1:29" x14ac:dyDescent="0.4">
      <c r="A827" s="1">
        <v>44414</v>
      </c>
      <c r="B827" s="2">
        <v>0.69476218749999996</v>
      </c>
      <c r="C827">
        <v>217.36142887</v>
      </c>
      <c r="D827">
        <v>5216.674293</v>
      </c>
      <c r="E827">
        <v>1628268027.454</v>
      </c>
      <c r="F827">
        <v>2</v>
      </c>
      <c r="G827">
        <v>899</v>
      </c>
      <c r="H827">
        <v>1.9969180527999999</v>
      </c>
      <c r="I827">
        <v>0</v>
      </c>
      <c r="J827">
        <v>1.9969180527999999</v>
      </c>
      <c r="K827">
        <v>2.0498031626</v>
      </c>
      <c r="L827">
        <v>0</v>
      </c>
      <c r="M827">
        <v>0</v>
      </c>
      <c r="N827">
        <v>0</v>
      </c>
      <c r="O827">
        <v>2.9251804745999999</v>
      </c>
      <c r="P827">
        <v>449.90192894</v>
      </c>
      <c r="Q827">
        <v>31.161676407000002</v>
      </c>
      <c r="R827">
        <v>42.810250000000003</v>
      </c>
      <c r="S827">
        <v>-83.515484999999998</v>
      </c>
      <c r="T827">
        <v>1</v>
      </c>
      <c r="U827">
        <v>449.90192894</v>
      </c>
      <c r="V827">
        <v>31.161676407000002</v>
      </c>
      <c r="W827">
        <v>-2.2167627810999999</v>
      </c>
      <c r="X827">
        <v>36.888912200999997</v>
      </c>
      <c r="Y827">
        <v>19.011440276999998</v>
      </c>
      <c r="Z827">
        <v>23</v>
      </c>
      <c r="AA827">
        <v>336</v>
      </c>
      <c r="AB827">
        <v>60006.239064000001</v>
      </c>
      <c r="AC827" s="3" t="s">
        <v>29</v>
      </c>
    </row>
    <row r="828" spans="1:29" x14ac:dyDescent="0.4">
      <c r="A828" s="1">
        <v>44414</v>
      </c>
      <c r="B828" s="2">
        <v>0.69476790509259256</v>
      </c>
      <c r="C828">
        <v>217.36143457</v>
      </c>
      <c r="D828">
        <v>5216.67443</v>
      </c>
      <c r="E828">
        <v>1628268027.947</v>
      </c>
      <c r="F828">
        <v>2</v>
      </c>
      <c r="G828">
        <v>899</v>
      </c>
      <c r="H828">
        <v>2.0092458398000002</v>
      </c>
      <c r="I828">
        <v>0</v>
      </c>
      <c r="J828">
        <v>2.0092458398000002</v>
      </c>
      <c r="K828">
        <v>2.0621026144000001</v>
      </c>
      <c r="L828">
        <v>0</v>
      </c>
      <c r="M828">
        <v>0</v>
      </c>
      <c r="N828">
        <v>0</v>
      </c>
      <c r="O828">
        <v>2.9061752570000001</v>
      </c>
      <c r="P828">
        <v>449.90685771</v>
      </c>
      <c r="Q828">
        <v>31.161676407000002</v>
      </c>
      <c r="R828">
        <v>42.810250000000003</v>
      </c>
      <c r="S828">
        <v>-83.515484999999998</v>
      </c>
      <c r="T828">
        <v>1</v>
      </c>
      <c r="U828">
        <v>449.90685771</v>
      </c>
      <c r="V828">
        <v>31.161676407000002</v>
      </c>
      <c r="W828">
        <v>-1.9551324977</v>
      </c>
      <c r="X828">
        <v>36.888912200999997</v>
      </c>
      <c r="Y828">
        <v>19.026223289000001</v>
      </c>
      <c r="Z828">
        <v>23</v>
      </c>
      <c r="AA828">
        <v>336</v>
      </c>
      <c r="AB828">
        <v>60006.740590000001</v>
      </c>
      <c r="AC828" s="3" t="s">
        <v>29</v>
      </c>
    </row>
    <row r="829" spans="1:29" x14ac:dyDescent="0.4">
      <c r="A829" s="1">
        <v>44414</v>
      </c>
      <c r="B829" s="2">
        <v>0.69477387731481477</v>
      </c>
      <c r="C829">
        <v>217.36144056000001</v>
      </c>
      <c r="D829">
        <v>5216.6745730000002</v>
      </c>
      <c r="E829">
        <v>1628268028.464</v>
      </c>
      <c r="F829">
        <v>2</v>
      </c>
      <c r="G829">
        <v>899</v>
      </c>
      <c r="H829">
        <v>1.9984071417</v>
      </c>
      <c r="I829">
        <v>0</v>
      </c>
      <c r="J829">
        <v>1.9984071417</v>
      </c>
      <c r="K829">
        <v>2.0509896209999998</v>
      </c>
      <c r="L829">
        <v>0</v>
      </c>
      <c r="M829">
        <v>0</v>
      </c>
      <c r="N829">
        <v>0</v>
      </c>
      <c r="O829">
        <v>2.9067589053999998</v>
      </c>
      <c r="P829">
        <v>449.91478023000002</v>
      </c>
      <c r="Q829">
        <v>31.161676407000002</v>
      </c>
      <c r="R829">
        <v>42.810250000000003</v>
      </c>
      <c r="S829">
        <v>-83.515484999999998</v>
      </c>
      <c r="T829">
        <v>1</v>
      </c>
      <c r="U829">
        <v>449.91478023000002</v>
      </c>
      <c r="V829">
        <v>31.161676407000002</v>
      </c>
      <c r="W829">
        <v>-1.6117578303</v>
      </c>
      <c r="X829">
        <v>36.888912200999997</v>
      </c>
      <c r="Y829">
        <v>19.053441154000001</v>
      </c>
      <c r="Z829">
        <v>23</v>
      </c>
      <c r="AA829">
        <v>336</v>
      </c>
      <c r="AB829">
        <v>60007.262524999998</v>
      </c>
      <c r="AC829" s="3" t="s">
        <v>29</v>
      </c>
    </row>
    <row r="830" spans="1:29" x14ac:dyDescent="0.4">
      <c r="A830" s="1">
        <v>44414</v>
      </c>
      <c r="B830" s="2">
        <v>0.69477999999999995</v>
      </c>
      <c r="C830">
        <v>217.36144666999999</v>
      </c>
      <c r="D830">
        <v>5216.67472</v>
      </c>
      <c r="E830">
        <v>1628268028.9920001</v>
      </c>
      <c r="F830">
        <v>2</v>
      </c>
      <c r="G830">
        <v>899</v>
      </c>
      <c r="H830">
        <v>1.9990540531000001</v>
      </c>
      <c r="I830">
        <v>0</v>
      </c>
      <c r="J830">
        <v>1.9990540531000001</v>
      </c>
      <c r="K830">
        <v>2.0522339318</v>
      </c>
      <c r="L830">
        <v>0</v>
      </c>
      <c r="M830">
        <v>0</v>
      </c>
      <c r="N830">
        <v>0</v>
      </c>
      <c r="O830">
        <v>2.9380006924000002</v>
      </c>
      <c r="P830">
        <v>449.90934093999999</v>
      </c>
      <c r="Q830">
        <v>31.161676407000002</v>
      </c>
      <c r="R830">
        <v>42.810250000000003</v>
      </c>
      <c r="S830">
        <v>-83.515484999999998</v>
      </c>
      <c r="T830">
        <v>1</v>
      </c>
      <c r="U830">
        <v>449.90934093999999</v>
      </c>
      <c r="V830">
        <v>31.161676407000002</v>
      </c>
      <c r="W830">
        <v>-1.6129032373000001</v>
      </c>
      <c r="X830">
        <v>36.888912200999997</v>
      </c>
      <c r="Y830">
        <v>19.071939468</v>
      </c>
      <c r="Z830">
        <v>23</v>
      </c>
      <c r="AA830">
        <v>336</v>
      </c>
      <c r="AB830">
        <v>60007.791582999998</v>
      </c>
      <c r="AC830" s="3" t="s">
        <v>29</v>
      </c>
    </row>
    <row r="831" spans="1:29" x14ac:dyDescent="0.4">
      <c r="A831" s="1">
        <v>44414</v>
      </c>
      <c r="B831" s="2">
        <v>0.69478605324074072</v>
      </c>
      <c r="C831">
        <v>217.36145271999999</v>
      </c>
      <c r="D831">
        <v>5216.674865</v>
      </c>
      <c r="E831">
        <v>1628268029.5150001</v>
      </c>
      <c r="F831">
        <v>2</v>
      </c>
      <c r="G831">
        <v>899</v>
      </c>
      <c r="H831">
        <v>1.9954575178</v>
      </c>
      <c r="I831">
        <v>0</v>
      </c>
      <c r="J831">
        <v>1.9954575178</v>
      </c>
      <c r="K831">
        <v>2.0496312435999999</v>
      </c>
      <c r="L831">
        <v>0</v>
      </c>
      <c r="M831">
        <v>0</v>
      </c>
      <c r="N831">
        <v>0</v>
      </c>
      <c r="O831">
        <v>2.9967077287000001</v>
      </c>
      <c r="P831">
        <v>449.85776548000001</v>
      </c>
      <c r="Q831">
        <v>31.161661336000002</v>
      </c>
      <c r="R831">
        <v>42.810250000000003</v>
      </c>
      <c r="S831">
        <v>-83.515484482000005</v>
      </c>
      <c r="T831">
        <v>1</v>
      </c>
      <c r="U831">
        <v>449.85776548000001</v>
      </c>
      <c r="V831">
        <v>31.161661336000002</v>
      </c>
      <c r="W831">
        <v>-1.6048654347</v>
      </c>
      <c r="X831">
        <v>36.888912200999997</v>
      </c>
      <c r="Y831">
        <v>19.072117298999999</v>
      </c>
      <c r="Z831">
        <v>23</v>
      </c>
      <c r="AA831">
        <v>336.03106509000003</v>
      </c>
      <c r="AB831">
        <v>60008.310651</v>
      </c>
      <c r="AC831" s="3" t="s">
        <v>29</v>
      </c>
    </row>
    <row r="832" spans="1:29" x14ac:dyDescent="0.4">
      <c r="A832" s="1">
        <v>44414</v>
      </c>
      <c r="B832" s="2">
        <v>0.6947928356481482</v>
      </c>
      <c r="C832">
        <v>217.3614595</v>
      </c>
      <c r="D832">
        <v>5216.6750279999997</v>
      </c>
      <c r="E832">
        <v>1628268030.1010001</v>
      </c>
      <c r="F832">
        <v>2</v>
      </c>
      <c r="G832">
        <v>899</v>
      </c>
      <c r="H832">
        <v>1.9995557237999999</v>
      </c>
      <c r="I832">
        <v>0</v>
      </c>
      <c r="J832">
        <v>1.9995557237999999</v>
      </c>
      <c r="K832">
        <v>2.0527722761999998</v>
      </c>
      <c r="L832">
        <v>0</v>
      </c>
      <c r="M832">
        <v>0</v>
      </c>
      <c r="N832">
        <v>0</v>
      </c>
      <c r="O832">
        <v>2.9392557520999998</v>
      </c>
      <c r="P832">
        <v>449.88537898999999</v>
      </c>
      <c r="Q832">
        <v>31.161523818999999</v>
      </c>
      <c r="R832">
        <v>42.810250000000003</v>
      </c>
      <c r="S832">
        <v>-83.515483519</v>
      </c>
      <c r="T832">
        <v>1</v>
      </c>
      <c r="U832">
        <v>449.88537898999999</v>
      </c>
      <c r="V832">
        <v>31.161523818999999</v>
      </c>
      <c r="W832">
        <v>-1.5315204859</v>
      </c>
      <c r="X832">
        <v>36.888912200999997</v>
      </c>
      <c r="Y832">
        <v>19.073740005000001</v>
      </c>
      <c r="Z832">
        <v>23</v>
      </c>
      <c r="AA832">
        <v>336.08885601999998</v>
      </c>
      <c r="AB832">
        <v>60008.888559999999</v>
      </c>
      <c r="AC832" s="3" t="s">
        <v>29</v>
      </c>
    </row>
    <row r="833" spans="1:29" x14ac:dyDescent="0.4">
      <c r="A833" s="1">
        <v>44414</v>
      </c>
      <c r="B833" s="2">
        <v>0.69479908564814818</v>
      </c>
      <c r="C833">
        <v>217.36146575000001</v>
      </c>
      <c r="D833">
        <v>5216.6751780000004</v>
      </c>
      <c r="E833">
        <v>1628268030.641</v>
      </c>
      <c r="F833">
        <v>2</v>
      </c>
      <c r="G833">
        <v>899</v>
      </c>
      <c r="H833">
        <v>2.0037045711000001</v>
      </c>
      <c r="I833">
        <v>0</v>
      </c>
      <c r="J833">
        <v>2.0037045711000001</v>
      </c>
      <c r="K833">
        <v>2.0573999739</v>
      </c>
      <c r="L833">
        <v>0</v>
      </c>
      <c r="M833">
        <v>0</v>
      </c>
      <c r="N833">
        <v>0</v>
      </c>
      <c r="O833">
        <v>2.9590328690000001</v>
      </c>
      <c r="P833">
        <v>449.88317870999998</v>
      </c>
      <c r="Q833">
        <v>31.161523818999999</v>
      </c>
      <c r="R833">
        <v>42.810249329000001</v>
      </c>
      <c r="S833">
        <v>-83.515483333000006</v>
      </c>
      <c r="T833">
        <v>1</v>
      </c>
      <c r="U833">
        <v>449.88317870999998</v>
      </c>
      <c r="V833">
        <v>31.161523818999999</v>
      </c>
      <c r="W833">
        <v>-1.5315204859</v>
      </c>
      <c r="X833">
        <v>36.888912200999997</v>
      </c>
      <c r="Y833">
        <v>19.073740005000001</v>
      </c>
      <c r="Z833">
        <v>23</v>
      </c>
      <c r="AA833">
        <v>336.1</v>
      </c>
      <c r="AB833">
        <v>60009.402451000002</v>
      </c>
      <c r="AC833" s="3" t="s">
        <v>29</v>
      </c>
    </row>
    <row r="834" spans="1:29" x14ac:dyDescent="0.4">
      <c r="A834" s="1">
        <v>44414</v>
      </c>
      <c r="B834" s="2">
        <v>0.6948048726851852</v>
      </c>
      <c r="C834">
        <v>217.36147155</v>
      </c>
      <c r="D834">
        <v>5216.6753170000002</v>
      </c>
      <c r="E834">
        <v>1628268031.142</v>
      </c>
      <c r="F834">
        <v>2</v>
      </c>
      <c r="G834">
        <v>899</v>
      </c>
      <c r="H834">
        <v>1.9980630316000001</v>
      </c>
      <c r="I834">
        <v>0</v>
      </c>
      <c r="J834">
        <v>1.9980630316000001</v>
      </c>
      <c r="K834">
        <v>2.0522138493000002</v>
      </c>
      <c r="L834">
        <v>0</v>
      </c>
      <c r="M834">
        <v>0</v>
      </c>
      <c r="N834">
        <v>0</v>
      </c>
      <c r="O834">
        <v>2.9916709185000001</v>
      </c>
      <c r="P834">
        <v>449.92513473000002</v>
      </c>
      <c r="Q834">
        <v>31.161523818999999</v>
      </c>
      <c r="R834">
        <v>42.810248541999997</v>
      </c>
      <c r="S834">
        <v>-83.515483333000006</v>
      </c>
      <c r="T834">
        <v>1</v>
      </c>
      <c r="U834">
        <v>449.92513473000002</v>
      </c>
      <c r="V834">
        <v>31.161523818999999</v>
      </c>
      <c r="W834">
        <v>-1.499369299</v>
      </c>
      <c r="X834">
        <v>36.888912200999997</v>
      </c>
      <c r="Y834">
        <v>19.068761119000001</v>
      </c>
      <c r="Z834">
        <v>23</v>
      </c>
      <c r="AA834">
        <v>336.1</v>
      </c>
      <c r="AB834">
        <v>60009.874646999997</v>
      </c>
      <c r="AC834" s="3" t="s">
        <v>29</v>
      </c>
    </row>
    <row r="835" spans="1:29" x14ac:dyDescent="0.4">
      <c r="A835" s="1">
        <v>44414</v>
      </c>
      <c r="B835" s="2">
        <v>0.69481034722222224</v>
      </c>
      <c r="C835">
        <v>217.36147700999999</v>
      </c>
      <c r="D835">
        <v>5216.675448</v>
      </c>
      <c r="E835">
        <v>1628268031.6140001</v>
      </c>
      <c r="F835">
        <v>2</v>
      </c>
      <c r="G835">
        <v>899</v>
      </c>
      <c r="H835">
        <v>2.0029429323999999</v>
      </c>
      <c r="I835">
        <v>0</v>
      </c>
      <c r="J835">
        <v>2.0029429323999999</v>
      </c>
      <c r="K835">
        <v>2.0560379530000001</v>
      </c>
      <c r="L835">
        <v>0</v>
      </c>
      <c r="M835">
        <v>0</v>
      </c>
      <c r="N835">
        <v>0</v>
      </c>
      <c r="O835">
        <v>2.9278854524</v>
      </c>
      <c r="P835">
        <v>449.98916212</v>
      </c>
      <c r="Q835">
        <v>31.161523818999999</v>
      </c>
      <c r="R835">
        <v>42.810248332999997</v>
      </c>
      <c r="S835">
        <v>-83.515483927000005</v>
      </c>
      <c r="T835">
        <v>1</v>
      </c>
      <c r="U835">
        <v>449.98916212</v>
      </c>
      <c r="V835">
        <v>31.161523818999999</v>
      </c>
      <c r="W835">
        <v>-1.5431752911000001</v>
      </c>
      <c r="X835">
        <v>36.888912200999997</v>
      </c>
      <c r="Y835">
        <v>19.071589339999999</v>
      </c>
      <c r="Z835">
        <v>23</v>
      </c>
      <c r="AA835">
        <v>336.1</v>
      </c>
      <c r="AB835">
        <v>60010.356092000002</v>
      </c>
      <c r="AC835" s="3" t="s">
        <v>29</v>
      </c>
    </row>
    <row r="836" spans="1:29" x14ac:dyDescent="0.4">
      <c r="A836" s="1">
        <v>44414</v>
      </c>
      <c r="B836" s="2">
        <v>0.69481576388888888</v>
      </c>
      <c r="C836">
        <v>217.36148243</v>
      </c>
      <c r="D836">
        <v>5216.6755780000003</v>
      </c>
      <c r="E836">
        <v>1628268032.082</v>
      </c>
      <c r="F836">
        <v>2</v>
      </c>
      <c r="G836">
        <v>899</v>
      </c>
      <c r="H836">
        <v>1.9951455500999999</v>
      </c>
      <c r="I836">
        <v>0</v>
      </c>
      <c r="J836">
        <v>1.9951455500999999</v>
      </c>
      <c r="K836">
        <v>2.0479384679999999</v>
      </c>
      <c r="L836">
        <v>0</v>
      </c>
      <c r="M836">
        <v>0</v>
      </c>
      <c r="N836">
        <v>0</v>
      </c>
      <c r="O836">
        <v>2.9227399627000001</v>
      </c>
      <c r="P836">
        <v>450.07284018000001</v>
      </c>
      <c r="Q836">
        <v>31.161523818999999</v>
      </c>
      <c r="R836">
        <v>42.810248332999997</v>
      </c>
      <c r="S836">
        <v>-83.515484745999998</v>
      </c>
      <c r="T836">
        <v>1</v>
      </c>
      <c r="U836">
        <v>450.07284018000001</v>
      </c>
      <c r="V836">
        <v>31.161523818999999</v>
      </c>
      <c r="W836">
        <v>-1.5705841780000001</v>
      </c>
      <c r="X836">
        <v>36.888912200999997</v>
      </c>
      <c r="Y836">
        <v>19.073381424000001</v>
      </c>
      <c r="Z836">
        <v>23</v>
      </c>
      <c r="AA836">
        <v>336.1</v>
      </c>
      <c r="AB836">
        <v>60010.847689000002</v>
      </c>
      <c r="AC836" s="3" t="s">
        <v>29</v>
      </c>
    </row>
    <row r="837" spans="1:29" x14ac:dyDescent="0.4">
      <c r="A837" s="1">
        <v>44414</v>
      </c>
      <c r="B837" s="2">
        <v>0.69482166666666667</v>
      </c>
      <c r="C837">
        <v>217.36148833999999</v>
      </c>
      <c r="D837">
        <v>5216.6757200000002</v>
      </c>
      <c r="E837">
        <v>1628268032.5929999</v>
      </c>
      <c r="F837">
        <v>2</v>
      </c>
      <c r="G837">
        <v>899</v>
      </c>
      <c r="H837">
        <v>1.9972959514999999</v>
      </c>
      <c r="I837">
        <v>0</v>
      </c>
      <c r="J837">
        <v>1.9972959514999999</v>
      </c>
      <c r="K837">
        <v>2.0504558310999998</v>
      </c>
      <c r="L837">
        <v>0</v>
      </c>
      <c r="M837">
        <v>0</v>
      </c>
      <c r="N837">
        <v>0</v>
      </c>
      <c r="O837">
        <v>2.9394426074000002</v>
      </c>
      <c r="P837">
        <v>450.16822268999999</v>
      </c>
      <c r="Q837">
        <v>31.161523818999999</v>
      </c>
      <c r="R837">
        <v>42.810248332999997</v>
      </c>
      <c r="S837">
        <v>-83.515484999999998</v>
      </c>
      <c r="T837">
        <v>1</v>
      </c>
      <c r="U837">
        <v>450.16822268999999</v>
      </c>
      <c r="V837">
        <v>31.161523818999999</v>
      </c>
      <c r="W837">
        <v>-1.5716893791</v>
      </c>
      <c r="X837">
        <v>36.888912200999997</v>
      </c>
      <c r="Y837">
        <v>19.072843433999999</v>
      </c>
      <c r="Z837">
        <v>23</v>
      </c>
      <c r="AA837">
        <v>336.1</v>
      </c>
      <c r="AB837">
        <v>60011.372329999998</v>
      </c>
      <c r="AC837" s="3" t="s">
        <v>29</v>
      </c>
    </row>
    <row r="838" spans="1:29" x14ac:dyDescent="0.4">
      <c r="A838" s="1">
        <v>44414</v>
      </c>
      <c r="B838" s="2">
        <v>0.69482699074074072</v>
      </c>
      <c r="C838">
        <v>217.36149366999999</v>
      </c>
      <c r="D838">
        <v>5216.6758479999999</v>
      </c>
      <c r="E838">
        <v>1628268033.053</v>
      </c>
      <c r="F838">
        <v>2</v>
      </c>
      <c r="G838">
        <v>899</v>
      </c>
      <c r="H838">
        <v>2.0036830761000002</v>
      </c>
      <c r="I838">
        <v>0</v>
      </c>
      <c r="J838">
        <v>2.0036830761000002</v>
      </c>
      <c r="K838">
        <v>2.0581677915999999</v>
      </c>
      <c r="L838">
        <v>0</v>
      </c>
      <c r="M838">
        <v>0</v>
      </c>
      <c r="N838">
        <v>0</v>
      </c>
      <c r="O838">
        <v>3.0014100000999999</v>
      </c>
      <c r="P838">
        <v>450.17877197000001</v>
      </c>
      <c r="Q838">
        <v>31.161523818999999</v>
      </c>
      <c r="R838">
        <v>42.810248332999997</v>
      </c>
      <c r="S838">
        <v>-83.515484999999998</v>
      </c>
      <c r="T838">
        <v>1</v>
      </c>
      <c r="U838">
        <v>450.17877197000001</v>
      </c>
      <c r="V838">
        <v>31.161523818999999</v>
      </c>
      <c r="W838">
        <v>-1.5787224769999999</v>
      </c>
      <c r="X838">
        <v>36.888912200999997</v>
      </c>
      <c r="Y838">
        <v>19.069419861</v>
      </c>
      <c r="Z838">
        <v>23</v>
      </c>
      <c r="AA838">
        <v>336.1</v>
      </c>
      <c r="AB838">
        <v>60011.840284999998</v>
      </c>
      <c r="AC838" s="3" t="s">
        <v>29</v>
      </c>
    </row>
    <row r="839" spans="1:29" x14ac:dyDescent="0.4">
      <c r="A839" s="1">
        <v>44414</v>
      </c>
      <c r="B839" s="2">
        <v>0.69483314814814812</v>
      </c>
      <c r="C839">
        <v>217.36149981</v>
      </c>
      <c r="D839">
        <v>5216.6759959999999</v>
      </c>
      <c r="E839">
        <v>1628268033.5840001</v>
      </c>
      <c r="F839">
        <v>2</v>
      </c>
      <c r="G839">
        <v>899</v>
      </c>
      <c r="H839">
        <v>2.0036002356</v>
      </c>
      <c r="I839">
        <v>0</v>
      </c>
      <c r="J839">
        <v>2.0036002356</v>
      </c>
      <c r="K839">
        <v>2.0567413533000001</v>
      </c>
      <c r="L839">
        <v>0</v>
      </c>
      <c r="M839">
        <v>0</v>
      </c>
      <c r="N839">
        <v>0</v>
      </c>
      <c r="O839">
        <v>2.9294252420000002</v>
      </c>
      <c r="P839">
        <v>450.21207758000003</v>
      </c>
      <c r="Q839">
        <v>31.161523818999999</v>
      </c>
      <c r="R839">
        <v>42.810248332999997</v>
      </c>
      <c r="S839">
        <v>-83.515484999999998</v>
      </c>
      <c r="T839">
        <v>1</v>
      </c>
      <c r="U839">
        <v>450.21207758000003</v>
      </c>
      <c r="V839">
        <v>31.161523818999999</v>
      </c>
      <c r="W839">
        <v>-1.5787224769999999</v>
      </c>
      <c r="X839">
        <v>36.888912200999997</v>
      </c>
      <c r="Y839">
        <v>19.069419861</v>
      </c>
      <c r="Z839">
        <v>23</v>
      </c>
      <c r="AA839">
        <v>336.1</v>
      </c>
      <c r="AB839">
        <v>60012.368836000001</v>
      </c>
      <c r="AC839" s="3" t="s">
        <v>29</v>
      </c>
    </row>
    <row r="840" spans="1:29" x14ac:dyDescent="0.4">
      <c r="A840" s="1">
        <v>44414</v>
      </c>
      <c r="B840" s="2">
        <v>0.69483917824074071</v>
      </c>
      <c r="C840">
        <v>217.36150584000001</v>
      </c>
      <c r="D840">
        <v>5216.6761399999996</v>
      </c>
      <c r="E840">
        <v>1628268034.105</v>
      </c>
      <c r="F840">
        <v>2</v>
      </c>
      <c r="G840">
        <v>899</v>
      </c>
      <c r="H840">
        <v>1.9960067291000001</v>
      </c>
      <c r="I840">
        <v>0</v>
      </c>
      <c r="J840">
        <v>1.9960067291000001</v>
      </c>
      <c r="K840">
        <v>2.0514569205000002</v>
      </c>
      <c r="L840">
        <v>0</v>
      </c>
      <c r="M840">
        <v>0</v>
      </c>
      <c r="N840">
        <v>0</v>
      </c>
      <c r="O840">
        <v>3.0645877651000002</v>
      </c>
      <c r="P840">
        <v>450.20721096</v>
      </c>
      <c r="Q840">
        <v>31.161523818999999</v>
      </c>
      <c r="R840">
        <v>42.810248332999997</v>
      </c>
      <c r="S840">
        <v>-83.515484999999998</v>
      </c>
      <c r="T840">
        <v>1</v>
      </c>
      <c r="U840">
        <v>450.20721096</v>
      </c>
      <c r="V840">
        <v>31.161523818999999</v>
      </c>
      <c r="W840">
        <v>-1.6357506764</v>
      </c>
      <c r="X840">
        <v>36.888912200999997</v>
      </c>
      <c r="Y840">
        <v>19.066360968000001</v>
      </c>
      <c r="Z840">
        <v>23</v>
      </c>
      <c r="AA840">
        <v>336.1</v>
      </c>
      <c r="AB840">
        <v>60012.882642999997</v>
      </c>
      <c r="AC840" s="3" t="s">
        <v>29</v>
      </c>
    </row>
    <row r="841" spans="1:29" x14ac:dyDescent="0.4">
      <c r="A841" s="1">
        <v>44414</v>
      </c>
      <c r="B841" s="2">
        <v>0.69484500000000005</v>
      </c>
      <c r="C841">
        <v>217.36151167</v>
      </c>
      <c r="D841">
        <v>5216.6762799999997</v>
      </c>
      <c r="E841">
        <v>1628268034.608</v>
      </c>
      <c r="F841">
        <v>2</v>
      </c>
      <c r="G841">
        <v>899</v>
      </c>
      <c r="H841">
        <v>1.9964942374000001</v>
      </c>
      <c r="I841">
        <v>0</v>
      </c>
      <c r="J841">
        <v>1.9964942374000001</v>
      </c>
      <c r="K841">
        <v>2.0499425713999999</v>
      </c>
      <c r="L841">
        <v>0</v>
      </c>
      <c r="M841">
        <v>0</v>
      </c>
      <c r="N841">
        <v>0</v>
      </c>
      <c r="O841">
        <v>2.9561324782999998</v>
      </c>
      <c r="P841">
        <v>450.13205747000001</v>
      </c>
      <c r="Q841">
        <v>31.161523818999999</v>
      </c>
      <c r="R841">
        <v>42.810248332999997</v>
      </c>
      <c r="S841">
        <v>-83.515484999999998</v>
      </c>
      <c r="T841">
        <v>1</v>
      </c>
      <c r="U841">
        <v>450.13205747000001</v>
      </c>
      <c r="V841">
        <v>31.161523818999999</v>
      </c>
      <c r="W841">
        <v>-1.6403925198</v>
      </c>
      <c r="X841">
        <v>36.888912200999997</v>
      </c>
      <c r="Y841">
        <v>19.067619253</v>
      </c>
      <c r="Z841">
        <v>23</v>
      </c>
      <c r="AA841">
        <v>336.1</v>
      </c>
      <c r="AB841">
        <v>60013.391039000002</v>
      </c>
      <c r="AC841" s="3" t="s">
        <v>29</v>
      </c>
    </row>
    <row r="842" spans="1:29" x14ac:dyDescent="0.4">
      <c r="A842" s="1">
        <v>44414</v>
      </c>
      <c r="B842" s="2">
        <v>0.69485048611111111</v>
      </c>
      <c r="C842">
        <v>217.36151716000001</v>
      </c>
      <c r="D842">
        <v>5216.6764119999998</v>
      </c>
      <c r="E842">
        <v>1628268035.0829999</v>
      </c>
      <c r="F842">
        <v>2</v>
      </c>
      <c r="G842">
        <v>899</v>
      </c>
      <c r="H842">
        <v>1.9984262927000001</v>
      </c>
      <c r="I842">
        <v>0</v>
      </c>
      <c r="J842">
        <v>1.9984262927000001</v>
      </c>
      <c r="K842">
        <v>2.0520269269</v>
      </c>
      <c r="L842">
        <v>0</v>
      </c>
      <c r="M842">
        <v>0</v>
      </c>
      <c r="N842">
        <v>0</v>
      </c>
      <c r="O842">
        <v>2.9615446712</v>
      </c>
      <c r="P842">
        <v>450.05554198999999</v>
      </c>
      <c r="Q842">
        <v>31.161523818999999</v>
      </c>
      <c r="R842">
        <v>42.810248332999997</v>
      </c>
      <c r="S842">
        <v>-83.515484999999998</v>
      </c>
      <c r="T842">
        <v>1</v>
      </c>
      <c r="U842">
        <v>450.05554198999999</v>
      </c>
      <c r="V842">
        <v>31.161523818999999</v>
      </c>
      <c r="W842">
        <v>-1.5738395452</v>
      </c>
      <c r="X842">
        <v>36.888912200999997</v>
      </c>
      <c r="Y842">
        <v>19.073381424000001</v>
      </c>
      <c r="Z842">
        <v>23</v>
      </c>
      <c r="AA842">
        <v>336.1</v>
      </c>
      <c r="AB842">
        <v>60013.874745000001</v>
      </c>
      <c r="AC842" s="3" t="s">
        <v>29</v>
      </c>
    </row>
    <row r="843" spans="1:29" x14ac:dyDescent="0.4">
      <c r="A843" s="1">
        <v>44414</v>
      </c>
      <c r="B843" s="2">
        <v>0.69485607638888891</v>
      </c>
      <c r="C843">
        <v>217.36152274</v>
      </c>
      <c r="D843">
        <v>5216.6765459999997</v>
      </c>
      <c r="E843">
        <v>1628268035.5650001</v>
      </c>
      <c r="F843">
        <v>2</v>
      </c>
      <c r="G843">
        <v>899</v>
      </c>
      <c r="H843">
        <v>1.9988046622</v>
      </c>
      <c r="I843">
        <v>0</v>
      </c>
      <c r="J843">
        <v>1.9988046622</v>
      </c>
      <c r="K843">
        <v>2.0527727490999998</v>
      </c>
      <c r="L843">
        <v>0</v>
      </c>
      <c r="M843">
        <v>0</v>
      </c>
      <c r="N843">
        <v>0</v>
      </c>
      <c r="O843">
        <v>2.9807638063000002</v>
      </c>
      <c r="P843">
        <v>449.96554565000002</v>
      </c>
      <c r="Q843">
        <v>31.161523818999999</v>
      </c>
      <c r="R843">
        <v>42.810248332999997</v>
      </c>
      <c r="S843">
        <v>-83.515484999999998</v>
      </c>
      <c r="T843">
        <v>1</v>
      </c>
      <c r="U843">
        <v>449.96554565000002</v>
      </c>
      <c r="V843">
        <v>31.161523818999999</v>
      </c>
      <c r="W843">
        <v>-1.5738395452</v>
      </c>
      <c r="X843">
        <v>36.888912200999997</v>
      </c>
      <c r="Y843">
        <v>19.073381424000001</v>
      </c>
      <c r="Z843">
        <v>23</v>
      </c>
      <c r="AA843">
        <v>336.1</v>
      </c>
      <c r="AB843">
        <v>60014.348544</v>
      </c>
      <c r="AC843" s="3" t="s">
        <v>29</v>
      </c>
    </row>
    <row r="844" spans="1:29" x14ac:dyDescent="0.4">
      <c r="A844" s="1">
        <v>44414</v>
      </c>
      <c r="B844" s="2">
        <v>0.69486209490740736</v>
      </c>
      <c r="C844">
        <v>217.36152876</v>
      </c>
      <c r="D844">
        <v>5216.6766900000002</v>
      </c>
      <c r="E844">
        <v>1628268036.085</v>
      </c>
      <c r="F844">
        <v>2</v>
      </c>
      <c r="G844">
        <v>899</v>
      </c>
      <c r="H844">
        <v>1.9974762511999999</v>
      </c>
      <c r="I844">
        <v>0</v>
      </c>
      <c r="J844">
        <v>1.9974762511999999</v>
      </c>
      <c r="K844">
        <v>2.0512452956999998</v>
      </c>
      <c r="L844">
        <v>0</v>
      </c>
      <c r="M844">
        <v>0</v>
      </c>
      <c r="N844">
        <v>0</v>
      </c>
      <c r="O844">
        <v>2.9719817343999999</v>
      </c>
      <c r="P844">
        <v>449.99483801000002</v>
      </c>
      <c r="Q844">
        <v>31.161523818999999</v>
      </c>
      <c r="R844">
        <v>42.810248332999997</v>
      </c>
      <c r="S844">
        <v>-83.515484999999998</v>
      </c>
      <c r="T844">
        <v>1</v>
      </c>
      <c r="U844">
        <v>449.99483801000002</v>
      </c>
      <c r="V844">
        <v>31.161523818999999</v>
      </c>
      <c r="W844">
        <v>-1.5478774339000001</v>
      </c>
      <c r="X844">
        <v>36.888912200999997</v>
      </c>
      <c r="Y844">
        <v>19.059189807999999</v>
      </c>
      <c r="Z844">
        <v>23</v>
      </c>
      <c r="AA844">
        <v>336.1</v>
      </c>
      <c r="AB844">
        <v>60014.853397999999</v>
      </c>
      <c r="AC844" s="3" t="s">
        <v>29</v>
      </c>
    </row>
    <row r="845" spans="1:29" x14ac:dyDescent="0.4">
      <c r="A845" s="1">
        <v>44414</v>
      </c>
      <c r="B845" s="2">
        <v>0.69486849537037032</v>
      </c>
      <c r="C845">
        <v>217.36153517</v>
      </c>
      <c r="D845">
        <v>5216.6768439999996</v>
      </c>
      <c r="E845">
        <v>1628268036.6389999</v>
      </c>
      <c r="F845">
        <v>2</v>
      </c>
      <c r="G845">
        <v>899</v>
      </c>
      <c r="H845">
        <v>1.9913619250000001</v>
      </c>
      <c r="I845">
        <v>0</v>
      </c>
      <c r="J845">
        <v>1.9913619250000001</v>
      </c>
      <c r="K845">
        <v>2.0457189198000001</v>
      </c>
      <c r="L845">
        <v>0</v>
      </c>
      <c r="M845">
        <v>0</v>
      </c>
      <c r="N845">
        <v>0</v>
      </c>
      <c r="O845">
        <v>3.0125959755</v>
      </c>
      <c r="P845">
        <v>449.97308349999997</v>
      </c>
      <c r="Q845">
        <v>31.161523818999999</v>
      </c>
      <c r="R845">
        <v>42.810248332999997</v>
      </c>
      <c r="S845">
        <v>-83.515484999999998</v>
      </c>
      <c r="T845">
        <v>1</v>
      </c>
      <c r="U845">
        <v>449.97308349999997</v>
      </c>
      <c r="V845">
        <v>31.161523818999999</v>
      </c>
      <c r="W845">
        <v>-1.5461694001999999</v>
      </c>
      <c r="X845">
        <v>36.888912200999997</v>
      </c>
      <c r="Y845">
        <v>19.058256149000002</v>
      </c>
      <c r="Z845">
        <v>23</v>
      </c>
      <c r="AA845">
        <v>336.1</v>
      </c>
      <c r="AB845">
        <v>60015.391261999997</v>
      </c>
      <c r="AC845" s="3" t="s">
        <v>29</v>
      </c>
    </row>
    <row r="846" spans="1:29" x14ac:dyDescent="0.4">
      <c r="A846" s="1">
        <v>44414</v>
      </c>
      <c r="B846" s="2">
        <v>0.69487473379629627</v>
      </c>
      <c r="C846">
        <v>217.36154141</v>
      </c>
      <c r="D846">
        <v>5216.6769940000004</v>
      </c>
      <c r="E846">
        <v>1628268037.178</v>
      </c>
      <c r="F846">
        <v>2</v>
      </c>
      <c r="G846">
        <v>899</v>
      </c>
      <c r="H846">
        <v>1.9899709952</v>
      </c>
      <c r="I846">
        <v>0</v>
      </c>
      <c r="J846">
        <v>1.9899709952</v>
      </c>
      <c r="K846">
        <v>2.0452832918000001</v>
      </c>
      <c r="L846">
        <v>0</v>
      </c>
      <c r="M846">
        <v>0</v>
      </c>
      <c r="N846">
        <v>0</v>
      </c>
      <c r="O846">
        <v>3.0661940421999998</v>
      </c>
      <c r="P846">
        <v>449.93272682000003</v>
      </c>
      <c r="Q846">
        <v>31.161523818999999</v>
      </c>
      <c r="R846">
        <v>42.810248332999997</v>
      </c>
      <c r="S846">
        <v>-83.515484999999998</v>
      </c>
      <c r="T846">
        <v>1</v>
      </c>
      <c r="U846">
        <v>449.93272682000003</v>
      </c>
      <c r="V846">
        <v>31.161523818999999</v>
      </c>
      <c r="W846">
        <v>-1.5304756282</v>
      </c>
      <c r="X846">
        <v>36.888912200999997</v>
      </c>
      <c r="Y846">
        <v>19.068671921</v>
      </c>
      <c r="Z846">
        <v>23</v>
      </c>
      <c r="AA846">
        <v>336.1</v>
      </c>
      <c r="AB846">
        <v>60015.914562999998</v>
      </c>
      <c r="AC846" s="3" t="s">
        <v>29</v>
      </c>
    </row>
    <row r="847" spans="1:29" x14ac:dyDescent="0.4">
      <c r="A847" s="1">
        <v>44414</v>
      </c>
      <c r="B847" s="2">
        <v>0.69488050925925926</v>
      </c>
      <c r="C847">
        <v>217.36154718</v>
      </c>
      <c r="D847">
        <v>5216.6771319999998</v>
      </c>
      <c r="E847">
        <v>1628268037.6760001</v>
      </c>
      <c r="F847">
        <v>2</v>
      </c>
      <c r="G847">
        <v>899</v>
      </c>
      <c r="H847">
        <v>2.0033813788999999</v>
      </c>
      <c r="I847">
        <v>0</v>
      </c>
      <c r="J847">
        <v>2.0033813788999999</v>
      </c>
      <c r="K847">
        <v>2.0582598974000001</v>
      </c>
      <c r="L847">
        <v>0</v>
      </c>
      <c r="M847">
        <v>0</v>
      </c>
      <c r="N847">
        <v>0</v>
      </c>
      <c r="O847">
        <v>3.0229682129</v>
      </c>
      <c r="P847">
        <v>449.92745972</v>
      </c>
      <c r="Q847">
        <v>31.161523818999999</v>
      </c>
      <c r="R847">
        <v>42.810248332999997</v>
      </c>
      <c r="S847">
        <v>-83.515484999999998</v>
      </c>
      <c r="T847">
        <v>1</v>
      </c>
      <c r="U847">
        <v>449.92745972</v>
      </c>
      <c r="V847">
        <v>31.161523818999999</v>
      </c>
      <c r="W847">
        <v>-1.5282652377999999</v>
      </c>
      <c r="X847">
        <v>36.888912200999997</v>
      </c>
      <c r="Y847">
        <v>19.070138930999999</v>
      </c>
      <c r="Z847">
        <v>23</v>
      </c>
      <c r="AA847">
        <v>336.05956607000002</v>
      </c>
      <c r="AB847">
        <v>60016.404339000001</v>
      </c>
      <c r="AC847" s="3" t="s">
        <v>29</v>
      </c>
    </row>
    <row r="848" spans="1:29" x14ac:dyDescent="0.4">
      <c r="A848" s="1">
        <v>44414</v>
      </c>
      <c r="B848" s="2">
        <v>0.69488626157407407</v>
      </c>
      <c r="C848">
        <v>217.36155292999999</v>
      </c>
      <c r="D848">
        <v>5216.6772700000001</v>
      </c>
      <c r="E848">
        <v>1628268038.1730001</v>
      </c>
      <c r="F848">
        <v>2</v>
      </c>
      <c r="G848">
        <v>899</v>
      </c>
      <c r="H848">
        <v>1.9935537149</v>
      </c>
      <c r="I848">
        <v>0</v>
      </c>
      <c r="J848">
        <v>1.9935537149</v>
      </c>
      <c r="K848">
        <v>2.0467233301999999</v>
      </c>
      <c r="L848">
        <v>0</v>
      </c>
      <c r="M848">
        <v>0</v>
      </c>
      <c r="N848">
        <v>0</v>
      </c>
      <c r="O848">
        <v>2.9453424228</v>
      </c>
      <c r="P848">
        <v>449.92020180999998</v>
      </c>
      <c r="Q848">
        <v>31.161523818999999</v>
      </c>
      <c r="R848">
        <v>42.810248332999997</v>
      </c>
      <c r="S848">
        <v>-83.515484999999998</v>
      </c>
      <c r="T848">
        <v>1</v>
      </c>
      <c r="U848">
        <v>449.92020180999998</v>
      </c>
      <c r="V848">
        <v>31.161523818999999</v>
      </c>
      <c r="W848">
        <v>-1.5282652377999999</v>
      </c>
      <c r="X848">
        <v>36.888912200999997</v>
      </c>
      <c r="Y848">
        <v>19.070138930999999</v>
      </c>
      <c r="Z848">
        <v>23</v>
      </c>
      <c r="AA848">
        <v>336.01055227000001</v>
      </c>
      <c r="AB848">
        <v>60016.894477000002</v>
      </c>
      <c r="AC848" s="3" t="s">
        <v>29</v>
      </c>
    </row>
    <row r="849" spans="1:29" x14ac:dyDescent="0.4">
      <c r="A849" s="1">
        <v>44414</v>
      </c>
      <c r="B849" s="2">
        <v>0.69489167824074072</v>
      </c>
      <c r="C849">
        <v>217.36155836</v>
      </c>
      <c r="D849">
        <v>5216.6774009999999</v>
      </c>
      <c r="E849">
        <v>1628268038.642</v>
      </c>
      <c r="F849">
        <v>2</v>
      </c>
      <c r="G849">
        <v>899</v>
      </c>
      <c r="H849">
        <v>1.9902484873999999</v>
      </c>
      <c r="I849">
        <v>0</v>
      </c>
      <c r="J849">
        <v>1.9902484873999999</v>
      </c>
      <c r="K849">
        <v>2.0439276200999998</v>
      </c>
      <c r="L849">
        <v>0</v>
      </c>
      <c r="M849">
        <v>0</v>
      </c>
      <c r="N849">
        <v>0</v>
      </c>
      <c r="O849">
        <v>2.9776345335999999</v>
      </c>
      <c r="P849">
        <v>449.91294916999999</v>
      </c>
      <c r="Q849">
        <v>31.161523818999999</v>
      </c>
      <c r="R849">
        <v>42.810248332999997</v>
      </c>
      <c r="S849">
        <v>-83.515484999999998</v>
      </c>
      <c r="T849">
        <v>1</v>
      </c>
      <c r="U849">
        <v>449.91294916999999</v>
      </c>
      <c r="V849">
        <v>31.161523818999999</v>
      </c>
      <c r="W849">
        <v>-1.5476765221</v>
      </c>
      <c r="X849">
        <v>36.888912200999997</v>
      </c>
      <c r="Y849">
        <v>19.071259463000001</v>
      </c>
      <c r="Z849">
        <v>23</v>
      </c>
      <c r="AA849">
        <v>336</v>
      </c>
      <c r="AB849">
        <v>60017.362724999999</v>
      </c>
      <c r="AC849" s="3" t="s">
        <v>29</v>
      </c>
    </row>
    <row r="850" spans="1:29" x14ac:dyDescent="0.4">
      <c r="A850" s="1">
        <v>44414</v>
      </c>
      <c r="B850" s="2">
        <v>0.6948975462962963</v>
      </c>
      <c r="C850">
        <v>217.36156421000001</v>
      </c>
      <c r="D850">
        <v>5216.677541</v>
      </c>
      <c r="E850">
        <v>1628268039.148</v>
      </c>
      <c r="F850">
        <v>2</v>
      </c>
      <c r="G850">
        <v>899</v>
      </c>
      <c r="H850">
        <v>2.0007743845000001</v>
      </c>
      <c r="I850">
        <v>0</v>
      </c>
      <c r="J850">
        <v>2.0007743845000001</v>
      </c>
      <c r="K850">
        <v>2.0540735747999999</v>
      </c>
      <c r="L850">
        <v>0</v>
      </c>
      <c r="M850">
        <v>0</v>
      </c>
      <c r="N850">
        <v>0</v>
      </c>
      <c r="O850">
        <v>2.9419550371000001</v>
      </c>
      <c r="P850">
        <v>449.90843747000002</v>
      </c>
      <c r="Q850">
        <v>31.161523818999999</v>
      </c>
      <c r="R850">
        <v>42.810248332999997</v>
      </c>
      <c r="S850">
        <v>-83.515484999999998</v>
      </c>
      <c r="T850">
        <v>1</v>
      </c>
      <c r="U850">
        <v>449.90843747000002</v>
      </c>
      <c r="V850">
        <v>31.161523818999999</v>
      </c>
      <c r="W850">
        <v>-1.6405733823999999</v>
      </c>
      <c r="X850">
        <v>36.888912200999997</v>
      </c>
      <c r="Y850">
        <v>19.076622009000001</v>
      </c>
      <c r="Z850">
        <v>23</v>
      </c>
      <c r="AA850">
        <v>336</v>
      </c>
      <c r="AB850">
        <v>60017.869739000002</v>
      </c>
      <c r="AC850" s="3" t="s">
        <v>29</v>
      </c>
    </row>
    <row r="851" spans="1:29" x14ac:dyDescent="0.4">
      <c r="A851" s="1">
        <v>44414</v>
      </c>
      <c r="B851" s="2">
        <v>0.69490343750000005</v>
      </c>
      <c r="C851">
        <v>217.36157009999999</v>
      </c>
      <c r="D851">
        <v>5216.6776829999999</v>
      </c>
      <c r="E851">
        <v>1628268039.6570001</v>
      </c>
      <c r="F851">
        <v>2</v>
      </c>
      <c r="G851">
        <v>899</v>
      </c>
      <c r="H851">
        <v>1.9989805772</v>
      </c>
      <c r="I851">
        <v>0</v>
      </c>
      <c r="J851">
        <v>1.9989805772</v>
      </c>
      <c r="K851">
        <v>2.0546143916999999</v>
      </c>
      <c r="L851">
        <v>0</v>
      </c>
      <c r="M851">
        <v>0</v>
      </c>
      <c r="N851">
        <v>0</v>
      </c>
      <c r="O851">
        <v>3.0700109689000001</v>
      </c>
      <c r="P851">
        <v>449.88876342999998</v>
      </c>
      <c r="Q851">
        <v>31.161523818999999</v>
      </c>
      <c r="R851">
        <v>42.810248332999997</v>
      </c>
      <c r="S851">
        <v>-83.515484999999998</v>
      </c>
      <c r="T851">
        <v>1</v>
      </c>
      <c r="U851">
        <v>449.88876342999998</v>
      </c>
      <c r="V851">
        <v>31.161523818999999</v>
      </c>
      <c r="W851">
        <v>-1.6405733823999999</v>
      </c>
      <c r="X851">
        <v>36.888912200999997</v>
      </c>
      <c r="Y851">
        <v>19.076622009000001</v>
      </c>
      <c r="Z851">
        <v>23</v>
      </c>
      <c r="AA851">
        <v>336</v>
      </c>
      <c r="AB851">
        <v>60018.385554</v>
      </c>
      <c r="AC851" s="3" t="s">
        <v>29</v>
      </c>
    </row>
    <row r="852" spans="1:29" x14ac:dyDescent="0.4">
      <c r="A852" s="1">
        <v>44414</v>
      </c>
      <c r="B852" s="2">
        <v>0.69490972222222225</v>
      </c>
      <c r="C852">
        <v>217.36157639999999</v>
      </c>
      <c r="D852">
        <v>5216.6778340000001</v>
      </c>
      <c r="E852">
        <v>1628268040.201</v>
      </c>
      <c r="F852">
        <v>2</v>
      </c>
      <c r="G852">
        <v>899</v>
      </c>
      <c r="H852">
        <v>1.9952333562</v>
      </c>
      <c r="I852">
        <v>0</v>
      </c>
      <c r="J852">
        <v>1.9952333562</v>
      </c>
      <c r="K852">
        <v>2.0480101994000002</v>
      </c>
      <c r="L852">
        <v>0</v>
      </c>
      <c r="M852">
        <v>0</v>
      </c>
      <c r="N852">
        <v>0</v>
      </c>
      <c r="O852">
        <v>2.9217476923999999</v>
      </c>
      <c r="P852">
        <v>449.89291721000001</v>
      </c>
      <c r="Q852">
        <v>31.161571291000001</v>
      </c>
      <c r="R852">
        <v>42.810248332999997</v>
      </c>
      <c r="S852">
        <v>-83.515484999999998</v>
      </c>
      <c r="T852">
        <v>1</v>
      </c>
      <c r="U852">
        <v>449.89291721000001</v>
      </c>
      <c r="V852">
        <v>31.161571291000001</v>
      </c>
      <c r="W852">
        <v>-1.6342435943</v>
      </c>
      <c r="X852">
        <v>36.888912200999997</v>
      </c>
      <c r="Y852">
        <v>19.073821173999999</v>
      </c>
      <c r="Z852">
        <v>23</v>
      </c>
      <c r="AA852">
        <v>336</v>
      </c>
      <c r="AB852">
        <v>60018.938962</v>
      </c>
      <c r="AC852" s="3" t="s">
        <v>29</v>
      </c>
    </row>
    <row r="853" spans="1:29" x14ac:dyDescent="0.4">
      <c r="A853" s="1">
        <v>44414</v>
      </c>
      <c r="B853" s="2">
        <v>0.6949157407407407</v>
      </c>
      <c r="C853">
        <v>217.36158241000001</v>
      </c>
      <c r="D853">
        <v>5216.6779779999997</v>
      </c>
      <c r="E853">
        <v>1628268040.72</v>
      </c>
      <c r="F853">
        <v>2</v>
      </c>
      <c r="G853">
        <v>899</v>
      </c>
      <c r="H853">
        <v>1.9994644935000001</v>
      </c>
      <c r="I853">
        <v>0</v>
      </c>
      <c r="J853">
        <v>1.9994644935000001</v>
      </c>
      <c r="K853">
        <v>2.0528660179</v>
      </c>
      <c r="L853">
        <v>0</v>
      </c>
      <c r="M853">
        <v>0</v>
      </c>
      <c r="N853">
        <v>0</v>
      </c>
      <c r="O853">
        <v>2.9493374357</v>
      </c>
      <c r="P853">
        <v>449.88673569999997</v>
      </c>
      <c r="Q853">
        <v>31.161584854000001</v>
      </c>
      <c r="R853">
        <v>42.810248332999997</v>
      </c>
      <c r="S853">
        <v>-83.515484999999998</v>
      </c>
      <c r="T853">
        <v>1</v>
      </c>
      <c r="U853">
        <v>449.88673569999997</v>
      </c>
      <c r="V853">
        <v>31.161584854000001</v>
      </c>
      <c r="W853">
        <v>-1.6047448347</v>
      </c>
      <c r="X853">
        <v>36.888912200999997</v>
      </c>
      <c r="Y853">
        <v>19.059589763000002</v>
      </c>
      <c r="Z853">
        <v>23</v>
      </c>
      <c r="AA853">
        <v>336</v>
      </c>
      <c r="AB853">
        <v>60019.452662999996</v>
      </c>
      <c r="AC853" s="3" t="s">
        <v>29</v>
      </c>
    </row>
    <row r="854" spans="1:29" x14ac:dyDescent="0.4">
      <c r="A854" s="1">
        <v>44414</v>
      </c>
      <c r="B854" s="2">
        <v>0.69492166666666666</v>
      </c>
      <c r="C854">
        <v>217.36158832999999</v>
      </c>
      <c r="D854">
        <v>5216.6781199999996</v>
      </c>
      <c r="E854">
        <v>1628268041.2320001</v>
      </c>
      <c r="F854">
        <v>2</v>
      </c>
      <c r="G854">
        <v>899</v>
      </c>
      <c r="H854">
        <v>1.9967722952</v>
      </c>
      <c r="I854">
        <v>0</v>
      </c>
      <c r="J854">
        <v>1.9967722952</v>
      </c>
      <c r="K854">
        <v>2.0497230426000002</v>
      </c>
      <c r="L854">
        <v>0</v>
      </c>
      <c r="M854">
        <v>0</v>
      </c>
      <c r="N854">
        <v>0</v>
      </c>
      <c r="O854">
        <v>2.9289255091999999</v>
      </c>
      <c r="P854">
        <v>449.84860305000001</v>
      </c>
      <c r="Q854">
        <v>31.161584854000001</v>
      </c>
      <c r="R854">
        <v>42.810248332999997</v>
      </c>
      <c r="S854">
        <v>-83.515484999999998</v>
      </c>
      <c r="T854">
        <v>1</v>
      </c>
      <c r="U854">
        <v>449.84860305000001</v>
      </c>
      <c r="V854">
        <v>31.161584854000001</v>
      </c>
      <c r="W854">
        <v>-1.5901160240000001</v>
      </c>
      <c r="X854">
        <v>36.888912200999997</v>
      </c>
      <c r="Y854">
        <v>19.052494049</v>
      </c>
      <c r="Z854">
        <v>23</v>
      </c>
      <c r="AA854">
        <v>336</v>
      </c>
      <c r="AB854">
        <v>60019.957594</v>
      </c>
      <c r="AC854" s="3" t="s">
        <v>29</v>
      </c>
    </row>
    <row r="855" spans="1:29" x14ac:dyDescent="0.4">
      <c r="A855" s="1">
        <v>44414</v>
      </c>
      <c r="B855" s="2">
        <v>0.69492758101851848</v>
      </c>
      <c r="C855">
        <v>217.36159425</v>
      </c>
      <c r="D855">
        <v>5216.6782620000004</v>
      </c>
      <c r="E855">
        <v>1628268041.743</v>
      </c>
      <c r="F855">
        <v>2</v>
      </c>
      <c r="G855">
        <v>899</v>
      </c>
      <c r="H855">
        <v>1.9832206605</v>
      </c>
      <c r="I855">
        <v>0</v>
      </c>
      <c r="J855">
        <v>1.9832206605</v>
      </c>
      <c r="K855">
        <v>2.0382768707999999</v>
      </c>
      <c r="L855">
        <v>0</v>
      </c>
      <c r="M855">
        <v>0</v>
      </c>
      <c r="N855">
        <v>0</v>
      </c>
      <c r="O855">
        <v>3.0624891063000002</v>
      </c>
      <c r="P855">
        <v>449.81920822000001</v>
      </c>
      <c r="Q855">
        <v>31.161584854000001</v>
      </c>
      <c r="R855">
        <v>42.810248332999997</v>
      </c>
      <c r="S855">
        <v>-83.515484999999998</v>
      </c>
      <c r="T855">
        <v>1</v>
      </c>
      <c r="U855">
        <v>449.81920822000001</v>
      </c>
      <c r="V855">
        <v>31.161584854000001</v>
      </c>
      <c r="W855">
        <v>-1.5995202653</v>
      </c>
      <c r="X855">
        <v>36.888912200999997</v>
      </c>
      <c r="Y855">
        <v>19.058851500999999</v>
      </c>
      <c r="Z855">
        <v>23</v>
      </c>
      <c r="AA855">
        <v>336</v>
      </c>
      <c r="AB855">
        <v>60020.492114000001</v>
      </c>
      <c r="AC855" s="3" t="s">
        <v>29</v>
      </c>
    </row>
    <row r="856" spans="1:29" x14ac:dyDescent="0.4">
      <c r="A856" s="1">
        <v>44414</v>
      </c>
      <c r="B856" s="2">
        <v>0.69493313657407407</v>
      </c>
      <c r="C856">
        <v>217.36159979999999</v>
      </c>
      <c r="D856">
        <v>5216.6783949999999</v>
      </c>
      <c r="E856">
        <v>1628268042.223</v>
      </c>
      <c r="F856">
        <v>2</v>
      </c>
      <c r="G856">
        <v>899</v>
      </c>
      <c r="H856">
        <v>1.9945267911</v>
      </c>
      <c r="I856">
        <v>0</v>
      </c>
      <c r="J856">
        <v>1.9945267911</v>
      </c>
      <c r="K856">
        <v>2.0488663693000002</v>
      </c>
      <c r="L856">
        <v>0</v>
      </c>
      <c r="M856">
        <v>0</v>
      </c>
      <c r="N856">
        <v>0</v>
      </c>
      <c r="O856">
        <v>3.0070042626000002</v>
      </c>
      <c r="P856">
        <v>449.83116546000002</v>
      </c>
      <c r="Q856">
        <v>31.161584854000001</v>
      </c>
      <c r="R856">
        <v>42.810248332999997</v>
      </c>
      <c r="S856">
        <v>-83.515484999999998</v>
      </c>
      <c r="T856">
        <v>1</v>
      </c>
      <c r="U856">
        <v>449.83116546000002</v>
      </c>
      <c r="V856">
        <v>31.161584854000001</v>
      </c>
      <c r="W856">
        <v>-1.6194138526999999</v>
      </c>
      <c r="X856">
        <v>36.888912200999997</v>
      </c>
      <c r="Y856">
        <v>19.072299956999998</v>
      </c>
      <c r="Z856">
        <v>23</v>
      </c>
      <c r="AA856">
        <v>336</v>
      </c>
      <c r="AB856">
        <v>60020.996845000001</v>
      </c>
      <c r="AC856" s="3" t="s">
        <v>29</v>
      </c>
    </row>
    <row r="857" spans="1:29" x14ac:dyDescent="0.4">
      <c r="A857" s="1">
        <v>44414</v>
      </c>
      <c r="B857" s="2">
        <v>0.69493934027777782</v>
      </c>
      <c r="C857">
        <v>217.36160601</v>
      </c>
      <c r="D857">
        <v>5216.6785440000003</v>
      </c>
      <c r="E857">
        <v>1628268042.7590001</v>
      </c>
      <c r="F857">
        <v>2</v>
      </c>
      <c r="G857">
        <v>899</v>
      </c>
      <c r="H857">
        <v>1.997122748</v>
      </c>
      <c r="I857">
        <v>0</v>
      </c>
      <c r="J857">
        <v>1.997122748</v>
      </c>
      <c r="K857">
        <v>2.0512240688999999</v>
      </c>
      <c r="L857">
        <v>0</v>
      </c>
      <c r="M857">
        <v>0</v>
      </c>
      <c r="N857">
        <v>0</v>
      </c>
      <c r="O857">
        <v>2.9903786256</v>
      </c>
      <c r="P857">
        <v>449.83007812</v>
      </c>
      <c r="Q857">
        <v>31.161584854000001</v>
      </c>
      <c r="R857">
        <v>42.810246554999999</v>
      </c>
      <c r="S857">
        <v>-83.515484999999998</v>
      </c>
      <c r="T857">
        <v>1</v>
      </c>
      <c r="U857">
        <v>449.83007812</v>
      </c>
      <c r="V857">
        <v>31.161584854000001</v>
      </c>
      <c r="W857">
        <v>-1.6194138526999999</v>
      </c>
      <c r="X857">
        <v>36.888912200999997</v>
      </c>
      <c r="Y857">
        <v>19.072299956999998</v>
      </c>
      <c r="Z857">
        <v>23</v>
      </c>
      <c r="AA857">
        <v>336</v>
      </c>
      <c r="AB857">
        <v>60021.533534000002</v>
      </c>
      <c r="AC857" s="3" t="s">
        <v>29</v>
      </c>
    </row>
    <row r="858" spans="1:29" x14ac:dyDescent="0.4">
      <c r="A858" s="1">
        <v>44414</v>
      </c>
      <c r="B858" s="2">
        <v>0.69494497685185186</v>
      </c>
      <c r="C858">
        <v>217.36161164000001</v>
      </c>
      <c r="D858">
        <v>5216.6786789999996</v>
      </c>
      <c r="E858">
        <v>1628268043.2460001</v>
      </c>
      <c r="F858">
        <v>2</v>
      </c>
      <c r="G858">
        <v>899</v>
      </c>
      <c r="H858">
        <v>1.9949212448</v>
      </c>
      <c r="I858">
        <v>0</v>
      </c>
      <c r="J858">
        <v>1.9949212448</v>
      </c>
      <c r="K858">
        <v>2.0488479248</v>
      </c>
      <c r="L858">
        <v>0</v>
      </c>
      <c r="M858">
        <v>0</v>
      </c>
      <c r="N858">
        <v>0</v>
      </c>
      <c r="O858">
        <v>2.9841824657</v>
      </c>
      <c r="P858">
        <v>449.81148501000001</v>
      </c>
      <c r="Q858">
        <v>31.161584854000001</v>
      </c>
      <c r="R858">
        <v>42.810244963999999</v>
      </c>
      <c r="S858">
        <v>-83.515484999999998</v>
      </c>
      <c r="T858">
        <v>1</v>
      </c>
      <c r="U858">
        <v>449.81148501000001</v>
      </c>
      <c r="V858">
        <v>31.161584854000001</v>
      </c>
      <c r="W858">
        <v>-1.6209209672</v>
      </c>
      <c r="X858">
        <v>36.888912200999997</v>
      </c>
      <c r="Y858">
        <v>19.072633743000001</v>
      </c>
      <c r="Z858">
        <v>23</v>
      </c>
      <c r="AA858">
        <v>336.00427263</v>
      </c>
      <c r="AB858">
        <v>60022.021363</v>
      </c>
      <c r="AC858" s="3" t="s">
        <v>29</v>
      </c>
    </row>
    <row r="859" spans="1:29" x14ac:dyDescent="0.4">
      <c r="A859" s="1">
        <v>44414</v>
      </c>
      <c r="B859" s="2">
        <v>0.69495104166666666</v>
      </c>
      <c r="C859">
        <v>217.36161772</v>
      </c>
      <c r="D859">
        <v>5216.678825</v>
      </c>
      <c r="E859">
        <v>1628268043.7709999</v>
      </c>
      <c r="F859">
        <v>2</v>
      </c>
      <c r="G859">
        <v>899</v>
      </c>
      <c r="H859">
        <v>1.9880953327999999</v>
      </c>
      <c r="I859">
        <v>0</v>
      </c>
      <c r="J859">
        <v>1.9880953327999999</v>
      </c>
      <c r="K859">
        <v>2.0416940911000001</v>
      </c>
      <c r="L859">
        <v>0</v>
      </c>
      <c r="M859">
        <v>0</v>
      </c>
      <c r="N859">
        <v>0</v>
      </c>
      <c r="O859">
        <v>2.9764286174999999</v>
      </c>
      <c r="P859">
        <v>449.84164917999999</v>
      </c>
      <c r="Q859">
        <v>31.161584854000001</v>
      </c>
      <c r="R859">
        <v>42.810244074000003</v>
      </c>
      <c r="S859">
        <v>-83.515484999999998</v>
      </c>
      <c r="T859">
        <v>1</v>
      </c>
      <c r="U859">
        <v>449.84164917999999</v>
      </c>
      <c r="V859">
        <v>31.161584854000001</v>
      </c>
      <c r="W859">
        <v>-1.5176352129999999</v>
      </c>
      <c r="X859">
        <v>36.888912200999997</v>
      </c>
      <c r="Y859">
        <v>19.073212305999999</v>
      </c>
      <c r="Z859">
        <v>23</v>
      </c>
      <c r="AA859">
        <v>336.11108849999999</v>
      </c>
      <c r="AB859">
        <v>60022.555442999997</v>
      </c>
      <c r="AC859" s="3" t="s">
        <v>29</v>
      </c>
    </row>
    <row r="860" spans="1:29" x14ac:dyDescent="0.4">
      <c r="A860" s="1">
        <v>44414</v>
      </c>
      <c r="B860" s="2">
        <v>0.69495678240740744</v>
      </c>
      <c r="C860">
        <v>217.36162346</v>
      </c>
      <c r="D860">
        <v>5216.6789630000003</v>
      </c>
      <c r="E860">
        <v>1628268044.267</v>
      </c>
      <c r="F860">
        <v>2</v>
      </c>
      <c r="G860">
        <v>899</v>
      </c>
      <c r="H860">
        <v>1.9909495480999999</v>
      </c>
      <c r="I860">
        <v>0</v>
      </c>
      <c r="J860">
        <v>1.9909495480999999</v>
      </c>
      <c r="K860">
        <v>2.0444018496999998</v>
      </c>
      <c r="L860">
        <v>0</v>
      </c>
      <c r="M860">
        <v>0</v>
      </c>
      <c r="N860">
        <v>0</v>
      </c>
      <c r="O860">
        <v>2.964364201</v>
      </c>
      <c r="P860">
        <v>449.819163</v>
      </c>
      <c r="Q860">
        <v>31.161584854000001</v>
      </c>
      <c r="R860">
        <v>42.810243235000002</v>
      </c>
      <c r="S860">
        <v>-83.515484999999998</v>
      </c>
      <c r="T860">
        <v>1</v>
      </c>
      <c r="U860">
        <v>449.819163</v>
      </c>
      <c r="V860">
        <v>31.161584854000001</v>
      </c>
      <c r="W860">
        <v>-1.4859461784000001</v>
      </c>
      <c r="X860">
        <v>36.888912200999997</v>
      </c>
      <c r="Y860">
        <v>19.073381424000001</v>
      </c>
      <c r="Z860">
        <v>23</v>
      </c>
      <c r="AA860">
        <v>336.2</v>
      </c>
      <c r="AB860">
        <v>60023.059117999997</v>
      </c>
      <c r="AC860" s="3" t="s">
        <v>29</v>
      </c>
    </row>
    <row r="861" spans="1:29" x14ac:dyDescent="0.4">
      <c r="A861" s="1">
        <v>44414</v>
      </c>
      <c r="B861" s="2">
        <v>0.69496291666666665</v>
      </c>
      <c r="C861">
        <v>217.36162959000001</v>
      </c>
      <c r="D861">
        <v>5216.67911</v>
      </c>
      <c r="E861">
        <v>1628268044.7969999</v>
      </c>
      <c r="F861">
        <v>2</v>
      </c>
      <c r="G861">
        <v>899</v>
      </c>
      <c r="H861">
        <v>1.9894593706999999</v>
      </c>
      <c r="I861">
        <v>0</v>
      </c>
      <c r="J861">
        <v>1.9894593706999999</v>
      </c>
      <c r="K861">
        <v>2.0436894693999998</v>
      </c>
      <c r="L861">
        <v>0</v>
      </c>
      <c r="M861">
        <v>0</v>
      </c>
      <c r="N861">
        <v>0</v>
      </c>
      <c r="O861">
        <v>3.0085477089000001</v>
      </c>
      <c r="P861">
        <v>449.79219111999998</v>
      </c>
      <c r="Q861">
        <v>31.161481998999999</v>
      </c>
      <c r="R861">
        <v>42.810242350000003</v>
      </c>
      <c r="S861">
        <v>-83.515484999999998</v>
      </c>
      <c r="T861">
        <v>1</v>
      </c>
      <c r="U861">
        <v>449.79219111999998</v>
      </c>
      <c r="V861">
        <v>31.161481998999999</v>
      </c>
      <c r="W861">
        <v>-1.4813043586000001</v>
      </c>
      <c r="X861">
        <v>36.888912200999997</v>
      </c>
      <c r="Y861">
        <v>19.073194504</v>
      </c>
      <c r="Z861">
        <v>23</v>
      </c>
      <c r="AA861">
        <v>336.2</v>
      </c>
      <c r="AB861">
        <v>60023.590179999999</v>
      </c>
      <c r="AC861" s="3" t="s">
        <v>29</v>
      </c>
    </row>
    <row r="862" spans="1:29" x14ac:dyDescent="0.4">
      <c r="A862" s="1">
        <v>44414</v>
      </c>
      <c r="B862" s="2">
        <v>0.6949687731481482</v>
      </c>
      <c r="C862">
        <v>217.36163543999999</v>
      </c>
      <c r="D862">
        <v>5216.6792509999996</v>
      </c>
      <c r="E862">
        <v>1628268045.302</v>
      </c>
      <c r="F862">
        <v>2</v>
      </c>
      <c r="G862">
        <v>899</v>
      </c>
      <c r="H862">
        <v>1.9982655967</v>
      </c>
      <c r="I862">
        <v>0</v>
      </c>
      <c r="J862">
        <v>1.9982655967</v>
      </c>
      <c r="K862">
        <v>2.0516390814999999</v>
      </c>
      <c r="L862">
        <v>0</v>
      </c>
      <c r="M862">
        <v>0</v>
      </c>
      <c r="N862">
        <v>0</v>
      </c>
      <c r="O862">
        <v>2.9495516862</v>
      </c>
      <c r="P862">
        <v>449.83007812</v>
      </c>
      <c r="Q862">
        <v>31.161188125999999</v>
      </c>
      <c r="R862">
        <v>42.810241515999998</v>
      </c>
      <c r="S862">
        <v>-83.515484999999998</v>
      </c>
      <c r="T862">
        <v>1</v>
      </c>
      <c r="U862">
        <v>449.83007812</v>
      </c>
      <c r="V862">
        <v>31.161188125999999</v>
      </c>
      <c r="W862">
        <v>-1.4680420160000001</v>
      </c>
      <c r="X862">
        <v>36.888912200999997</v>
      </c>
      <c r="Y862">
        <v>19.072660446</v>
      </c>
      <c r="Z862">
        <v>23</v>
      </c>
      <c r="AA862">
        <v>336.21809614</v>
      </c>
      <c r="AB862">
        <v>60024.090480999999</v>
      </c>
      <c r="AC862" s="3" t="s">
        <v>29</v>
      </c>
    </row>
    <row r="863" spans="1:29" x14ac:dyDescent="0.4">
      <c r="A863" s="1">
        <v>44414</v>
      </c>
      <c r="B863" s="2">
        <v>0.69497475694444444</v>
      </c>
      <c r="C863">
        <v>217.36164142000001</v>
      </c>
      <c r="D863">
        <v>5216.6793939999998</v>
      </c>
      <c r="E863">
        <v>1628268045.819</v>
      </c>
      <c r="F863">
        <v>2</v>
      </c>
      <c r="G863">
        <v>899</v>
      </c>
      <c r="H863">
        <v>1.9877316396</v>
      </c>
      <c r="I863">
        <v>0</v>
      </c>
      <c r="J863">
        <v>1.9877316396</v>
      </c>
      <c r="K863">
        <v>2.0433934882</v>
      </c>
      <c r="L863">
        <v>0</v>
      </c>
      <c r="M863">
        <v>0</v>
      </c>
      <c r="N863">
        <v>0</v>
      </c>
      <c r="O863">
        <v>3.0884248277999999</v>
      </c>
      <c r="P863">
        <v>449.83007812</v>
      </c>
      <c r="Q863">
        <v>31.161188125999999</v>
      </c>
      <c r="R863">
        <v>42.810240704000002</v>
      </c>
      <c r="S863">
        <v>-83.515484999999998</v>
      </c>
      <c r="T863">
        <v>1</v>
      </c>
      <c r="U863">
        <v>449.83007812</v>
      </c>
      <c r="V863">
        <v>31.161188125999999</v>
      </c>
      <c r="W863">
        <v>-1.4680420160000001</v>
      </c>
      <c r="X863">
        <v>36.888912200999997</v>
      </c>
      <c r="Y863">
        <v>19.072660446</v>
      </c>
      <c r="Z863">
        <v>23</v>
      </c>
      <c r="AA863">
        <v>336.31555136999998</v>
      </c>
      <c r="AB863">
        <v>60024.577756999999</v>
      </c>
      <c r="AC863" s="3" t="s">
        <v>29</v>
      </c>
    </row>
    <row r="864" spans="1:29" x14ac:dyDescent="0.4">
      <c r="A864" s="1">
        <v>44414</v>
      </c>
      <c r="B864" s="2">
        <v>0.69498096064814818</v>
      </c>
      <c r="C864">
        <v>217.36164762999999</v>
      </c>
      <c r="D864">
        <v>5216.6795430000002</v>
      </c>
      <c r="E864">
        <v>1628268046.355</v>
      </c>
      <c r="F864">
        <v>2</v>
      </c>
      <c r="G864">
        <v>899</v>
      </c>
      <c r="H864">
        <v>1.9950079766</v>
      </c>
      <c r="I864">
        <v>0</v>
      </c>
      <c r="J864">
        <v>1.9950079766</v>
      </c>
      <c r="K864">
        <v>2.0506075129000001</v>
      </c>
      <c r="L864">
        <v>0</v>
      </c>
      <c r="M864">
        <v>0</v>
      </c>
      <c r="N864">
        <v>0</v>
      </c>
      <c r="O864">
        <v>3.0741145092000002</v>
      </c>
      <c r="P864">
        <v>449.81585693</v>
      </c>
      <c r="Q864">
        <v>31.161188125999999</v>
      </c>
      <c r="R864">
        <v>42.810239842999998</v>
      </c>
      <c r="S864">
        <v>-83.515484999999998</v>
      </c>
      <c r="T864">
        <v>1</v>
      </c>
      <c r="U864">
        <v>449.81585693</v>
      </c>
      <c r="V864">
        <v>31.161188125999999</v>
      </c>
      <c r="W864">
        <v>-1.5071057081000001</v>
      </c>
      <c r="X864">
        <v>36.888912200999997</v>
      </c>
      <c r="Y864">
        <v>19.070859908999999</v>
      </c>
      <c r="Z864">
        <v>23</v>
      </c>
      <c r="AA864">
        <v>336.40940171</v>
      </c>
      <c r="AB864">
        <v>60025.094017000003</v>
      </c>
      <c r="AC864" s="3" t="s">
        <v>29</v>
      </c>
    </row>
    <row r="865" spans="1:29" x14ac:dyDescent="0.4">
      <c r="A865" s="1">
        <v>44414</v>
      </c>
      <c r="B865" s="2">
        <v>0.69498689814814818</v>
      </c>
      <c r="C865">
        <v>217.36165358</v>
      </c>
      <c r="D865">
        <v>5216.6796860000004</v>
      </c>
      <c r="E865">
        <v>1628268046.869</v>
      </c>
      <c r="F865">
        <v>2</v>
      </c>
      <c r="G865">
        <v>899</v>
      </c>
      <c r="H865">
        <v>1.9859876245000001</v>
      </c>
      <c r="I865">
        <v>0</v>
      </c>
      <c r="J865">
        <v>1.9859876245000001</v>
      </c>
      <c r="K865">
        <v>2.0404063059999999</v>
      </c>
      <c r="L865">
        <v>0</v>
      </c>
      <c r="M865">
        <v>0</v>
      </c>
      <c r="N865">
        <v>0</v>
      </c>
      <c r="O865">
        <v>3.0238676083999998</v>
      </c>
      <c r="P865">
        <v>449.83045413000002</v>
      </c>
      <c r="Q865">
        <v>31.161188125999999</v>
      </c>
      <c r="R865">
        <v>42.810238927999997</v>
      </c>
      <c r="S865">
        <v>-83.515484999999998</v>
      </c>
      <c r="T865">
        <v>1</v>
      </c>
      <c r="U865">
        <v>449.83045413000002</v>
      </c>
      <c r="V865">
        <v>31.161188125999999</v>
      </c>
      <c r="W865">
        <v>-1.4814651792</v>
      </c>
      <c r="X865">
        <v>36.888912200999997</v>
      </c>
      <c r="Y865">
        <v>19.072922200000001</v>
      </c>
      <c r="Z865">
        <v>23</v>
      </c>
      <c r="AA865">
        <v>336.46431624000002</v>
      </c>
      <c r="AB865">
        <v>60025.643162</v>
      </c>
      <c r="AC865" s="3" t="s">
        <v>29</v>
      </c>
    </row>
    <row r="866" spans="1:29" x14ac:dyDescent="0.4">
      <c r="A866" s="1">
        <v>44414</v>
      </c>
      <c r="B866" s="2">
        <v>0.69499288194444442</v>
      </c>
      <c r="C866">
        <v>217.36165955999999</v>
      </c>
      <c r="D866">
        <v>5216.6798289999997</v>
      </c>
      <c r="E866">
        <v>1628268047.3859999</v>
      </c>
      <c r="F866">
        <v>2</v>
      </c>
      <c r="G866">
        <v>899</v>
      </c>
      <c r="H866">
        <v>1.9915660561999999</v>
      </c>
      <c r="I866">
        <v>0</v>
      </c>
      <c r="J866">
        <v>1.9915660561999999</v>
      </c>
      <c r="K866">
        <v>2.0475087171999999</v>
      </c>
      <c r="L866">
        <v>0</v>
      </c>
      <c r="M866">
        <v>0</v>
      </c>
      <c r="N866">
        <v>0</v>
      </c>
      <c r="O866">
        <v>3.0977671891999998</v>
      </c>
      <c r="P866">
        <v>449.83867278000002</v>
      </c>
      <c r="Q866">
        <v>31.161188125999999</v>
      </c>
      <c r="R866">
        <v>42.810238333000001</v>
      </c>
      <c r="S866">
        <v>-83.515484999999998</v>
      </c>
      <c r="T866">
        <v>1</v>
      </c>
      <c r="U866">
        <v>449.83867278000002</v>
      </c>
      <c r="V866">
        <v>31.161188125999999</v>
      </c>
      <c r="W866">
        <v>-1.4712973833</v>
      </c>
      <c r="X866">
        <v>36.888912200999997</v>
      </c>
      <c r="Y866">
        <v>19.073740005000001</v>
      </c>
      <c r="Z866">
        <v>23</v>
      </c>
      <c r="AA866">
        <v>336.5</v>
      </c>
      <c r="AB866">
        <v>60026</v>
      </c>
      <c r="AC866" s="3" t="s">
        <v>29</v>
      </c>
    </row>
    <row r="867" spans="1:29" x14ac:dyDescent="0.4">
      <c r="A867" s="1">
        <v>44414</v>
      </c>
      <c r="B867" s="2">
        <v>0.69499927083333335</v>
      </c>
      <c r="C867">
        <v>217.36166593999999</v>
      </c>
      <c r="D867">
        <v>5216.679983</v>
      </c>
      <c r="E867">
        <v>1628268047.937</v>
      </c>
      <c r="F867">
        <v>2</v>
      </c>
      <c r="G867">
        <v>899</v>
      </c>
      <c r="H867">
        <v>1.9939962034000001</v>
      </c>
      <c r="I867">
        <v>0</v>
      </c>
      <c r="J867">
        <v>1.9939962034000001</v>
      </c>
      <c r="K867">
        <v>2.0485060802000001</v>
      </c>
      <c r="L867">
        <v>0</v>
      </c>
      <c r="M867">
        <v>0</v>
      </c>
      <c r="N867">
        <v>0</v>
      </c>
      <c r="O867">
        <v>3.0169586510999999</v>
      </c>
      <c r="P867">
        <v>449.80225927999999</v>
      </c>
      <c r="Q867">
        <v>31.161188125999999</v>
      </c>
      <c r="R867">
        <v>42.810237145999999</v>
      </c>
      <c r="S867">
        <v>-83.515486187999997</v>
      </c>
      <c r="T867">
        <v>1</v>
      </c>
      <c r="U867">
        <v>449.80225927999999</v>
      </c>
      <c r="V867">
        <v>31.161188125999999</v>
      </c>
      <c r="W867">
        <v>-1.4888599521999999</v>
      </c>
      <c r="X867">
        <v>36.888912200999997</v>
      </c>
      <c r="Y867">
        <v>19.071081868</v>
      </c>
      <c r="Z867">
        <v>23</v>
      </c>
      <c r="AA867">
        <v>336.64252427000002</v>
      </c>
      <c r="AB867">
        <v>60026.712620999999</v>
      </c>
      <c r="AC867" s="3" t="s">
        <v>29</v>
      </c>
    </row>
    <row r="868" spans="1:29" x14ac:dyDescent="0.4">
      <c r="A868" s="1">
        <v>44414</v>
      </c>
      <c r="B868" s="2">
        <v>0.69500552083333333</v>
      </c>
      <c r="C868">
        <v>217.36167219999999</v>
      </c>
      <c r="D868">
        <v>5216.6801329999998</v>
      </c>
      <c r="E868">
        <v>1628268048.4779999</v>
      </c>
      <c r="F868">
        <v>2</v>
      </c>
      <c r="G868">
        <v>899</v>
      </c>
      <c r="H868">
        <v>1.9903373247</v>
      </c>
      <c r="I868">
        <v>0</v>
      </c>
      <c r="J868">
        <v>1.9903373247</v>
      </c>
      <c r="K868">
        <v>2.0461360630000001</v>
      </c>
      <c r="L868">
        <v>0</v>
      </c>
      <c r="M868">
        <v>0</v>
      </c>
      <c r="N868">
        <v>0</v>
      </c>
      <c r="O868">
        <v>3.0918704191000002</v>
      </c>
      <c r="P868">
        <v>449.77340698</v>
      </c>
      <c r="Q868">
        <v>31.161188125999999</v>
      </c>
      <c r="R868">
        <v>42.810236666999998</v>
      </c>
      <c r="S868">
        <v>-83.515486667000005</v>
      </c>
      <c r="T868">
        <v>1</v>
      </c>
      <c r="U868">
        <v>449.77340698</v>
      </c>
      <c r="V868">
        <v>31.161188125999999</v>
      </c>
      <c r="W868">
        <v>-1.5022227764</v>
      </c>
      <c r="X868">
        <v>36.888912200999997</v>
      </c>
      <c r="Y868">
        <v>19.069059372000002</v>
      </c>
      <c r="Z868">
        <v>23</v>
      </c>
      <c r="AA868">
        <v>336.7</v>
      </c>
      <c r="AB868">
        <v>60027.245491000001</v>
      </c>
      <c r="AC868" s="3" t="s">
        <v>29</v>
      </c>
    </row>
    <row r="869" spans="1:29" x14ac:dyDescent="0.4">
      <c r="A869" s="1">
        <v>44414</v>
      </c>
      <c r="B869" s="2">
        <v>0.6950117939814815</v>
      </c>
      <c r="C869">
        <v>217.36167846999999</v>
      </c>
      <c r="D869">
        <v>5216.6802829999997</v>
      </c>
      <c r="E869">
        <v>1628268049.02</v>
      </c>
      <c r="F869">
        <v>2</v>
      </c>
      <c r="G869">
        <v>899</v>
      </c>
      <c r="H869">
        <v>1.9843204082000001</v>
      </c>
      <c r="I869">
        <v>0</v>
      </c>
      <c r="J869">
        <v>1.9843204082000001</v>
      </c>
      <c r="K869">
        <v>2.0387560048000002</v>
      </c>
      <c r="L869">
        <v>0</v>
      </c>
      <c r="M869">
        <v>0</v>
      </c>
      <c r="N869">
        <v>0</v>
      </c>
      <c r="O869">
        <v>3.0272559959000001</v>
      </c>
      <c r="P869">
        <v>449.80037170999998</v>
      </c>
      <c r="Q869">
        <v>31.161264984999999</v>
      </c>
      <c r="R869">
        <v>42.810236666999998</v>
      </c>
      <c r="S869">
        <v>-83.515486667000005</v>
      </c>
      <c r="T869">
        <v>1</v>
      </c>
      <c r="U869">
        <v>449.80037170999998</v>
      </c>
      <c r="V869">
        <v>31.161264984999999</v>
      </c>
      <c r="W869">
        <v>-1.5391162383999999</v>
      </c>
      <c r="X869">
        <v>36.888912200999997</v>
      </c>
      <c r="Y869">
        <v>19.07193118</v>
      </c>
      <c r="Z869">
        <v>23</v>
      </c>
      <c r="AA869">
        <v>336.7</v>
      </c>
      <c r="AB869">
        <v>60027.788576999999</v>
      </c>
      <c r="AC869" s="3" t="s">
        <v>29</v>
      </c>
    </row>
    <row r="870" spans="1:29" x14ac:dyDescent="0.4">
      <c r="A870" s="1">
        <v>44414</v>
      </c>
      <c r="B870" s="2">
        <v>0.69501815972222225</v>
      </c>
      <c r="C870">
        <v>217.36168484000001</v>
      </c>
      <c r="D870">
        <v>5216.6804359999996</v>
      </c>
      <c r="E870">
        <v>1628268049.5699999</v>
      </c>
      <c r="F870">
        <v>2</v>
      </c>
      <c r="G870">
        <v>899</v>
      </c>
      <c r="H870">
        <v>1.9891283672</v>
      </c>
      <c r="I870">
        <v>0</v>
      </c>
      <c r="J870">
        <v>1.9891283672</v>
      </c>
      <c r="K870">
        <v>2.0440099456</v>
      </c>
      <c r="L870">
        <v>0</v>
      </c>
      <c r="M870">
        <v>0</v>
      </c>
      <c r="N870">
        <v>0</v>
      </c>
      <c r="O870">
        <v>3.0442127735</v>
      </c>
      <c r="P870">
        <v>449.83499146000003</v>
      </c>
      <c r="Q870">
        <v>31.161371231</v>
      </c>
      <c r="R870">
        <v>42.810236666999998</v>
      </c>
      <c r="S870">
        <v>-83.515486100999993</v>
      </c>
      <c r="T870">
        <v>1</v>
      </c>
      <c r="U870">
        <v>449.83499146000003</v>
      </c>
      <c r="V870">
        <v>31.161371231</v>
      </c>
      <c r="W870">
        <v>-1.5901160240000001</v>
      </c>
      <c r="X870">
        <v>36.888912200999997</v>
      </c>
      <c r="Y870">
        <v>19.075901031000001</v>
      </c>
      <c r="Z870">
        <v>23</v>
      </c>
      <c r="AA870">
        <v>336.7</v>
      </c>
      <c r="AB870">
        <v>60028.339678999997</v>
      </c>
      <c r="AC870" s="3" t="s">
        <v>29</v>
      </c>
    </row>
    <row r="871" spans="1:29" x14ac:dyDescent="0.4">
      <c r="A871" s="1">
        <v>44414</v>
      </c>
      <c r="B871" s="2">
        <v>0.6950249652777778</v>
      </c>
      <c r="C871">
        <v>217.36169164</v>
      </c>
      <c r="D871">
        <v>5216.6805990000003</v>
      </c>
      <c r="E871">
        <v>1628268050.158</v>
      </c>
      <c r="F871">
        <v>2</v>
      </c>
      <c r="G871">
        <v>899</v>
      </c>
      <c r="H871">
        <v>1.9980296622</v>
      </c>
      <c r="I871">
        <v>0</v>
      </c>
      <c r="J871">
        <v>1.9980296622</v>
      </c>
      <c r="K871">
        <v>2.0522186624000001</v>
      </c>
      <c r="L871">
        <v>0</v>
      </c>
      <c r="M871">
        <v>0</v>
      </c>
      <c r="N871">
        <v>0</v>
      </c>
      <c r="O871">
        <v>2.9937733647</v>
      </c>
      <c r="P871">
        <v>449.82787822</v>
      </c>
      <c r="Q871">
        <v>31.161371231</v>
      </c>
      <c r="R871">
        <v>42.810236666999998</v>
      </c>
      <c r="S871">
        <v>-83.515485119000004</v>
      </c>
      <c r="T871">
        <v>1</v>
      </c>
      <c r="U871">
        <v>449.82787822</v>
      </c>
      <c r="V871">
        <v>31.161371231</v>
      </c>
      <c r="W871">
        <v>-1.5901160240000001</v>
      </c>
      <c r="X871">
        <v>36.888912200999997</v>
      </c>
      <c r="Y871">
        <v>19.075901031000001</v>
      </c>
      <c r="Z871">
        <v>23</v>
      </c>
      <c r="AA871">
        <v>336.7</v>
      </c>
      <c r="AB871">
        <v>60028.928857999999</v>
      </c>
      <c r="AC871" s="3" t="s">
        <v>29</v>
      </c>
    </row>
    <row r="872" spans="1:29" x14ac:dyDescent="0.4">
      <c r="A872" s="1">
        <v>44414</v>
      </c>
      <c r="B872" s="2">
        <v>0.6950312847222222</v>
      </c>
      <c r="C872">
        <v>217.36169795000001</v>
      </c>
      <c r="D872">
        <v>5216.6807509999999</v>
      </c>
      <c r="E872">
        <v>1628268050.7030001</v>
      </c>
      <c r="F872">
        <v>2</v>
      </c>
      <c r="G872">
        <v>899</v>
      </c>
      <c r="H872">
        <v>1.9792442588000001</v>
      </c>
      <c r="I872">
        <v>0</v>
      </c>
      <c r="J872">
        <v>1.9792442588000001</v>
      </c>
      <c r="K872">
        <v>2.0344509247000002</v>
      </c>
      <c r="L872">
        <v>0</v>
      </c>
      <c r="M872">
        <v>0</v>
      </c>
      <c r="N872">
        <v>0</v>
      </c>
      <c r="O872">
        <v>3.0766331600000001</v>
      </c>
      <c r="P872">
        <v>449.80618285999998</v>
      </c>
      <c r="Q872">
        <v>31.161371231</v>
      </c>
      <c r="R872">
        <v>42.810236666999998</v>
      </c>
      <c r="S872">
        <v>-83.515484999999998</v>
      </c>
      <c r="T872">
        <v>1</v>
      </c>
      <c r="U872">
        <v>449.80618285999998</v>
      </c>
      <c r="V872">
        <v>31.161371231</v>
      </c>
      <c r="W872">
        <v>-1.5901160240000001</v>
      </c>
      <c r="X872">
        <v>36.888912200999997</v>
      </c>
      <c r="Y872">
        <v>19.075901031000001</v>
      </c>
      <c r="Z872">
        <v>23</v>
      </c>
      <c r="AA872">
        <v>336.7</v>
      </c>
      <c r="AB872">
        <v>60029.482196999998</v>
      </c>
      <c r="AC872" s="3" t="s">
        <v>29</v>
      </c>
    </row>
    <row r="873" spans="1:29" x14ac:dyDescent="0.4">
      <c r="A873" s="1">
        <v>44414</v>
      </c>
      <c r="B873" s="2">
        <v>0.69503738425925921</v>
      </c>
      <c r="C873">
        <v>217.36170405999999</v>
      </c>
      <c r="D873">
        <v>5216.6808970000002</v>
      </c>
      <c r="E873">
        <v>1628268051.2309999</v>
      </c>
      <c r="F873">
        <v>2</v>
      </c>
      <c r="G873">
        <v>899</v>
      </c>
      <c r="H873">
        <v>1.9880584904</v>
      </c>
      <c r="I873">
        <v>0</v>
      </c>
      <c r="J873">
        <v>1.9880584904</v>
      </c>
      <c r="K873">
        <v>2.0420629737999998</v>
      </c>
      <c r="L873">
        <v>0</v>
      </c>
      <c r="M873">
        <v>0</v>
      </c>
      <c r="N873">
        <v>0</v>
      </c>
      <c r="O873">
        <v>2.9984174675999999</v>
      </c>
      <c r="P873">
        <v>449.81738922</v>
      </c>
      <c r="Q873">
        <v>31.161371231</v>
      </c>
      <c r="R873">
        <v>42.810236666999998</v>
      </c>
      <c r="S873">
        <v>-83.515484999999998</v>
      </c>
      <c r="T873">
        <v>1</v>
      </c>
      <c r="U873">
        <v>449.81738922</v>
      </c>
      <c r="V873">
        <v>31.161371231</v>
      </c>
      <c r="W873">
        <v>-1.5918843393</v>
      </c>
      <c r="X873">
        <v>36.888912200999997</v>
      </c>
      <c r="Y873">
        <v>19.075363040999999</v>
      </c>
      <c r="Z873">
        <v>23</v>
      </c>
      <c r="AA873">
        <v>336.7</v>
      </c>
      <c r="AB873">
        <v>60030.018182</v>
      </c>
      <c r="AC873" s="3" t="s">
        <v>29</v>
      </c>
    </row>
    <row r="874" spans="1:29" x14ac:dyDescent="0.4">
      <c r="A874" s="1">
        <v>44414</v>
      </c>
      <c r="B874" s="2">
        <v>0.69504384259259255</v>
      </c>
      <c r="C874">
        <v>217.36171050999999</v>
      </c>
      <c r="D874">
        <v>5216.6810519999999</v>
      </c>
      <c r="E874">
        <v>1628268051.7880001</v>
      </c>
      <c r="F874">
        <v>2</v>
      </c>
      <c r="G874">
        <v>899</v>
      </c>
      <c r="H874">
        <v>1.9875759198</v>
      </c>
      <c r="I874">
        <v>0</v>
      </c>
      <c r="J874">
        <v>1.9875759198</v>
      </c>
      <c r="K874">
        <v>2.0418252398000001</v>
      </c>
      <c r="L874">
        <v>0</v>
      </c>
      <c r="M874">
        <v>0</v>
      </c>
      <c r="N874">
        <v>0</v>
      </c>
      <c r="O874">
        <v>3.0123618989000001</v>
      </c>
      <c r="P874">
        <v>449.88870238999999</v>
      </c>
      <c r="Q874">
        <v>31.161371231</v>
      </c>
      <c r="R874">
        <v>42.810236666999998</v>
      </c>
      <c r="S874">
        <v>-83.515484999999998</v>
      </c>
      <c r="T874">
        <v>1</v>
      </c>
      <c r="U874">
        <v>449.88870238999999</v>
      </c>
      <c r="V874">
        <v>31.161371231</v>
      </c>
      <c r="W874">
        <v>-1.6031372547</v>
      </c>
      <c r="X874">
        <v>36.888912200999997</v>
      </c>
      <c r="Y874">
        <v>19.071939468</v>
      </c>
      <c r="Z874">
        <v>23</v>
      </c>
      <c r="AA874">
        <v>336.7</v>
      </c>
      <c r="AB874">
        <v>60030.551196</v>
      </c>
      <c r="AC874" s="3" t="s">
        <v>29</v>
      </c>
    </row>
    <row r="875" spans="1:29" x14ac:dyDescent="0.4">
      <c r="A875" s="1">
        <v>44414</v>
      </c>
      <c r="B875" s="2">
        <v>0.69505040509259264</v>
      </c>
      <c r="C875">
        <v>217.36171707</v>
      </c>
      <c r="D875">
        <v>5216.6812099999997</v>
      </c>
      <c r="E875">
        <v>1628268052.355</v>
      </c>
      <c r="F875">
        <v>2</v>
      </c>
      <c r="G875">
        <v>899</v>
      </c>
      <c r="H875">
        <v>1.9937959519999999</v>
      </c>
      <c r="I875">
        <v>0</v>
      </c>
      <c r="J875">
        <v>1.9937959519999999</v>
      </c>
      <c r="K875">
        <v>2.0474959290000001</v>
      </c>
      <c r="L875">
        <v>0</v>
      </c>
      <c r="M875">
        <v>0</v>
      </c>
      <c r="N875">
        <v>0</v>
      </c>
      <c r="O875">
        <v>2.9735994468000002</v>
      </c>
      <c r="P875">
        <v>449.91473388999998</v>
      </c>
      <c r="Q875">
        <v>31.161371231</v>
      </c>
      <c r="R875">
        <v>42.810236666999998</v>
      </c>
      <c r="S875">
        <v>-83.515484999999998</v>
      </c>
      <c r="T875">
        <v>1</v>
      </c>
      <c r="U875">
        <v>449.91473388999998</v>
      </c>
      <c r="V875">
        <v>31.161371231</v>
      </c>
      <c r="W875">
        <v>-1.6535946131000001</v>
      </c>
      <c r="X875">
        <v>36.888912200999997</v>
      </c>
      <c r="Y875">
        <v>19.070859908999999</v>
      </c>
      <c r="Z875">
        <v>23</v>
      </c>
      <c r="AA875">
        <v>336.7</v>
      </c>
      <c r="AB875">
        <v>60031.101240000004</v>
      </c>
      <c r="AC875" s="3" t="s">
        <v>29</v>
      </c>
    </row>
    <row r="876" spans="1:29" x14ac:dyDescent="0.4">
      <c r="A876" s="1">
        <v>44414</v>
      </c>
      <c r="B876" s="2">
        <v>0.69505648148148147</v>
      </c>
      <c r="C876">
        <v>217.36172314999999</v>
      </c>
      <c r="D876">
        <v>5216.6813560000001</v>
      </c>
      <c r="E876">
        <v>1628268052.8800001</v>
      </c>
      <c r="F876">
        <v>2</v>
      </c>
      <c r="G876">
        <v>899</v>
      </c>
      <c r="H876">
        <v>1.9914672196000001</v>
      </c>
      <c r="I876">
        <v>0</v>
      </c>
      <c r="J876">
        <v>1.9914672196000001</v>
      </c>
      <c r="K876">
        <v>2.0472602295</v>
      </c>
      <c r="L876">
        <v>0</v>
      </c>
      <c r="M876">
        <v>0</v>
      </c>
      <c r="N876">
        <v>0</v>
      </c>
      <c r="O876">
        <v>3.0898554069999999</v>
      </c>
      <c r="P876">
        <v>449.87976300000003</v>
      </c>
      <c r="Q876">
        <v>31.161371231</v>
      </c>
      <c r="R876">
        <v>42.810236666999998</v>
      </c>
      <c r="S876">
        <v>-83.515484999999998</v>
      </c>
      <c r="T876">
        <v>1</v>
      </c>
      <c r="U876">
        <v>449.87976300000003</v>
      </c>
      <c r="V876">
        <v>31.161371231</v>
      </c>
      <c r="W876">
        <v>-2.0579761090000002</v>
      </c>
      <c r="X876">
        <v>36.888912200999997</v>
      </c>
      <c r="Y876">
        <v>19.011561853</v>
      </c>
      <c r="Z876">
        <v>23</v>
      </c>
      <c r="AA876">
        <v>336.7</v>
      </c>
      <c r="AB876">
        <v>60031.643595000001</v>
      </c>
      <c r="AC876" s="3" t="s">
        <v>29</v>
      </c>
    </row>
    <row r="877" spans="1:29" x14ac:dyDescent="0.4">
      <c r="A877" s="1">
        <v>44414</v>
      </c>
      <c r="B877" s="2">
        <v>0.69506247685185185</v>
      </c>
      <c r="C877">
        <v>217.36172913999999</v>
      </c>
      <c r="D877">
        <v>5216.6814990000003</v>
      </c>
      <c r="E877">
        <v>1628268053.398</v>
      </c>
      <c r="F877">
        <v>2</v>
      </c>
      <c r="G877">
        <v>899</v>
      </c>
      <c r="H877">
        <v>1.9949928052999999</v>
      </c>
      <c r="I877">
        <v>0</v>
      </c>
      <c r="J877">
        <v>1.9949928052999999</v>
      </c>
      <c r="K877">
        <v>2.0496160915999999</v>
      </c>
      <c r="L877">
        <v>0</v>
      </c>
      <c r="M877">
        <v>0</v>
      </c>
      <c r="N877">
        <v>0</v>
      </c>
      <c r="O877">
        <v>3.0215982335999998</v>
      </c>
      <c r="P877">
        <v>449.90012614</v>
      </c>
      <c r="Q877">
        <v>31.161371231</v>
      </c>
      <c r="R877">
        <v>42.810236666999998</v>
      </c>
      <c r="S877">
        <v>-83.515484999999998</v>
      </c>
      <c r="T877">
        <v>1</v>
      </c>
      <c r="U877">
        <v>449.90012614</v>
      </c>
      <c r="V877">
        <v>31.161371231</v>
      </c>
      <c r="W877">
        <v>-2.0735292434999999</v>
      </c>
      <c r="X877">
        <v>36.888912200999997</v>
      </c>
      <c r="Y877">
        <v>19.009281158</v>
      </c>
      <c r="Z877">
        <v>23</v>
      </c>
      <c r="AA877">
        <v>336.7</v>
      </c>
      <c r="AB877">
        <v>60032.170611000001</v>
      </c>
      <c r="AC877" s="3" t="s">
        <v>29</v>
      </c>
    </row>
    <row r="878" spans="1:29" x14ac:dyDescent="0.4">
      <c r="A878" s="1">
        <v>44414</v>
      </c>
      <c r="B878" s="2">
        <v>0.69506806712962965</v>
      </c>
      <c r="C878">
        <v>217.36173475000001</v>
      </c>
      <c r="D878">
        <v>5216.6816339999996</v>
      </c>
      <c r="E878">
        <v>1628268053.882</v>
      </c>
      <c r="F878">
        <v>2</v>
      </c>
      <c r="G878">
        <v>899</v>
      </c>
      <c r="H878">
        <v>1.9862780106</v>
      </c>
      <c r="I878">
        <v>0</v>
      </c>
      <c r="J878">
        <v>1.9862780106</v>
      </c>
      <c r="K878">
        <v>2.0413174529</v>
      </c>
      <c r="L878">
        <v>0</v>
      </c>
      <c r="M878">
        <v>0</v>
      </c>
      <c r="N878">
        <v>0</v>
      </c>
      <c r="O878">
        <v>3.0569961422</v>
      </c>
      <c r="P878">
        <v>449.93475568000002</v>
      </c>
      <c r="Q878">
        <v>31.161371231</v>
      </c>
      <c r="R878">
        <v>42.810236666999998</v>
      </c>
      <c r="S878">
        <v>-83.515484999999998</v>
      </c>
      <c r="T878">
        <v>1</v>
      </c>
      <c r="U878">
        <v>449.93475568000002</v>
      </c>
      <c r="V878">
        <v>31.161371231</v>
      </c>
      <c r="W878">
        <v>-1.7898352367000001</v>
      </c>
      <c r="X878">
        <v>36.888912200999997</v>
      </c>
      <c r="Y878">
        <v>19.039970681</v>
      </c>
      <c r="Z878">
        <v>23</v>
      </c>
      <c r="AA878">
        <v>336.7</v>
      </c>
      <c r="AB878">
        <v>60032.647928999999</v>
      </c>
      <c r="AC878" s="3" t="s">
        <v>29</v>
      </c>
    </row>
    <row r="879" spans="1:29" x14ac:dyDescent="0.4">
      <c r="A879" s="1">
        <v>44414</v>
      </c>
      <c r="B879" s="2">
        <v>0.69507420138888887</v>
      </c>
      <c r="C879">
        <v>217.36174088000001</v>
      </c>
      <c r="D879">
        <v>5216.6817810000002</v>
      </c>
      <c r="E879">
        <v>1628268054.4119999</v>
      </c>
      <c r="F879">
        <v>2</v>
      </c>
      <c r="G879">
        <v>899</v>
      </c>
      <c r="H879">
        <v>1.9872340983000001</v>
      </c>
      <c r="I879">
        <v>0</v>
      </c>
      <c r="J879">
        <v>1.9872340983000001</v>
      </c>
      <c r="K879">
        <v>2.0435644422000001</v>
      </c>
      <c r="L879">
        <v>0</v>
      </c>
      <c r="M879">
        <v>0</v>
      </c>
      <c r="N879">
        <v>0</v>
      </c>
      <c r="O879">
        <v>3.1252551569999998</v>
      </c>
      <c r="P879">
        <v>449.93628004999999</v>
      </c>
      <c r="Q879">
        <v>31.161423977999998</v>
      </c>
      <c r="R879">
        <v>42.810236666999998</v>
      </c>
      <c r="S879">
        <v>-83.515484999999998</v>
      </c>
      <c r="T879">
        <v>1</v>
      </c>
      <c r="U879">
        <v>449.93628004999999</v>
      </c>
      <c r="V879">
        <v>31.161423977999998</v>
      </c>
      <c r="W879">
        <v>-1.4989473834</v>
      </c>
      <c r="X879">
        <v>36.888912200999997</v>
      </c>
      <c r="Y879">
        <v>19.071776118999999</v>
      </c>
      <c r="Z879">
        <v>23</v>
      </c>
      <c r="AA879">
        <v>336.7</v>
      </c>
      <c r="AB879">
        <v>60033.173347000004</v>
      </c>
      <c r="AC879" s="3" t="s">
        <v>29</v>
      </c>
    </row>
    <row r="880" spans="1:29" x14ac:dyDescent="0.4">
      <c r="A880" s="1">
        <v>44414</v>
      </c>
      <c r="B880" s="2">
        <v>0.69508068287037039</v>
      </c>
      <c r="C880">
        <v>217.36174736000001</v>
      </c>
      <c r="D880">
        <v>5216.6819370000003</v>
      </c>
      <c r="E880">
        <v>1628268054.9719999</v>
      </c>
      <c r="F880">
        <v>2</v>
      </c>
      <c r="G880">
        <v>899</v>
      </c>
      <c r="H880">
        <v>1.9894441105</v>
      </c>
      <c r="I880">
        <v>0</v>
      </c>
      <c r="J880">
        <v>1.9894441105</v>
      </c>
      <c r="K880">
        <v>2.0454513372999998</v>
      </c>
      <c r="L880">
        <v>0</v>
      </c>
      <c r="M880">
        <v>0</v>
      </c>
      <c r="N880">
        <v>0</v>
      </c>
      <c r="O880">
        <v>3.1044618835</v>
      </c>
      <c r="P880">
        <v>449.87863159</v>
      </c>
      <c r="Q880">
        <v>31.161523818999999</v>
      </c>
      <c r="R880">
        <v>42.810236666999998</v>
      </c>
      <c r="S880">
        <v>-83.515484999999998</v>
      </c>
      <c r="T880">
        <v>1</v>
      </c>
      <c r="U880">
        <v>449.87863159</v>
      </c>
      <c r="V880">
        <v>31.161523818999999</v>
      </c>
      <c r="W880">
        <v>-1.5266375541999999</v>
      </c>
      <c r="X880">
        <v>36.888912200999997</v>
      </c>
      <c r="Y880">
        <v>19.069419861</v>
      </c>
      <c r="Z880">
        <v>23</v>
      </c>
      <c r="AA880">
        <v>336.7</v>
      </c>
      <c r="AB880">
        <v>60033.734469000003</v>
      </c>
      <c r="AC880" s="3" t="s">
        <v>29</v>
      </c>
    </row>
    <row r="881" spans="1:29" x14ac:dyDescent="0.4">
      <c r="A881" s="1">
        <v>44414</v>
      </c>
      <c r="B881" s="2">
        <v>0.69508653935185183</v>
      </c>
      <c r="C881">
        <v>217.36175322</v>
      </c>
      <c r="D881">
        <v>5216.6820770000004</v>
      </c>
      <c r="E881">
        <v>1628268055.4779999</v>
      </c>
      <c r="F881">
        <v>2</v>
      </c>
      <c r="G881">
        <v>899</v>
      </c>
      <c r="H881">
        <v>1.9923584515999999</v>
      </c>
      <c r="I881">
        <v>0</v>
      </c>
      <c r="J881">
        <v>1.9923584515999999</v>
      </c>
      <c r="K881">
        <v>2.0471702869000001</v>
      </c>
      <c r="L881">
        <v>0</v>
      </c>
      <c r="M881">
        <v>0</v>
      </c>
      <c r="N881">
        <v>0</v>
      </c>
      <c r="O881">
        <v>3.0356506410000001</v>
      </c>
      <c r="P881">
        <v>449.87749227</v>
      </c>
      <c r="Q881">
        <v>31.161523818999999</v>
      </c>
      <c r="R881">
        <v>42.810236666999998</v>
      </c>
      <c r="S881">
        <v>-83.515484999999998</v>
      </c>
      <c r="T881">
        <v>1</v>
      </c>
      <c r="U881">
        <v>449.87749227</v>
      </c>
      <c r="V881">
        <v>31.161523818999999</v>
      </c>
      <c r="W881">
        <v>-1.5321032617999999</v>
      </c>
      <c r="X881">
        <v>36.888912200999997</v>
      </c>
      <c r="Y881">
        <v>19.068601726000001</v>
      </c>
      <c r="Z881">
        <v>23</v>
      </c>
      <c r="AA881">
        <v>336.7</v>
      </c>
      <c r="AB881">
        <v>60034.241482999998</v>
      </c>
      <c r="AC881" s="3" t="s">
        <v>29</v>
      </c>
    </row>
    <row r="882" spans="1:29" x14ac:dyDescent="0.4">
      <c r="A882" s="1">
        <v>44414</v>
      </c>
      <c r="B882" s="2">
        <v>0.69509216435185184</v>
      </c>
      <c r="C882">
        <v>217.36175883000001</v>
      </c>
      <c r="D882">
        <v>5216.6822119999997</v>
      </c>
      <c r="E882">
        <v>1628268055.9630001</v>
      </c>
      <c r="F882">
        <v>2</v>
      </c>
      <c r="G882">
        <v>899</v>
      </c>
      <c r="H882">
        <v>1.9803100174999999</v>
      </c>
      <c r="I882">
        <v>0</v>
      </c>
      <c r="J882">
        <v>1.9803100174999999</v>
      </c>
      <c r="K882">
        <v>2.0356836821000002</v>
      </c>
      <c r="L882">
        <v>0</v>
      </c>
      <c r="M882">
        <v>0</v>
      </c>
      <c r="N882">
        <v>0</v>
      </c>
      <c r="O882">
        <v>3.0840711261</v>
      </c>
      <c r="P882">
        <v>449.86709595000002</v>
      </c>
      <c r="Q882">
        <v>31.161523818999999</v>
      </c>
      <c r="R882">
        <v>42.810236666999998</v>
      </c>
      <c r="S882">
        <v>-83.515484999999998</v>
      </c>
      <c r="T882">
        <v>1</v>
      </c>
      <c r="U882">
        <v>449.86709595000002</v>
      </c>
      <c r="V882">
        <v>31.161523818999999</v>
      </c>
      <c r="W882">
        <v>-1.5819778442000001</v>
      </c>
      <c r="X882">
        <v>36.888912200999997</v>
      </c>
      <c r="Y882">
        <v>19.061136246</v>
      </c>
      <c r="Z882">
        <v>23</v>
      </c>
      <c r="AA882">
        <v>336.7</v>
      </c>
      <c r="AB882">
        <v>60034.727455</v>
      </c>
      <c r="AC882" s="3" t="s">
        <v>29</v>
      </c>
    </row>
    <row r="883" spans="1:29" x14ac:dyDescent="0.4">
      <c r="A883" s="1">
        <v>44414</v>
      </c>
      <c r="B883" s="2">
        <v>0.69509864583333336</v>
      </c>
      <c r="C883">
        <v>217.36176531999999</v>
      </c>
      <c r="D883">
        <v>5216.6823679999998</v>
      </c>
      <c r="E883">
        <v>1628268056.5239999</v>
      </c>
      <c r="F883">
        <v>2</v>
      </c>
      <c r="G883">
        <v>899</v>
      </c>
      <c r="H883">
        <v>1.9901380066000001</v>
      </c>
      <c r="I883">
        <v>0</v>
      </c>
      <c r="J883">
        <v>1.9901380066000001</v>
      </c>
      <c r="K883">
        <v>2.0450840983999998</v>
      </c>
      <c r="L883">
        <v>0</v>
      </c>
      <c r="M883">
        <v>0</v>
      </c>
      <c r="N883">
        <v>0</v>
      </c>
      <c r="O883">
        <v>3.0461904365999999</v>
      </c>
      <c r="P883">
        <v>449.90727140000001</v>
      </c>
      <c r="Q883">
        <v>31.161523818999999</v>
      </c>
      <c r="R883">
        <v>42.810236185000001</v>
      </c>
      <c r="S883">
        <v>-83.515484036000004</v>
      </c>
      <c r="T883">
        <v>1</v>
      </c>
      <c r="U883">
        <v>449.90727140000001</v>
      </c>
      <c r="V883">
        <v>31.161523818999999</v>
      </c>
      <c r="W883">
        <v>-1.5819778442000001</v>
      </c>
      <c r="X883">
        <v>36.888912200999997</v>
      </c>
      <c r="Y883">
        <v>19.061136246</v>
      </c>
      <c r="Z883">
        <v>23</v>
      </c>
      <c r="AA883">
        <v>336.7</v>
      </c>
      <c r="AB883">
        <v>60035.289289</v>
      </c>
      <c r="AC883" s="3" t="s">
        <v>29</v>
      </c>
    </row>
    <row r="884" spans="1:29" x14ac:dyDescent="0.4">
      <c r="A884" s="1">
        <v>44414</v>
      </c>
      <c r="B884" s="2">
        <v>0.69510461805555557</v>
      </c>
      <c r="C884">
        <v>217.36177129999999</v>
      </c>
      <c r="D884">
        <v>5216.682511</v>
      </c>
      <c r="E884">
        <v>1628268057.04</v>
      </c>
      <c r="F884">
        <v>2</v>
      </c>
      <c r="G884">
        <v>899</v>
      </c>
      <c r="H884">
        <v>1.9811055185999999</v>
      </c>
      <c r="I884">
        <v>0</v>
      </c>
      <c r="J884">
        <v>1.9811055185999999</v>
      </c>
      <c r="K884">
        <v>2.0365134411999999</v>
      </c>
      <c r="L884">
        <v>0</v>
      </c>
      <c r="M884">
        <v>0</v>
      </c>
      <c r="N884">
        <v>0</v>
      </c>
      <c r="O884">
        <v>3.0847217916999998</v>
      </c>
      <c r="P884">
        <v>449.92219525000002</v>
      </c>
      <c r="Q884">
        <v>31.161523818999999</v>
      </c>
      <c r="R884">
        <v>42.810235323999997</v>
      </c>
      <c r="S884">
        <v>-83.515482313999996</v>
      </c>
      <c r="T884">
        <v>1</v>
      </c>
      <c r="U884">
        <v>449.92219525000002</v>
      </c>
      <c r="V884">
        <v>31.161523818999999</v>
      </c>
      <c r="W884">
        <v>-1.5292699248999999</v>
      </c>
      <c r="X884">
        <v>36.888912200999997</v>
      </c>
      <c r="Y884">
        <v>19.048391082999999</v>
      </c>
      <c r="Z884">
        <v>23</v>
      </c>
      <c r="AA884">
        <v>336.7</v>
      </c>
      <c r="AB884">
        <v>60035.805805999997</v>
      </c>
      <c r="AC884" s="3" t="s">
        <v>29</v>
      </c>
    </row>
    <row r="885" spans="1:29" x14ac:dyDescent="0.4">
      <c r="A885" s="1">
        <v>44414</v>
      </c>
      <c r="B885" s="2">
        <v>0.69511071759259258</v>
      </c>
      <c r="C885">
        <v>217.36177739999999</v>
      </c>
      <c r="D885">
        <v>5216.6826570000003</v>
      </c>
      <c r="E885">
        <v>1628268057.5669999</v>
      </c>
      <c r="F885">
        <v>2</v>
      </c>
      <c r="G885">
        <v>899</v>
      </c>
      <c r="H885">
        <v>1.9807621488</v>
      </c>
      <c r="I885">
        <v>0</v>
      </c>
      <c r="J885">
        <v>1.9807621488</v>
      </c>
      <c r="K885">
        <v>2.0349613845999999</v>
      </c>
      <c r="L885">
        <v>0</v>
      </c>
      <c r="M885">
        <v>0</v>
      </c>
      <c r="N885">
        <v>0</v>
      </c>
      <c r="O885">
        <v>3.0197320312000002</v>
      </c>
      <c r="P885">
        <v>449.91276305000002</v>
      </c>
      <c r="Q885">
        <v>31.161523818999999</v>
      </c>
      <c r="R885">
        <v>42.810234469000001</v>
      </c>
      <c r="S885">
        <v>-83.515481136000005</v>
      </c>
      <c r="T885">
        <v>1</v>
      </c>
      <c r="U885">
        <v>449.91276305000002</v>
      </c>
      <c r="V885">
        <v>31.161523818999999</v>
      </c>
      <c r="W885">
        <v>-1.5119886398</v>
      </c>
      <c r="X885">
        <v>36.888912200999997</v>
      </c>
      <c r="Y885">
        <v>19.044212341000001</v>
      </c>
      <c r="Z885">
        <v>23</v>
      </c>
      <c r="AA885">
        <v>336.73186602999999</v>
      </c>
      <c r="AB885">
        <v>60036.318659999997</v>
      </c>
      <c r="AC885" s="3" t="s">
        <v>29</v>
      </c>
    </row>
    <row r="886" spans="1:29" x14ac:dyDescent="0.4">
      <c r="A886" s="1">
        <v>44414</v>
      </c>
      <c r="B886" s="2">
        <v>0.69511741898148149</v>
      </c>
      <c r="C886">
        <v>217.36178409999999</v>
      </c>
      <c r="D886">
        <v>5216.6828180000002</v>
      </c>
      <c r="E886">
        <v>1628268058.1459999</v>
      </c>
      <c r="F886">
        <v>2</v>
      </c>
      <c r="G886">
        <v>899</v>
      </c>
      <c r="H886">
        <v>1.9898193772999999</v>
      </c>
      <c r="I886">
        <v>0</v>
      </c>
      <c r="J886">
        <v>1.9898193772999999</v>
      </c>
      <c r="K886">
        <v>2.0446307925</v>
      </c>
      <c r="L886">
        <v>0</v>
      </c>
      <c r="M886">
        <v>0</v>
      </c>
      <c r="N886">
        <v>0</v>
      </c>
      <c r="O886">
        <v>3.0393977194000001</v>
      </c>
      <c r="P886">
        <v>449.90711806000002</v>
      </c>
      <c r="Q886">
        <v>31.161523818999999</v>
      </c>
      <c r="R886">
        <v>42.810233545000003</v>
      </c>
      <c r="S886">
        <v>-83.515480212</v>
      </c>
      <c r="T886">
        <v>1</v>
      </c>
      <c r="U886">
        <v>449.90711806000002</v>
      </c>
      <c r="V886">
        <v>31.161523818999999</v>
      </c>
      <c r="W886">
        <v>-1.5445417165999999</v>
      </c>
      <c r="X886">
        <v>36.888912200999997</v>
      </c>
      <c r="Y886">
        <v>19.059616300999998</v>
      </c>
      <c r="Z886">
        <v>23</v>
      </c>
      <c r="AA886">
        <v>336.78727272999998</v>
      </c>
      <c r="AB886">
        <v>60036.872727000002</v>
      </c>
      <c r="AC886" s="3" t="s">
        <v>29</v>
      </c>
    </row>
    <row r="887" spans="1:29" x14ac:dyDescent="0.4">
      <c r="A887" s="1">
        <v>44414</v>
      </c>
      <c r="B887" s="2">
        <v>0.69512365740740745</v>
      </c>
      <c r="C887">
        <v>217.36179034</v>
      </c>
      <c r="D887">
        <v>5216.6829680000001</v>
      </c>
      <c r="E887">
        <v>1628268058.6849999</v>
      </c>
      <c r="F887">
        <v>2</v>
      </c>
      <c r="G887">
        <v>899</v>
      </c>
      <c r="H887">
        <v>1.9792868684</v>
      </c>
      <c r="I887">
        <v>0</v>
      </c>
      <c r="J887">
        <v>1.9792868684</v>
      </c>
      <c r="K887">
        <v>2.0352715810999999</v>
      </c>
      <c r="L887">
        <v>0</v>
      </c>
      <c r="M887">
        <v>0</v>
      </c>
      <c r="N887">
        <v>0</v>
      </c>
      <c r="O887">
        <v>3.1187351879</v>
      </c>
      <c r="P887">
        <v>449.91978473</v>
      </c>
      <c r="Q887">
        <v>31.161523818999999</v>
      </c>
      <c r="R887">
        <v>42.810232644999999</v>
      </c>
      <c r="S887">
        <v>-83.515479999999997</v>
      </c>
      <c r="T887">
        <v>1</v>
      </c>
      <c r="U887">
        <v>449.91978473</v>
      </c>
      <c r="V887">
        <v>31.161523818999999</v>
      </c>
      <c r="W887">
        <v>-1.5930900088</v>
      </c>
      <c r="X887">
        <v>36.888912200999997</v>
      </c>
      <c r="Y887">
        <v>19.070339179000001</v>
      </c>
      <c r="Z887">
        <v>23</v>
      </c>
      <c r="AA887">
        <v>336.84130213999998</v>
      </c>
      <c r="AB887">
        <v>60037.413021</v>
      </c>
      <c r="AC887" s="3" t="s">
        <v>29</v>
      </c>
    </row>
    <row r="888" spans="1:29" x14ac:dyDescent="0.4">
      <c r="A888" s="1">
        <v>44414</v>
      </c>
      <c r="B888" s="2">
        <v>0.69513016203703704</v>
      </c>
      <c r="C888">
        <v>217.36179684000001</v>
      </c>
      <c r="D888">
        <v>5216.6831240000001</v>
      </c>
      <c r="E888">
        <v>1628268059.247</v>
      </c>
      <c r="F888">
        <v>2</v>
      </c>
      <c r="G888">
        <v>899</v>
      </c>
      <c r="H888">
        <v>1.9803118979000001</v>
      </c>
      <c r="I888">
        <v>0</v>
      </c>
      <c r="J888">
        <v>1.9803118979000001</v>
      </c>
      <c r="K888">
        <v>2.0358374290999999</v>
      </c>
      <c r="L888">
        <v>0</v>
      </c>
      <c r="M888">
        <v>0</v>
      </c>
      <c r="N888">
        <v>0</v>
      </c>
      <c r="O888">
        <v>3.0922958778999998</v>
      </c>
      <c r="P888">
        <v>449.94544135000001</v>
      </c>
      <c r="Q888">
        <v>31.161523818999999</v>
      </c>
      <c r="R888">
        <v>42.810231692000002</v>
      </c>
      <c r="S888">
        <v>-83.515479999999997</v>
      </c>
      <c r="T888">
        <v>1</v>
      </c>
      <c r="U888">
        <v>449.94544135000001</v>
      </c>
      <c r="V888">
        <v>31.161523818999999</v>
      </c>
      <c r="W888">
        <v>-1.6161584854</v>
      </c>
      <c r="X888">
        <v>36.888912200999997</v>
      </c>
      <c r="Y888">
        <v>19.068698883</v>
      </c>
      <c r="Z888">
        <v>23</v>
      </c>
      <c r="AA888">
        <v>336.89847406000001</v>
      </c>
      <c r="AB888">
        <v>60037.984741</v>
      </c>
      <c r="AC888" s="3" t="s">
        <v>29</v>
      </c>
    </row>
    <row r="889" spans="1:29" x14ac:dyDescent="0.4">
      <c r="A889" s="1">
        <v>44414</v>
      </c>
      <c r="B889" s="2">
        <v>0.69513629629629625</v>
      </c>
      <c r="C889">
        <v>217.36180297000001</v>
      </c>
      <c r="D889">
        <v>5216.6832709999999</v>
      </c>
      <c r="E889">
        <v>1628268059.777</v>
      </c>
      <c r="F889">
        <v>2</v>
      </c>
      <c r="G889">
        <v>899</v>
      </c>
      <c r="H889">
        <v>1.9839632045</v>
      </c>
      <c r="I889">
        <v>0</v>
      </c>
      <c r="J889">
        <v>1.9839632045</v>
      </c>
      <c r="K889">
        <v>2.0406763482999999</v>
      </c>
      <c r="L889">
        <v>0</v>
      </c>
      <c r="M889">
        <v>0</v>
      </c>
      <c r="N889">
        <v>0</v>
      </c>
      <c r="O889">
        <v>3.1509463308000001</v>
      </c>
      <c r="P889">
        <v>449.95888754999999</v>
      </c>
      <c r="Q889">
        <v>31.161543411</v>
      </c>
      <c r="R889">
        <v>42.810231666999996</v>
      </c>
      <c r="S889">
        <v>-83.515479999999997</v>
      </c>
      <c r="T889">
        <v>1</v>
      </c>
      <c r="U889">
        <v>449.95888754999999</v>
      </c>
      <c r="V889">
        <v>31.161543411</v>
      </c>
      <c r="W889">
        <v>-1.6030970944</v>
      </c>
      <c r="X889">
        <v>36.888912200999997</v>
      </c>
      <c r="Y889">
        <v>19.070779870999999</v>
      </c>
      <c r="Z889">
        <v>23</v>
      </c>
      <c r="AA889">
        <v>336.9</v>
      </c>
      <c r="AB889">
        <v>60038.507890000001</v>
      </c>
      <c r="AC889" s="3" t="s">
        <v>29</v>
      </c>
    </row>
    <row r="890" spans="1:29" x14ac:dyDescent="0.4">
      <c r="A890" s="1">
        <v>44414</v>
      </c>
      <c r="B890" s="2">
        <v>0.69514200231481482</v>
      </c>
      <c r="C890">
        <v>217.36180866999999</v>
      </c>
      <c r="D890">
        <v>5216.6834079999999</v>
      </c>
      <c r="E890">
        <v>1628268060.2690001</v>
      </c>
      <c r="F890">
        <v>2</v>
      </c>
      <c r="G890">
        <v>899</v>
      </c>
      <c r="H890">
        <v>1.9710284092000001</v>
      </c>
      <c r="I890">
        <v>0</v>
      </c>
      <c r="J890">
        <v>1.9710284092000001</v>
      </c>
      <c r="K890">
        <v>2.0267601605999999</v>
      </c>
      <c r="L890">
        <v>0</v>
      </c>
      <c r="M890">
        <v>0</v>
      </c>
      <c r="N890">
        <v>0</v>
      </c>
      <c r="O890">
        <v>3.1176815114999998</v>
      </c>
      <c r="P890">
        <v>449.94542101000002</v>
      </c>
      <c r="Q890">
        <v>31.161584854000001</v>
      </c>
      <c r="R890">
        <v>42.810231666999996</v>
      </c>
      <c r="S890">
        <v>-83.515479999999997</v>
      </c>
      <c r="T890">
        <v>1</v>
      </c>
      <c r="U890">
        <v>449.94542101000002</v>
      </c>
      <c r="V890">
        <v>31.161584854000001</v>
      </c>
      <c r="W890">
        <v>-1.5754672289</v>
      </c>
      <c r="X890">
        <v>36.888912200999997</v>
      </c>
      <c r="Y890">
        <v>19.075181960999998</v>
      </c>
      <c r="Z890">
        <v>23</v>
      </c>
      <c r="AA890">
        <v>336.9</v>
      </c>
      <c r="AB890">
        <v>60038.993096999999</v>
      </c>
      <c r="AC890" s="3" t="s">
        <v>29</v>
      </c>
    </row>
    <row r="891" spans="1:29" x14ac:dyDescent="0.4">
      <c r="A891" s="1">
        <v>44414</v>
      </c>
      <c r="B891" s="2">
        <v>0.6951478703703704</v>
      </c>
      <c r="C891">
        <v>217.36181454999999</v>
      </c>
      <c r="D891">
        <v>5216.6835490000003</v>
      </c>
      <c r="E891">
        <v>1628268060.777</v>
      </c>
      <c r="F891">
        <v>2</v>
      </c>
      <c r="G891">
        <v>899</v>
      </c>
      <c r="H891">
        <v>1.9838496478000001</v>
      </c>
      <c r="I891">
        <v>0</v>
      </c>
      <c r="J891">
        <v>1.9838496478000001</v>
      </c>
      <c r="K891">
        <v>2.0390744716000002</v>
      </c>
      <c r="L891">
        <v>0</v>
      </c>
      <c r="M891">
        <v>0</v>
      </c>
      <c r="N891">
        <v>0</v>
      </c>
      <c r="O891">
        <v>3.07066661</v>
      </c>
      <c r="P891">
        <v>449.94726562</v>
      </c>
      <c r="Q891">
        <v>31.161584854000001</v>
      </c>
      <c r="R891">
        <v>42.810231666999996</v>
      </c>
      <c r="S891">
        <v>-83.515479999999997</v>
      </c>
      <c r="T891">
        <v>1</v>
      </c>
      <c r="U891">
        <v>449.94726562</v>
      </c>
      <c r="V891">
        <v>31.161584854000001</v>
      </c>
      <c r="W891">
        <v>-1.5754672289</v>
      </c>
      <c r="X891">
        <v>36.888912200999997</v>
      </c>
      <c r="Y891">
        <v>19.075181960999998</v>
      </c>
      <c r="Z891">
        <v>23</v>
      </c>
      <c r="AA891">
        <v>336.9</v>
      </c>
      <c r="AB891">
        <v>60039.509663999997</v>
      </c>
      <c r="AC891" s="3" t="s">
        <v>29</v>
      </c>
    </row>
    <row r="892" spans="1:29" x14ac:dyDescent="0.4">
      <c r="A892" s="1">
        <v>44414</v>
      </c>
      <c r="B892" s="2">
        <v>0.69515369212962963</v>
      </c>
      <c r="C892">
        <v>217.36182036</v>
      </c>
      <c r="D892">
        <v>5216.6836890000004</v>
      </c>
      <c r="E892">
        <v>1628268061.279</v>
      </c>
      <c r="F892">
        <v>2</v>
      </c>
      <c r="G892">
        <v>899</v>
      </c>
      <c r="H892">
        <v>1.9895619991</v>
      </c>
      <c r="I892">
        <v>0</v>
      </c>
      <c r="J892">
        <v>1.9895619991</v>
      </c>
      <c r="K892">
        <v>2.0453178862999999</v>
      </c>
      <c r="L892">
        <v>0</v>
      </c>
      <c r="M892">
        <v>0</v>
      </c>
      <c r="N892">
        <v>0</v>
      </c>
      <c r="O892">
        <v>3.0907318636999999</v>
      </c>
      <c r="P892">
        <v>450.00512581999999</v>
      </c>
      <c r="Q892">
        <v>31.161584854000001</v>
      </c>
      <c r="R892">
        <v>42.810231666999996</v>
      </c>
      <c r="S892">
        <v>-83.515479999999997</v>
      </c>
      <c r="T892">
        <v>1</v>
      </c>
      <c r="U892">
        <v>450.00512581999999</v>
      </c>
      <c r="V892">
        <v>31.161584854000001</v>
      </c>
      <c r="W892">
        <v>-1.5612000875000001</v>
      </c>
      <c r="X892">
        <v>36.888912200999997</v>
      </c>
      <c r="Y892">
        <v>19.071709479999999</v>
      </c>
      <c r="Z892">
        <v>23</v>
      </c>
      <c r="AA892">
        <v>336.9</v>
      </c>
      <c r="AB892">
        <v>60040.019723999998</v>
      </c>
      <c r="AC892" s="3" t="s">
        <v>29</v>
      </c>
    </row>
    <row r="893" spans="1:29" x14ac:dyDescent="0.4">
      <c r="A893" s="1">
        <v>44414</v>
      </c>
      <c r="B893" s="2">
        <v>0.69515940972222223</v>
      </c>
      <c r="C893">
        <v>217.36182608999999</v>
      </c>
      <c r="D893">
        <v>5216.6838260000004</v>
      </c>
      <c r="E893">
        <v>1628268061.7739999</v>
      </c>
      <c r="F893">
        <v>2</v>
      </c>
      <c r="G893">
        <v>899</v>
      </c>
      <c r="H893">
        <v>1.9888709308999999</v>
      </c>
      <c r="I893">
        <v>0</v>
      </c>
      <c r="J893">
        <v>1.9888709308999999</v>
      </c>
      <c r="K893">
        <v>2.0463954784</v>
      </c>
      <c r="L893">
        <v>0</v>
      </c>
      <c r="M893">
        <v>0</v>
      </c>
      <c r="N893">
        <v>0</v>
      </c>
      <c r="O893">
        <v>3.1870953622</v>
      </c>
      <c r="P893">
        <v>450.01327515000003</v>
      </c>
      <c r="Q893">
        <v>31.161584854000001</v>
      </c>
      <c r="R893">
        <v>42.810231666999996</v>
      </c>
      <c r="S893">
        <v>-83.515479999999997</v>
      </c>
      <c r="T893">
        <v>1</v>
      </c>
      <c r="U893">
        <v>450.01327515000003</v>
      </c>
      <c r="V893">
        <v>31.161584854000001</v>
      </c>
      <c r="W893">
        <v>-1.5591906309000001</v>
      </c>
      <c r="X893">
        <v>36.888912200999997</v>
      </c>
      <c r="Y893">
        <v>19.071220398000001</v>
      </c>
      <c r="Z893">
        <v>23</v>
      </c>
      <c r="AA893">
        <v>336.9</v>
      </c>
      <c r="AB893">
        <v>60040.507890000001</v>
      </c>
      <c r="AC893" s="3" t="s">
        <v>29</v>
      </c>
    </row>
    <row r="894" spans="1:29" x14ac:dyDescent="0.4">
      <c r="A894" s="1">
        <v>44414</v>
      </c>
      <c r="B894" s="2">
        <v>0.69516503472222224</v>
      </c>
      <c r="C894">
        <v>217.36183170999999</v>
      </c>
      <c r="D894">
        <v>5216.6839609999997</v>
      </c>
      <c r="E894">
        <v>1628268062.26</v>
      </c>
      <c r="F894">
        <v>2</v>
      </c>
      <c r="G894">
        <v>899</v>
      </c>
      <c r="H894">
        <v>1.9843945063999999</v>
      </c>
      <c r="I894">
        <v>0</v>
      </c>
      <c r="J894">
        <v>1.9843945063999999</v>
      </c>
      <c r="K894">
        <v>2.0401499205000002</v>
      </c>
      <c r="L894">
        <v>0</v>
      </c>
      <c r="M894">
        <v>0</v>
      </c>
      <c r="N894">
        <v>0</v>
      </c>
      <c r="O894">
        <v>3.0985347977000002</v>
      </c>
      <c r="P894">
        <v>449.97077997999997</v>
      </c>
      <c r="Q894">
        <v>31.161584854000001</v>
      </c>
      <c r="R894">
        <v>42.810231666999996</v>
      </c>
      <c r="S894">
        <v>-83.515479999999997</v>
      </c>
      <c r="T894">
        <v>1</v>
      </c>
      <c r="U894">
        <v>449.97077997999997</v>
      </c>
      <c r="V894">
        <v>31.161584854000001</v>
      </c>
      <c r="W894">
        <v>-1.5591906309000001</v>
      </c>
      <c r="X894">
        <v>36.888912200999997</v>
      </c>
      <c r="Y894">
        <v>19.071220398000001</v>
      </c>
      <c r="Z894">
        <v>23</v>
      </c>
      <c r="AA894">
        <v>336.9</v>
      </c>
      <c r="AB894">
        <v>60040.987179000003</v>
      </c>
      <c r="AC894" s="3" t="s">
        <v>29</v>
      </c>
    </row>
    <row r="895" spans="1:29" x14ac:dyDescent="0.4">
      <c r="A895" s="1">
        <v>44414</v>
      </c>
      <c r="B895" s="2">
        <v>0.69517093750000003</v>
      </c>
      <c r="C895">
        <v>217.36183761999999</v>
      </c>
      <c r="D895">
        <v>5216.6841029999996</v>
      </c>
      <c r="E895">
        <v>1628268062.77</v>
      </c>
      <c r="F895">
        <v>2</v>
      </c>
      <c r="G895">
        <v>899</v>
      </c>
      <c r="H895">
        <v>1.9837371935000001</v>
      </c>
      <c r="I895">
        <v>0</v>
      </c>
      <c r="J895">
        <v>1.9837371935000001</v>
      </c>
      <c r="K895">
        <v>2.0400785765</v>
      </c>
      <c r="L895">
        <v>0</v>
      </c>
      <c r="M895">
        <v>0</v>
      </c>
      <c r="N895">
        <v>0</v>
      </c>
      <c r="O895">
        <v>3.1312087554999999</v>
      </c>
      <c r="P895">
        <v>449.93777578999999</v>
      </c>
      <c r="Q895">
        <v>31.161584854000001</v>
      </c>
      <c r="R895">
        <v>42.810231666999996</v>
      </c>
      <c r="S895">
        <v>-83.515479999999997</v>
      </c>
      <c r="T895">
        <v>1</v>
      </c>
      <c r="U895">
        <v>449.93777578999999</v>
      </c>
      <c r="V895">
        <v>31.161584854000001</v>
      </c>
      <c r="W895">
        <v>-1.5535641878999999</v>
      </c>
      <c r="X895">
        <v>36.888912200999997</v>
      </c>
      <c r="Y895">
        <v>19.071486956000001</v>
      </c>
      <c r="Z895">
        <v>23</v>
      </c>
      <c r="AA895">
        <v>336.9</v>
      </c>
      <c r="AB895">
        <v>60041.522607999999</v>
      </c>
      <c r="AC895" s="3" t="s">
        <v>29</v>
      </c>
    </row>
    <row r="896" spans="1:29" x14ac:dyDescent="0.4">
      <c r="A896" s="1">
        <v>44414</v>
      </c>
      <c r="B896" s="2">
        <v>0.69517696759259262</v>
      </c>
      <c r="C896">
        <v>217.36184365</v>
      </c>
      <c r="D896">
        <v>5216.6842470000001</v>
      </c>
      <c r="E896">
        <v>1628268063.2909999</v>
      </c>
      <c r="F896">
        <v>2</v>
      </c>
      <c r="G896">
        <v>899</v>
      </c>
      <c r="H896">
        <v>1.9805544874000001</v>
      </c>
      <c r="I896">
        <v>0</v>
      </c>
      <c r="J896">
        <v>1.9805544874000001</v>
      </c>
      <c r="K896">
        <v>2.0360491541000001</v>
      </c>
      <c r="L896">
        <v>0</v>
      </c>
      <c r="M896">
        <v>0</v>
      </c>
      <c r="N896">
        <v>0</v>
      </c>
      <c r="O896">
        <v>3.0902556108999999</v>
      </c>
      <c r="P896">
        <v>449.96303755999998</v>
      </c>
      <c r="Q896">
        <v>31.161584854000001</v>
      </c>
      <c r="R896">
        <v>42.810231666999996</v>
      </c>
      <c r="S896">
        <v>-83.515479999999997</v>
      </c>
      <c r="T896">
        <v>1</v>
      </c>
      <c r="U896">
        <v>449.96303755999998</v>
      </c>
      <c r="V896">
        <v>31.161584854000001</v>
      </c>
      <c r="W896">
        <v>-1.5364035368</v>
      </c>
      <c r="X896">
        <v>36.888912200999997</v>
      </c>
      <c r="Y896">
        <v>19.072299956999998</v>
      </c>
      <c r="Z896">
        <v>23</v>
      </c>
      <c r="AA896">
        <v>336.9</v>
      </c>
      <c r="AB896">
        <v>60042.067067000004</v>
      </c>
      <c r="AC896" s="3" t="s">
        <v>29</v>
      </c>
    </row>
    <row r="897" spans="1:29" x14ac:dyDescent="0.4">
      <c r="A897" s="1">
        <v>44414</v>
      </c>
      <c r="B897" s="2">
        <v>0.69518293981481483</v>
      </c>
      <c r="C897">
        <v>217.36184961999999</v>
      </c>
      <c r="D897">
        <v>5216.6843909999998</v>
      </c>
      <c r="E897">
        <v>1628268063.8069999</v>
      </c>
      <c r="F897">
        <v>2</v>
      </c>
      <c r="G897">
        <v>899</v>
      </c>
      <c r="H897">
        <v>1.9818959652999999</v>
      </c>
      <c r="I897">
        <v>0</v>
      </c>
      <c r="J897">
        <v>1.9818959652999999</v>
      </c>
      <c r="K897">
        <v>2.0378396539999999</v>
      </c>
      <c r="L897">
        <v>0</v>
      </c>
      <c r="M897">
        <v>0</v>
      </c>
      <c r="N897">
        <v>0</v>
      </c>
      <c r="O897">
        <v>3.1125225348000001</v>
      </c>
      <c r="P897">
        <v>449.95825194999998</v>
      </c>
      <c r="Q897">
        <v>31.161584854000001</v>
      </c>
      <c r="R897">
        <v>42.810231666999996</v>
      </c>
      <c r="S897">
        <v>-83.515479999999997</v>
      </c>
      <c r="T897">
        <v>1</v>
      </c>
      <c r="U897">
        <v>449.95825194999998</v>
      </c>
      <c r="V897">
        <v>31.161584854000001</v>
      </c>
      <c r="W897">
        <v>-1.5364035368</v>
      </c>
      <c r="X897">
        <v>36.888912200999997</v>
      </c>
      <c r="Y897">
        <v>19.072299956999998</v>
      </c>
      <c r="Z897">
        <v>23</v>
      </c>
      <c r="AA897">
        <v>336.9</v>
      </c>
      <c r="AB897">
        <v>60042.583584</v>
      </c>
      <c r="AC897" s="3" t="s">
        <v>29</v>
      </c>
    </row>
    <row r="898" spans="1:29" x14ac:dyDescent="0.4">
      <c r="A898" s="1">
        <v>44414</v>
      </c>
      <c r="B898" s="2">
        <v>0.6951892476851852</v>
      </c>
      <c r="C898">
        <v>217.36185591</v>
      </c>
      <c r="D898">
        <v>5216.684542</v>
      </c>
      <c r="E898">
        <v>1628268064.3510001</v>
      </c>
      <c r="F898">
        <v>2</v>
      </c>
      <c r="G898">
        <v>899</v>
      </c>
      <c r="H898">
        <v>1.9905084598</v>
      </c>
      <c r="I898">
        <v>0</v>
      </c>
      <c r="J898">
        <v>1.9905084598</v>
      </c>
      <c r="K898">
        <v>2.0460097192000002</v>
      </c>
      <c r="L898">
        <v>0</v>
      </c>
      <c r="M898">
        <v>0</v>
      </c>
      <c r="N898">
        <v>0</v>
      </c>
      <c r="O898">
        <v>3.0755766886</v>
      </c>
      <c r="P898">
        <v>449.92205811000002</v>
      </c>
      <c r="Q898">
        <v>31.161584854000001</v>
      </c>
      <c r="R898">
        <v>42.810231666999996</v>
      </c>
      <c r="S898">
        <v>-83.515479999999997</v>
      </c>
      <c r="T898">
        <v>1</v>
      </c>
      <c r="U898">
        <v>449.92205811000002</v>
      </c>
      <c r="V898">
        <v>31.161584854000001</v>
      </c>
      <c r="W898">
        <v>-1.5852330923</v>
      </c>
      <c r="X898">
        <v>36.888912200999997</v>
      </c>
      <c r="Y898">
        <v>19.069780349999998</v>
      </c>
      <c r="Z898">
        <v>23</v>
      </c>
      <c r="AA898">
        <v>336.9</v>
      </c>
      <c r="AB898">
        <v>60043.128256999997</v>
      </c>
      <c r="AC898" s="3" t="s">
        <v>29</v>
      </c>
    </row>
    <row r="899" spans="1:29" x14ac:dyDescent="0.4">
      <c r="A899" s="1">
        <v>44414</v>
      </c>
      <c r="B899" s="2">
        <v>0.6951949652777778</v>
      </c>
      <c r="C899">
        <v>217.36186162999999</v>
      </c>
      <c r="D899">
        <v>5216.684679</v>
      </c>
      <c r="E899">
        <v>1628268064.845</v>
      </c>
      <c r="F899">
        <v>2</v>
      </c>
      <c r="G899">
        <v>899</v>
      </c>
      <c r="H899">
        <v>1.9763364492</v>
      </c>
      <c r="I899">
        <v>0</v>
      </c>
      <c r="J899">
        <v>1.9763364492</v>
      </c>
      <c r="K899">
        <v>2.0329150888999998</v>
      </c>
      <c r="L899">
        <v>0</v>
      </c>
      <c r="M899">
        <v>0</v>
      </c>
      <c r="N899">
        <v>0</v>
      </c>
      <c r="O899">
        <v>3.1554745139000002</v>
      </c>
      <c r="P899">
        <v>449.96111458000001</v>
      </c>
      <c r="Q899">
        <v>31.161413051</v>
      </c>
      <c r="R899">
        <v>42.810231666999996</v>
      </c>
      <c r="S899">
        <v>-83.515479999999997</v>
      </c>
      <c r="T899">
        <v>1</v>
      </c>
      <c r="U899">
        <v>449.96111458000001</v>
      </c>
      <c r="V899">
        <v>31.161413051</v>
      </c>
      <c r="W899">
        <v>-1.5287273534000001</v>
      </c>
      <c r="X899">
        <v>36.888912200999997</v>
      </c>
      <c r="Y899">
        <v>19.073495582</v>
      </c>
      <c r="Z899">
        <v>23</v>
      </c>
      <c r="AA899">
        <v>336.9</v>
      </c>
      <c r="AB899">
        <v>60043.623246000003</v>
      </c>
      <c r="AC899" s="3" t="s">
        <v>29</v>
      </c>
    </row>
    <row r="900" spans="1:29" x14ac:dyDescent="0.4">
      <c r="A900" s="1">
        <v>44414</v>
      </c>
      <c r="B900" s="2">
        <v>0.69520091435185183</v>
      </c>
      <c r="C900">
        <v>217.36186759</v>
      </c>
      <c r="D900">
        <v>5216.6848220000002</v>
      </c>
      <c r="E900">
        <v>1628268065.3599999</v>
      </c>
      <c r="F900">
        <v>2</v>
      </c>
      <c r="G900">
        <v>899</v>
      </c>
      <c r="H900">
        <v>1.9879263153</v>
      </c>
      <c r="I900">
        <v>0</v>
      </c>
      <c r="J900">
        <v>1.9879263153</v>
      </c>
      <c r="K900">
        <v>2.0432579723000002</v>
      </c>
      <c r="L900">
        <v>0</v>
      </c>
      <c r="M900">
        <v>0</v>
      </c>
      <c r="N900">
        <v>0</v>
      </c>
      <c r="O900">
        <v>3.0703076114000001</v>
      </c>
      <c r="P900">
        <v>449.95773352999998</v>
      </c>
      <c r="Q900">
        <v>31.161401748999999</v>
      </c>
      <c r="R900">
        <v>42.810231666999996</v>
      </c>
      <c r="S900">
        <v>-83.515479999999997</v>
      </c>
      <c r="T900">
        <v>1</v>
      </c>
      <c r="U900">
        <v>449.95773352999998</v>
      </c>
      <c r="V900">
        <v>31.161401748999999</v>
      </c>
      <c r="W900">
        <v>-1.5250098704999999</v>
      </c>
      <c r="X900">
        <v>36.888912200999997</v>
      </c>
      <c r="Y900">
        <v>19.073740005000001</v>
      </c>
      <c r="Z900">
        <v>23</v>
      </c>
      <c r="AA900">
        <v>336.9</v>
      </c>
      <c r="AB900">
        <v>60044.141404000002</v>
      </c>
      <c r="AC900" s="3" t="s">
        <v>29</v>
      </c>
    </row>
    <row r="901" spans="1:29" x14ac:dyDescent="0.4">
      <c r="A901" s="1">
        <v>44414</v>
      </c>
      <c r="B901" s="2">
        <v>0.69520726851851855</v>
      </c>
      <c r="C901">
        <v>217.36187394999999</v>
      </c>
      <c r="D901">
        <v>5216.6849750000001</v>
      </c>
      <c r="E901">
        <v>1628268065.9089999</v>
      </c>
      <c r="F901">
        <v>2</v>
      </c>
      <c r="G901">
        <v>899</v>
      </c>
      <c r="H901">
        <v>1.9848306710000001</v>
      </c>
      <c r="I901">
        <v>0</v>
      </c>
      <c r="J901">
        <v>1.9848306710000001</v>
      </c>
      <c r="K901">
        <v>2.0393058912000002</v>
      </c>
      <c r="L901">
        <v>0</v>
      </c>
      <c r="M901">
        <v>0</v>
      </c>
      <c r="N901">
        <v>0</v>
      </c>
      <c r="O901">
        <v>3.0286426592</v>
      </c>
      <c r="P901">
        <v>449.93431938999998</v>
      </c>
      <c r="Q901">
        <v>31.161401748999999</v>
      </c>
      <c r="R901">
        <v>42.810231666999996</v>
      </c>
      <c r="S901">
        <v>-83.515479999999997</v>
      </c>
      <c r="T901">
        <v>1</v>
      </c>
      <c r="U901">
        <v>449.93431938999998</v>
      </c>
      <c r="V901">
        <v>31.161401748999999</v>
      </c>
      <c r="W901">
        <v>-1.8036602425999999</v>
      </c>
      <c r="X901">
        <v>36.888912200999997</v>
      </c>
      <c r="Y901">
        <v>19.033439094999999</v>
      </c>
      <c r="Z901">
        <v>23</v>
      </c>
      <c r="AA901">
        <v>336.9</v>
      </c>
      <c r="AB901">
        <v>60044.699897999999</v>
      </c>
      <c r="AC901" s="3" t="s">
        <v>29</v>
      </c>
    </row>
    <row r="902" spans="1:29" x14ac:dyDescent="0.4">
      <c r="A902" s="1">
        <v>44414</v>
      </c>
      <c r="B902" s="2">
        <v>0.69521377314814814</v>
      </c>
      <c r="C902">
        <v>217.36188043999999</v>
      </c>
      <c r="D902">
        <v>5216.6851310000002</v>
      </c>
      <c r="E902">
        <v>1628268066.47</v>
      </c>
      <c r="F902">
        <v>2</v>
      </c>
      <c r="G902">
        <v>899</v>
      </c>
      <c r="H902">
        <v>1.9829722538000001</v>
      </c>
      <c r="I902">
        <v>0</v>
      </c>
      <c r="J902">
        <v>1.9829722538000001</v>
      </c>
      <c r="K902">
        <v>2.0379481174</v>
      </c>
      <c r="L902">
        <v>0</v>
      </c>
      <c r="M902">
        <v>0</v>
      </c>
      <c r="N902">
        <v>0</v>
      </c>
      <c r="O902">
        <v>3.0585131478999998</v>
      </c>
      <c r="P902">
        <v>449.92648994000001</v>
      </c>
      <c r="Q902">
        <v>31.161401748999999</v>
      </c>
      <c r="R902">
        <v>42.810231666999996</v>
      </c>
      <c r="S902">
        <v>-83.515479999999997</v>
      </c>
      <c r="T902">
        <v>1</v>
      </c>
      <c r="U902">
        <v>449.92648994000001</v>
      </c>
      <c r="V902">
        <v>31.161401748999999</v>
      </c>
      <c r="W902">
        <v>-1.9856359959000001</v>
      </c>
      <c r="X902">
        <v>36.888912200999997</v>
      </c>
      <c r="Y902">
        <v>19.007120132000001</v>
      </c>
      <c r="Z902">
        <v>23</v>
      </c>
      <c r="AA902">
        <v>336.9</v>
      </c>
      <c r="AB902">
        <v>60045.254545000003</v>
      </c>
      <c r="AC902" s="3" t="s">
        <v>29</v>
      </c>
    </row>
    <row r="903" spans="1:29" x14ac:dyDescent="0.4">
      <c r="A903" s="1">
        <v>44414</v>
      </c>
      <c r="B903" s="2">
        <v>0.69522023148148149</v>
      </c>
      <c r="C903">
        <v>217.3618869</v>
      </c>
      <c r="D903">
        <v>5216.6852859999999</v>
      </c>
      <c r="E903">
        <v>1628268067.0280001</v>
      </c>
      <c r="F903">
        <v>2</v>
      </c>
      <c r="G903">
        <v>899</v>
      </c>
      <c r="H903">
        <v>1.9898324846</v>
      </c>
      <c r="I903">
        <v>0</v>
      </c>
      <c r="J903">
        <v>1.9898324846</v>
      </c>
      <c r="K903">
        <v>2.0447824016</v>
      </c>
      <c r="L903">
        <v>0</v>
      </c>
      <c r="M903">
        <v>0</v>
      </c>
      <c r="N903">
        <v>0</v>
      </c>
      <c r="O903">
        <v>3.0468519811000001</v>
      </c>
      <c r="P903">
        <v>449.93684669999999</v>
      </c>
      <c r="Q903">
        <v>31.161401748999999</v>
      </c>
      <c r="R903">
        <v>42.810231666999996</v>
      </c>
      <c r="S903">
        <v>-83.515479999999997</v>
      </c>
      <c r="T903">
        <v>1</v>
      </c>
      <c r="U903">
        <v>449.93684669999999</v>
      </c>
      <c r="V903">
        <v>31.161401748999999</v>
      </c>
      <c r="W903">
        <v>-1.8172039412000001</v>
      </c>
      <c r="X903">
        <v>36.888912200999997</v>
      </c>
      <c r="Y903">
        <v>19.033088190000001</v>
      </c>
      <c r="Z903">
        <v>23</v>
      </c>
      <c r="AA903">
        <v>336.9</v>
      </c>
      <c r="AB903">
        <v>60045.788517000001</v>
      </c>
      <c r="AC903" s="3" t="s">
        <v>29</v>
      </c>
    </row>
    <row r="904" spans="1:29" x14ac:dyDescent="0.4">
      <c r="A904" s="1">
        <v>44414</v>
      </c>
      <c r="B904" s="2">
        <v>0.69522626157407408</v>
      </c>
      <c r="C904">
        <v>217.36189293999999</v>
      </c>
      <c r="D904">
        <v>5216.6854309999999</v>
      </c>
      <c r="E904">
        <v>1628268067.55</v>
      </c>
      <c r="F904">
        <v>2</v>
      </c>
      <c r="G904">
        <v>899</v>
      </c>
      <c r="H904">
        <v>1.9851279476999999</v>
      </c>
      <c r="I904">
        <v>0</v>
      </c>
      <c r="J904">
        <v>1.9851279476999999</v>
      </c>
      <c r="K904">
        <v>2.0408201019000001</v>
      </c>
      <c r="L904">
        <v>0</v>
      </c>
      <c r="M904">
        <v>0</v>
      </c>
      <c r="N904">
        <v>0</v>
      </c>
      <c r="O904">
        <v>3.0940028409</v>
      </c>
      <c r="P904">
        <v>449.93775995999999</v>
      </c>
      <c r="Q904">
        <v>31.161401748999999</v>
      </c>
      <c r="R904">
        <v>42.810231666999996</v>
      </c>
      <c r="S904">
        <v>-83.515479999999997</v>
      </c>
      <c r="T904">
        <v>1</v>
      </c>
      <c r="U904">
        <v>449.93775995999999</v>
      </c>
      <c r="V904">
        <v>31.161401748999999</v>
      </c>
      <c r="W904">
        <v>-1.5562970153</v>
      </c>
      <c r="X904">
        <v>36.888912200999997</v>
      </c>
      <c r="Y904">
        <v>19.071820081999999</v>
      </c>
      <c r="Z904">
        <v>23</v>
      </c>
      <c r="AA904">
        <v>336.9</v>
      </c>
      <c r="AB904">
        <v>60046.311271999999</v>
      </c>
      <c r="AC904" s="3" t="s">
        <v>29</v>
      </c>
    </row>
    <row r="905" spans="1:29" x14ac:dyDescent="0.4">
      <c r="A905" s="1">
        <v>44414</v>
      </c>
      <c r="B905" s="2">
        <v>0.69523156249999996</v>
      </c>
      <c r="C905">
        <v>217.36189823999999</v>
      </c>
      <c r="D905">
        <v>5216.6855580000001</v>
      </c>
      <c r="E905">
        <v>1628268068.0079999</v>
      </c>
      <c r="F905">
        <v>2</v>
      </c>
      <c r="G905">
        <v>899</v>
      </c>
      <c r="H905">
        <v>1.9815519044000001</v>
      </c>
      <c r="I905">
        <v>0</v>
      </c>
      <c r="J905">
        <v>1.9815519044000001</v>
      </c>
      <c r="K905">
        <v>2.0369910973000001</v>
      </c>
      <c r="L905">
        <v>0</v>
      </c>
      <c r="M905">
        <v>0</v>
      </c>
      <c r="N905">
        <v>0</v>
      </c>
      <c r="O905">
        <v>3.0857389550000001</v>
      </c>
      <c r="P905">
        <v>449.9190979</v>
      </c>
      <c r="Q905">
        <v>31.161401748999999</v>
      </c>
      <c r="R905">
        <v>42.810231666999996</v>
      </c>
      <c r="S905">
        <v>-83.515479999999997</v>
      </c>
      <c r="T905">
        <v>1</v>
      </c>
      <c r="U905">
        <v>449.9190979</v>
      </c>
      <c r="V905">
        <v>31.161401748999999</v>
      </c>
      <c r="W905">
        <v>-1.5184992552000001</v>
      </c>
      <c r="X905">
        <v>36.888912200999997</v>
      </c>
      <c r="Y905">
        <v>19.074100494</v>
      </c>
      <c r="Z905">
        <v>23</v>
      </c>
      <c r="AA905">
        <v>336.9</v>
      </c>
      <c r="AB905">
        <v>60046.784901999999</v>
      </c>
      <c r="AC905" s="3" t="s">
        <v>29</v>
      </c>
    </row>
    <row r="906" spans="1:29" x14ac:dyDescent="0.4">
      <c r="A906" s="1">
        <v>44414</v>
      </c>
      <c r="B906" s="2">
        <v>0.69523703703703699</v>
      </c>
      <c r="C906">
        <v>217.3619037</v>
      </c>
      <c r="D906">
        <v>5216.6856889999999</v>
      </c>
      <c r="E906">
        <v>1628268068.48</v>
      </c>
      <c r="F906">
        <v>2</v>
      </c>
      <c r="G906">
        <v>899</v>
      </c>
      <c r="H906">
        <v>1.9861969602</v>
      </c>
      <c r="I906">
        <v>0</v>
      </c>
      <c r="J906">
        <v>1.9861969602</v>
      </c>
      <c r="K906">
        <v>2.0406534510999998</v>
      </c>
      <c r="L906">
        <v>0</v>
      </c>
      <c r="M906">
        <v>0</v>
      </c>
      <c r="N906">
        <v>0</v>
      </c>
      <c r="O906">
        <v>3.0256020759000002</v>
      </c>
      <c r="P906">
        <v>449.92767899</v>
      </c>
      <c r="Q906">
        <v>31.161401748999999</v>
      </c>
      <c r="R906">
        <v>42.810231666999996</v>
      </c>
      <c r="S906">
        <v>-83.515479999999997</v>
      </c>
      <c r="T906">
        <v>1</v>
      </c>
      <c r="U906">
        <v>449.92767899</v>
      </c>
      <c r="V906">
        <v>31.161401748999999</v>
      </c>
      <c r="W906">
        <v>-1.5184992552000001</v>
      </c>
      <c r="X906">
        <v>36.888912200999997</v>
      </c>
      <c r="Y906">
        <v>19.074100494</v>
      </c>
      <c r="Z906">
        <v>23</v>
      </c>
      <c r="AA906">
        <v>336.9</v>
      </c>
      <c r="AB906">
        <v>60047.260354999999</v>
      </c>
      <c r="AC906" s="3" t="s">
        <v>29</v>
      </c>
    </row>
    <row r="907" spans="1:29" x14ac:dyDescent="0.4">
      <c r="A907" s="1">
        <v>44414</v>
      </c>
      <c r="B907" s="2">
        <v>0.69524275462962959</v>
      </c>
      <c r="C907">
        <v>217.36190943</v>
      </c>
      <c r="D907">
        <v>5216.6858259999999</v>
      </c>
      <c r="E907">
        <v>1628268068.9749999</v>
      </c>
      <c r="F907">
        <v>2</v>
      </c>
      <c r="G907">
        <v>899</v>
      </c>
      <c r="H907">
        <v>1.9728169261999999</v>
      </c>
      <c r="I907">
        <v>0</v>
      </c>
      <c r="J907">
        <v>1.9728169261999999</v>
      </c>
      <c r="K907">
        <v>2.0287627399999999</v>
      </c>
      <c r="L907">
        <v>0</v>
      </c>
      <c r="M907">
        <v>0</v>
      </c>
      <c r="N907">
        <v>0</v>
      </c>
      <c r="O907">
        <v>3.1265670794</v>
      </c>
      <c r="P907">
        <v>449.95685756</v>
      </c>
      <c r="Q907">
        <v>31.161401748999999</v>
      </c>
      <c r="R907">
        <v>42.810231666999996</v>
      </c>
      <c r="S907">
        <v>-83.515479999999997</v>
      </c>
      <c r="T907">
        <v>1</v>
      </c>
      <c r="U907">
        <v>449.95685756</v>
      </c>
      <c r="V907">
        <v>31.161401748999999</v>
      </c>
      <c r="W907">
        <v>-1.553383293</v>
      </c>
      <c r="X907">
        <v>36.888912200999997</v>
      </c>
      <c r="Y907">
        <v>19.070241856999999</v>
      </c>
      <c r="Z907">
        <v>23</v>
      </c>
      <c r="AA907">
        <v>336.9</v>
      </c>
      <c r="AB907">
        <v>60047.748521000001</v>
      </c>
      <c r="AC907" s="3" t="s">
        <v>29</v>
      </c>
    </row>
    <row r="908" spans="1:29" x14ac:dyDescent="0.4">
      <c r="A908" s="1">
        <v>44414</v>
      </c>
      <c r="B908" s="2">
        <v>0.69524846064814816</v>
      </c>
      <c r="C908">
        <v>217.36191513</v>
      </c>
      <c r="D908">
        <v>5216.6859629999999</v>
      </c>
      <c r="E908">
        <v>1628268069.467</v>
      </c>
      <c r="F908">
        <v>2</v>
      </c>
      <c r="G908">
        <v>899</v>
      </c>
      <c r="H908">
        <v>1.9900252501</v>
      </c>
      <c r="I908">
        <v>0</v>
      </c>
      <c r="J908">
        <v>1.9900252501</v>
      </c>
      <c r="K908">
        <v>2.0451749797000001</v>
      </c>
      <c r="L908">
        <v>0</v>
      </c>
      <c r="M908">
        <v>0</v>
      </c>
      <c r="N908">
        <v>0</v>
      </c>
      <c r="O908">
        <v>3.057344176</v>
      </c>
      <c r="P908">
        <v>449.94761074000002</v>
      </c>
      <c r="Q908">
        <v>31.161401748999999</v>
      </c>
      <c r="R908">
        <v>42.810231666999996</v>
      </c>
      <c r="S908">
        <v>-83.515479999999997</v>
      </c>
      <c r="T908">
        <v>1</v>
      </c>
      <c r="U908">
        <v>449.94761074000002</v>
      </c>
      <c r="V908">
        <v>31.161401748999999</v>
      </c>
      <c r="W908">
        <v>-1.5640735626</v>
      </c>
      <c r="X908">
        <v>36.888912200999997</v>
      </c>
      <c r="Y908">
        <v>19.069059372000002</v>
      </c>
      <c r="Z908">
        <v>23</v>
      </c>
      <c r="AA908">
        <v>336.9</v>
      </c>
      <c r="AB908">
        <v>60048.233727999999</v>
      </c>
      <c r="AC908" s="3" t="s">
        <v>29</v>
      </c>
    </row>
    <row r="909" spans="1:29" x14ac:dyDescent="0.4">
      <c r="A909" s="1">
        <v>44414</v>
      </c>
      <c r="B909" s="2">
        <v>0.6952543171296296</v>
      </c>
      <c r="C909">
        <v>217.36192098000001</v>
      </c>
      <c r="D909">
        <v>5216.6861040000003</v>
      </c>
      <c r="E909">
        <v>1628268069.973</v>
      </c>
      <c r="F909">
        <v>2</v>
      </c>
      <c r="G909">
        <v>899</v>
      </c>
      <c r="H909">
        <v>1.9835487744</v>
      </c>
      <c r="I909">
        <v>0</v>
      </c>
      <c r="J909">
        <v>1.9835487744</v>
      </c>
      <c r="K909">
        <v>2.0398886217999999</v>
      </c>
      <c r="L909">
        <v>0</v>
      </c>
      <c r="M909">
        <v>0</v>
      </c>
      <c r="N909">
        <v>0</v>
      </c>
      <c r="O909">
        <v>3.1314149861999998</v>
      </c>
      <c r="P909">
        <v>449.93203547000002</v>
      </c>
      <c r="Q909">
        <v>31.161419080000002</v>
      </c>
      <c r="R909">
        <v>42.810231666999996</v>
      </c>
      <c r="S909">
        <v>-83.515479999999997</v>
      </c>
      <c r="T909">
        <v>1</v>
      </c>
      <c r="U909">
        <v>449.93203547000002</v>
      </c>
      <c r="V909">
        <v>31.161419080000002</v>
      </c>
      <c r="W909">
        <v>-1.5608383579</v>
      </c>
      <c r="X909">
        <v>36.888912200999997</v>
      </c>
      <c r="Y909">
        <v>19.069059372000002</v>
      </c>
      <c r="Z909">
        <v>23</v>
      </c>
      <c r="AA909">
        <v>336.9</v>
      </c>
      <c r="AB909">
        <v>60048.732742</v>
      </c>
      <c r="AC909" s="3" t="s">
        <v>29</v>
      </c>
    </row>
    <row r="910" spans="1:29" x14ac:dyDescent="0.4">
      <c r="A910" s="1">
        <v>44414</v>
      </c>
      <c r="B910" s="2">
        <v>0.69526033564814815</v>
      </c>
      <c r="C910">
        <v>217.36192700000001</v>
      </c>
      <c r="D910">
        <v>5216.686248</v>
      </c>
      <c r="E910">
        <v>1628268070.493</v>
      </c>
      <c r="F910">
        <v>2</v>
      </c>
      <c r="G910">
        <v>899</v>
      </c>
      <c r="H910">
        <v>1.9820869242000001</v>
      </c>
      <c r="I910">
        <v>0</v>
      </c>
      <c r="J910">
        <v>1.9820869242000001</v>
      </c>
      <c r="K910">
        <v>2.0387551524999998</v>
      </c>
      <c r="L910">
        <v>0</v>
      </c>
      <c r="M910">
        <v>0</v>
      </c>
      <c r="N910">
        <v>0</v>
      </c>
      <c r="O910">
        <v>3.1514177646000001</v>
      </c>
      <c r="P910">
        <v>449.95515574000001</v>
      </c>
      <c r="Q910">
        <v>31.161462784000001</v>
      </c>
      <c r="R910">
        <v>42.810231666999996</v>
      </c>
      <c r="S910">
        <v>-83.515479999999997</v>
      </c>
      <c r="T910">
        <v>1</v>
      </c>
      <c r="U910">
        <v>449.95515574000001</v>
      </c>
      <c r="V910">
        <v>31.161462784000001</v>
      </c>
      <c r="W910">
        <v>-1.5513537872000001</v>
      </c>
      <c r="X910">
        <v>36.888912200999997</v>
      </c>
      <c r="Y910">
        <v>19.069352845000001</v>
      </c>
      <c r="Z910">
        <v>23</v>
      </c>
      <c r="AA910">
        <v>336.9</v>
      </c>
      <c r="AB910">
        <v>60049.257496999999</v>
      </c>
      <c r="AC910" s="3" t="s">
        <v>29</v>
      </c>
    </row>
    <row r="911" spans="1:29" x14ac:dyDescent="0.4">
      <c r="A911" s="1">
        <v>44414</v>
      </c>
      <c r="B911" s="2">
        <v>0.69526664351851852</v>
      </c>
      <c r="C911">
        <v>217.36193331000001</v>
      </c>
      <c r="D911">
        <v>5216.6863990000002</v>
      </c>
      <c r="E911">
        <v>1628268071.0380001</v>
      </c>
      <c r="F911">
        <v>2</v>
      </c>
      <c r="G911">
        <v>899</v>
      </c>
      <c r="H911">
        <v>1.9842577194</v>
      </c>
      <c r="I911">
        <v>0</v>
      </c>
      <c r="J911">
        <v>1.9842577194</v>
      </c>
      <c r="K911">
        <v>2.0425983749999999</v>
      </c>
      <c r="L911">
        <v>0</v>
      </c>
      <c r="M911">
        <v>0</v>
      </c>
      <c r="N911">
        <v>0</v>
      </c>
      <c r="O911">
        <v>3.2383198218999998</v>
      </c>
      <c r="P911">
        <v>449.95095185000002</v>
      </c>
      <c r="Q911">
        <v>31.161462784000001</v>
      </c>
      <c r="R911">
        <v>42.810231666999996</v>
      </c>
      <c r="S911">
        <v>-83.515479999999997</v>
      </c>
      <c r="T911">
        <v>1</v>
      </c>
      <c r="U911">
        <v>449.95095185000002</v>
      </c>
      <c r="V911">
        <v>31.161462784000001</v>
      </c>
      <c r="W911">
        <v>-1.5429141521</v>
      </c>
      <c r="X911">
        <v>36.888912200999997</v>
      </c>
      <c r="Y911">
        <v>19.071220398000001</v>
      </c>
      <c r="Z911">
        <v>23</v>
      </c>
      <c r="AA911">
        <v>336.9</v>
      </c>
      <c r="AB911">
        <v>60049.821096</v>
      </c>
      <c r="AC911" s="3" t="s">
        <v>29</v>
      </c>
    </row>
    <row r="912" spans="1:29" x14ac:dyDescent="0.4">
      <c r="A912" s="1">
        <v>44414</v>
      </c>
      <c r="B912" s="2">
        <v>0.69527315972222226</v>
      </c>
      <c r="C912">
        <v>217.36193983000001</v>
      </c>
      <c r="D912">
        <v>5216.6865559999997</v>
      </c>
      <c r="E912">
        <v>1628268071.6010001</v>
      </c>
      <c r="F912">
        <v>2</v>
      </c>
      <c r="G912">
        <v>899</v>
      </c>
      <c r="H912">
        <v>1.9752535475999999</v>
      </c>
      <c r="I912">
        <v>0</v>
      </c>
      <c r="J912">
        <v>1.9752535475999999</v>
      </c>
      <c r="K912">
        <v>2.0312076643000001</v>
      </c>
      <c r="L912">
        <v>0</v>
      </c>
      <c r="M912">
        <v>0</v>
      </c>
      <c r="N912">
        <v>0</v>
      </c>
      <c r="O912">
        <v>3.1232671455999998</v>
      </c>
      <c r="P912">
        <v>449.95056152000001</v>
      </c>
      <c r="Q912">
        <v>31.161462784000001</v>
      </c>
      <c r="R912">
        <v>42.810231666999996</v>
      </c>
      <c r="S912">
        <v>-83.515479999999997</v>
      </c>
      <c r="T912">
        <v>1</v>
      </c>
      <c r="U912">
        <v>449.95056152000001</v>
      </c>
      <c r="V912">
        <v>31.161462784000001</v>
      </c>
      <c r="W912">
        <v>-1.5429141521</v>
      </c>
      <c r="X912">
        <v>36.888912200999997</v>
      </c>
      <c r="Y912">
        <v>19.071220398000001</v>
      </c>
      <c r="Z912">
        <v>23</v>
      </c>
      <c r="AA912">
        <v>336.9</v>
      </c>
      <c r="AB912">
        <v>60050.39039</v>
      </c>
      <c r="AC912" s="3" t="s">
        <v>29</v>
      </c>
    </row>
    <row r="913" spans="1:29" x14ac:dyDescent="0.4">
      <c r="A913" s="1">
        <v>44414</v>
      </c>
      <c r="B913" s="2">
        <v>0.69527959490740743</v>
      </c>
      <c r="C913">
        <v>217.36194626</v>
      </c>
      <c r="D913">
        <v>5216.6867099999999</v>
      </c>
      <c r="E913">
        <v>1628268072.1570001</v>
      </c>
      <c r="F913">
        <v>2</v>
      </c>
      <c r="G913">
        <v>899</v>
      </c>
      <c r="H913">
        <v>1.9820304721999999</v>
      </c>
      <c r="I913">
        <v>0</v>
      </c>
      <c r="J913">
        <v>1.9820304721999999</v>
      </c>
      <c r="K913">
        <v>2.0374293983</v>
      </c>
      <c r="L913">
        <v>0</v>
      </c>
      <c r="M913">
        <v>0</v>
      </c>
      <c r="N913">
        <v>0</v>
      </c>
      <c r="O913">
        <v>3.0828343705000001</v>
      </c>
      <c r="P913">
        <v>449.98101807</v>
      </c>
      <c r="Q913">
        <v>31.161462784000001</v>
      </c>
      <c r="R913">
        <v>42.810231666999996</v>
      </c>
      <c r="S913">
        <v>-83.515479999999997</v>
      </c>
      <c r="T913">
        <v>1</v>
      </c>
      <c r="U913">
        <v>449.98101807</v>
      </c>
      <c r="V913">
        <v>31.161462784000001</v>
      </c>
      <c r="W913">
        <v>-1.5282652377999999</v>
      </c>
      <c r="X913">
        <v>36.888912200999997</v>
      </c>
      <c r="Y913">
        <v>19.074100494</v>
      </c>
      <c r="Z913">
        <v>23</v>
      </c>
      <c r="AA913">
        <v>336.9</v>
      </c>
      <c r="AB913">
        <v>60050.946946999997</v>
      </c>
      <c r="AC913" s="3" t="s">
        <v>29</v>
      </c>
    </row>
    <row r="914" spans="1:29" x14ac:dyDescent="0.4">
      <c r="A914" s="1">
        <v>44414</v>
      </c>
      <c r="B914" s="2">
        <v>0.6952851157407407</v>
      </c>
      <c r="C914">
        <v>217.36195178</v>
      </c>
      <c r="D914">
        <v>5216.6868430000004</v>
      </c>
      <c r="E914">
        <v>1628268072.6340001</v>
      </c>
      <c r="F914">
        <v>2</v>
      </c>
      <c r="G914">
        <v>899</v>
      </c>
      <c r="H914">
        <v>1.9796997907</v>
      </c>
      <c r="I914">
        <v>0</v>
      </c>
      <c r="J914">
        <v>1.9796997907</v>
      </c>
      <c r="K914">
        <v>2.0344613345</v>
      </c>
      <c r="L914">
        <v>0</v>
      </c>
      <c r="M914">
        <v>0</v>
      </c>
      <c r="N914">
        <v>0</v>
      </c>
      <c r="O914">
        <v>3.0518111631</v>
      </c>
      <c r="P914">
        <v>449.98743918999998</v>
      </c>
      <c r="Q914">
        <v>31.161462784000001</v>
      </c>
      <c r="R914">
        <v>42.810231666999996</v>
      </c>
      <c r="S914">
        <v>-83.515479342999996</v>
      </c>
      <c r="T914">
        <v>1</v>
      </c>
      <c r="U914">
        <v>449.98743918999998</v>
      </c>
      <c r="V914">
        <v>31.161462784000001</v>
      </c>
      <c r="W914">
        <v>-1.5282652377999999</v>
      </c>
      <c r="X914">
        <v>36.888912200999997</v>
      </c>
      <c r="Y914">
        <v>19.074100494</v>
      </c>
      <c r="Z914">
        <v>23</v>
      </c>
      <c r="AA914">
        <v>336.93940520000001</v>
      </c>
      <c r="AB914">
        <v>60051.394052000003</v>
      </c>
      <c r="AC914" s="3" t="s">
        <v>29</v>
      </c>
    </row>
    <row r="915" spans="1:29" x14ac:dyDescent="0.4">
      <c r="A915" s="1">
        <v>44414</v>
      </c>
      <c r="B915" s="2">
        <v>0.69529091435185186</v>
      </c>
      <c r="C915">
        <v>217.36195759</v>
      </c>
      <c r="D915">
        <v>5216.6869820000002</v>
      </c>
      <c r="E915">
        <v>1628268073.1359999</v>
      </c>
      <c r="F915">
        <v>2</v>
      </c>
      <c r="G915">
        <v>899</v>
      </c>
      <c r="H915">
        <v>1.9820495637</v>
      </c>
      <c r="I915">
        <v>0</v>
      </c>
      <c r="J915">
        <v>1.9820495637</v>
      </c>
      <c r="K915">
        <v>2.0373389289000001</v>
      </c>
      <c r="L915">
        <v>0</v>
      </c>
      <c r="M915">
        <v>0</v>
      </c>
      <c r="N915">
        <v>0</v>
      </c>
      <c r="O915">
        <v>3.0768741632999999</v>
      </c>
      <c r="P915">
        <v>449.9889986</v>
      </c>
      <c r="Q915">
        <v>31.161462784000001</v>
      </c>
      <c r="R915">
        <v>42.810231666999996</v>
      </c>
      <c r="S915">
        <v>-83.515478565999999</v>
      </c>
      <c r="T915">
        <v>1</v>
      </c>
      <c r="U915">
        <v>449.9889986</v>
      </c>
      <c r="V915">
        <v>31.161462784000001</v>
      </c>
      <c r="W915">
        <v>-1.5858761631</v>
      </c>
      <c r="X915">
        <v>36.888912200999997</v>
      </c>
      <c r="Y915">
        <v>19.071384570999999</v>
      </c>
      <c r="Z915">
        <v>23</v>
      </c>
      <c r="AA915">
        <v>336.98605947999999</v>
      </c>
      <c r="AB915">
        <v>60051.860594999998</v>
      </c>
      <c r="AC915" s="3" t="s">
        <v>29</v>
      </c>
    </row>
    <row r="916" spans="1:29" x14ac:dyDescent="0.4">
      <c r="A916" s="1">
        <v>44414</v>
      </c>
      <c r="B916" s="2">
        <v>0.69529707175925926</v>
      </c>
      <c r="C916">
        <v>217.36196375</v>
      </c>
      <c r="D916">
        <v>5216.6871300000003</v>
      </c>
      <c r="E916">
        <v>1628268073.668</v>
      </c>
      <c r="F916">
        <v>2</v>
      </c>
      <c r="G916">
        <v>899</v>
      </c>
      <c r="H916">
        <v>1.9787043872000001</v>
      </c>
      <c r="I916">
        <v>0</v>
      </c>
      <c r="J916">
        <v>1.9787043872000001</v>
      </c>
      <c r="K916">
        <v>2.0353915368000002</v>
      </c>
      <c r="L916">
        <v>0</v>
      </c>
      <c r="M916">
        <v>0</v>
      </c>
      <c r="N916">
        <v>0</v>
      </c>
      <c r="O916">
        <v>3.1576796630000001</v>
      </c>
      <c r="P916">
        <v>449.97391689</v>
      </c>
      <c r="Q916">
        <v>31.161462784000001</v>
      </c>
      <c r="R916">
        <v>42.810231666999996</v>
      </c>
      <c r="S916">
        <v>-83.515478333000004</v>
      </c>
      <c r="T916">
        <v>1</v>
      </c>
      <c r="U916">
        <v>449.97391689</v>
      </c>
      <c r="V916">
        <v>31.161462784000001</v>
      </c>
      <c r="W916">
        <v>-1.6001231317</v>
      </c>
      <c r="X916">
        <v>36.888912200999997</v>
      </c>
      <c r="Y916">
        <v>19.054014605999999</v>
      </c>
      <c r="Z916">
        <v>23</v>
      </c>
      <c r="AA916">
        <v>337</v>
      </c>
      <c r="AB916">
        <v>60052.40812</v>
      </c>
      <c r="AC916" s="3" t="s">
        <v>29</v>
      </c>
    </row>
    <row r="917" spans="1:29" x14ac:dyDescent="0.4">
      <c r="A917" s="1">
        <v>44414</v>
      </c>
      <c r="B917" s="2">
        <v>0.69530277777777783</v>
      </c>
      <c r="C917">
        <v>217.36196944</v>
      </c>
      <c r="D917">
        <v>5216.6872670000002</v>
      </c>
      <c r="E917">
        <v>1628268074.1600001</v>
      </c>
      <c r="F917">
        <v>2</v>
      </c>
      <c r="G917">
        <v>899</v>
      </c>
      <c r="H917">
        <v>1.9803450901999999</v>
      </c>
      <c r="I917">
        <v>0</v>
      </c>
      <c r="J917">
        <v>1.9803450901999999</v>
      </c>
      <c r="K917">
        <v>2.0368589197000002</v>
      </c>
      <c r="L917">
        <v>0</v>
      </c>
      <c r="M917">
        <v>0</v>
      </c>
      <c r="N917">
        <v>0</v>
      </c>
      <c r="O917">
        <v>3.1457572261000002</v>
      </c>
      <c r="P917">
        <v>449.95088177000002</v>
      </c>
      <c r="Q917">
        <v>31.161462784000001</v>
      </c>
      <c r="R917">
        <v>42.810231666999996</v>
      </c>
      <c r="S917">
        <v>-83.515478333000004</v>
      </c>
      <c r="T917">
        <v>1</v>
      </c>
      <c r="U917">
        <v>449.95088177000002</v>
      </c>
      <c r="V917">
        <v>31.161462784000001</v>
      </c>
      <c r="W917">
        <v>-1.5640735626</v>
      </c>
      <c r="X917">
        <v>36.888912200999997</v>
      </c>
      <c r="Y917">
        <v>19.033767699999999</v>
      </c>
      <c r="Z917">
        <v>23</v>
      </c>
      <c r="AA917">
        <v>337</v>
      </c>
      <c r="AB917">
        <v>60052.933761</v>
      </c>
      <c r="AC917" s="3" t="s">
        <v>29</v>
      </c>
    </row>
    <row r="918" spans="1:29" x14ac:dyDescent="0.4">
      <c r="A918" s="1">
        <v>44414</v>
      </c>
      <c r="B918" s="2">
        <v>0.69530861111111109</v>
      </c>
      <c r="C918">
        <v>217.36197529</v>
      </c>
      <c r="D918">
        <v>5216.6874070000003</v>
      </c>
      <c r="E918">
        <v>1628268074.665</v>
      </c>
      <c r="F918">
        <v>2</v>
      </c>
      <c r="G918">
        <v>899</v>
      </c>
      <c r="H918">
        <v>1.9758453161</v>
      </c>
      <c r="I918">
        <v>0</v>
      </c>
      <c r="J918">
        <v>1.9758453161</v>
      </c>
      <c r="K918">
        <v>2.0309239658</v>
      </c>
      <c r="L918">
        <v>0</v>
      </c>
      <c r="M918">
        <v>0</v>
      </c>
      <c r="N918">
        <v>0</v>
      </c>
      <c r="O918">
        <v>3.0748294710000001</v>
      </c>
      <c r="P918">
        <v>449.94036864999998</v>
      </c>
      <c r="Q918">
        <v>31.161462784000001</v>
      </c>
      <c r="R918">
        <v>42.810231666999996</v>
      </c>
      <c r="S918">
        <v>-83.515478333000004</v>
      </c>
      <c r="T918">
        <v>1</v>
      </c>
      <c r="U918">
        <v>449.94036864999998</v>
      </c>
      <c r="V918">
        <v>31.161462784000001</v>
      </c>
      <c r="W918">
        <v>-1.5640735626</v>
      </c>
      <c r="X918">
        <v>36.888912200999997</v>
      </c>
      <c r="Y918">
        <v>19.033767699999999</v>
      </c>
      <c r="Z918">
        <v>23</v>
      </c>
      <c r="AA918">
        <v>337</v>
      </c>
      <c r="AB918">
        <v>60053.443442999996</v>
      </c>
      <c r="AC918" s="3" t="s">
        <v>29</v>
      </c>
    </row>
    <row r="919" spans="1:29" x14ac:dyDescent="0.4">
      <c r="A919" s="1">
        <v>44414</v>
      </c>
      <c r="B919" s="2">
        <v>0.69531417824074071</v>
      </c>
      <c r="C919">
        <v>217.36198085999999</v>
      </c>
      <c r="D919">
        <v>5216.6875410000002</v>
      </c>
      <c r="E919">
        <v>1628268075.1459999</v>
      </c>
      <c r="F919">
        <v>2</v>
      </c>
      <c r="G919">
        <v>899</v>
      </c>
      <c r="H919">
        <v>1.9798389637</v>
      </c>
      <c r="I919">
        <v>0</v>
      </c>
      <c r="J919">
        <v>1.9798389637</v>
      </c>
      <c r="K919">
        <v>2.0358788297000001</v>
      </c>
      <c r="L919">
        <v>0</v>
      </c>
      <c r="M919">
        <v>0</v>
      </c>
      <c r="N919">
        <v>0</v>
      </c>
      <c r="O919">
        <v>3.1208764566</v>
      </c>
      <c r="P919">
        <v>449.93972778</v>
      </c>
      <c r="Q919">
        <v>31.161249161000001</v>
      </c>
      <c r="R919">
        <v>42.810231666999996</v>
      </c>
      <c r="S919">
        <v>-83.515478333000004</v>
      </c>
      <c r="T919">
        <v>1</v>
      </c>
      <c r="U919">
        <v>449.93972778</v>
      </c>
      <c r="V919">
        <v>31.161249161000001</v>
      </c>
      <c r="W919">
        <v>-1.6796370745</v>
      </c>
      <c r="X919">
        <v>36.888912200999997</v>
      </c>
      <c r="Y919">
        <v>19.071580887</v>
      </c>
      <c r="Z919">
        <v>23</v>
      </c>
      <c r="AA919">
        <v>337</v>
      </c>
      <c r="AB919">
        <v>60053.924924999999</v>
      </c>
      <c r="AC919" s="3" t="s">
        <v>29</v>
      </c>
    </row>
    <row r="920" spans="1:29" x14ac:dyDescent="0.4">
      <c r="A920" s="1">
        <v>44414</v>
      </c>
      <c r="B920" s="2">
        <v>0.69532026620370369</v>
      </c>
      <c r="C920">
        <v>217.36198693</v>
      </c>
      <c r="D920">
        <v>5216.6876860000002</v>
      </c>
      <c r="E920">
        <v>1628268075.671</v>
      </c>
      <c r="F920">
        <v>2</v>
      </c>
      <c r="G920">
        <v>899</v>
      </c>
      <c r="H920">
        <v>1.9740477814999999</v>
      </c>
      <c r="I920">
        <v>0</v>
      </c>
      <c r="J920">
        <v>1.9740477814999999</v>
      </c>
      <c r="K920">
        <v>2.0304786835000002</v>
      </c>
      <c r="L920">
        <v>0</v>
      </c>
      <c r="M920">
        <v>0</v>
      </c>
      <c r="N920">
        <v>0</v>
      </c>
      <c r="O920">
        <v>3.1510113856999999</v>
      </c>
      <c r="P920">
        <v>449.95095221999998</v>
      </c>
      <c r="Q920">
        <v>31.161249161000001</v>
      </c>
      <c r="R920">
        <v>42.810231666999996</v>
      </c>
      <c r="S920">
        <v>-83.515478333000004</v>
      </c>
      <c r="T920">
        <v>1</v>
      </c>
      <c r="U920">
        <v>449.95095221999998</v>
      </c>
      <c r="V920">
        <v>31.161249161000001</v>
      </c>
      <c r="W920">
        <v>-1.6796370745</v>
      </c>
      <c r="X920">
        <v>36.888912200999997</v>
      </c>
      <c r="Y920">
        <v>19.071580887</v>
      </c>
      <c r="Z920">
        <v>23</v>
      </c>
      <c r="AA920">
        <v>337</v>
      </c>
      <c r="AB920">
        <v>60054.458248000003</v>
      </c>
      <c r="AC920" s="3" t="s">
        <v>29</v>
      </c>
    </row>
    <row r="921" spans="1:29" x14ac:dyDescent="0.4">
      <c r="A921" s="1">
        <v>44414</v>
      </c>
      <c r="B921" s="2">
        <v>0.69532672453703703</v>
      </c>
      <c r="C921">
        <v>217.36199339000001</v>
      </c>
      <c r="D921">
        <v>5216.6878409999999</v>
      </c>
      <c r="E921">
        <v>1628268076.2290001</v>
      </c>
      <c r="F921">
        <v>2</v>
      </c>
      <c r="G921">
        <v>899</v>
      </c>
      <c r="H921">
        <v>1.9828489756000001</v>
      </c>
      <c r="I921">
        <v>0</v>
      </c>
      <c r="J921">
        <v>1.9828489756000001</v>
      </c>
      <c r="K921">
        <v>2.0394572810999998</v>
      </c>
      <c r="L921">
        <v>0</v>
      </c>
      <c r="M921">
        <v>0</v>
      </c>
      <c r="N921">
        <v>0</v>
      </c>
      <c r="O921">
        <v>3.1470015526999999</v>
      </c>
      <c r="P921">
        <v>449.94568285999998</v>
      </c>
      <c r="Q921">
        <v>31.161249161000001</v>
      </c>
      <c r="R921">
        <v>42.810231666999996</v>
      </c>
      <c r="S921">
        <v>-83.515478333000004</v>
      </c>
      <c r="T921">
        <v>1</v>
      </c>
      <c r="U921">
        <v>449.94568285999998</v>
      </c>
      <c r="V921">
        <v>31.161249161000001</v>
      </c>
      <c r="W921">
        <v>-1.619052157</v>
      </c>
      <c r="X921">
        <v>36.888912200999997</v>
      </c>
      <c r="Y921">
        <v>19.070388158</v>
      </c>
      <c r="Z921">
        <v>23</v>
      </c>
      <c r="AA921">
        <v>337</v>
      </c>
      <c r="AB921">
        <v>60055</v>
      </c>
      <c r="AC921" s="3" t="s">
        <v>29</v>
      </c>
    </row>
    <row r="922" spans="1:29" x14ac:dyDescent="0.4">
      <c r="A922" s="1">
        <v>44414</v>
      </c>
      <c r="B922" s="2">
        <v>0.6953325231481482</v>
      </c>
      <c r="C922">
        <v>217.36199919000001</v>
      </c>
      <c r="D922">
        <v>5216.687981</v>
      </c>
      <c r="E922">
        <v>1628268076.73</v>
      </c>
      <c r="F922">
        <v>2</v>
      </c>
      <c r="G922">
        <v>899</v>
      </c>
      <c r="H922">
        <v>1.9835353297</v>
      </c>
      <c r="I922">
        <v>0</v>
      </c>
      <c r="J922">
        <v>1.9835353297</v>
      </c>
      <c r="K922">
        <v>2.0407783763</v>
      </c>
      <c r="L922">
        <v>0</v>
      </c>
      <c r="M922">
        <v>0</v>
      </c>
      <c r="N922">
        <v>0</v>
      </c>
      <c r="O922">
        <v>3.1802283923000001</v>
      </c>
      <c r="P922">
        <v>449.94565158</v>
      </c>
      <c r="Q922">
        <v>31.161249161000001</v>
      </c>
      <c r="R922">
        <v>42.810231666999996</v>
      </c>
      <c r="S922">
        <v>-83.515478333000004</v>
      </c>
      <c r="T922">
        <v>1</v>
      </c>
      <c r="U922">
        <v>449.94565158</v>
      </c>
      <c r="V922">
        <v>31.161249161000001</v>
      </c>
      <c r="W922">
        <v>-1.6567896074999999</v>
      </c>
      <c r="X922">
        <v>36.888912200999997</v>
      </c>
      <c r="Y922">
        <v>19.072926698</v>
      </c>
      <c r="Z922">
        <v>23</v>
      </c>
      <c r="AA922">
        <v>337</v>
      </c>
      <c r="AB922">
        <v>60055.51165</v>
      </c>
      <c r="AC922" s="3" t="s">
        <v>29</v>
      </c>
    </row>
    <row r="923" spans="1:29" x14ac:dyDescent="0.4">
      <c r="A923" s="1">
        <v>44414</v>
      </c>
      <c r="B923" s="2">
        <v>0.69533820601851848</v>
      </c>
      <c r="C923">
        <v>217.36200488</v>
      </c>
      <c r="D923">
        <v>5216.6881169999997</v>
      </c>
      <c r="E923">
        <v>1628268077.2219999</v>
      </c>
      <c r="F923">
        <v>2</v>
      </c>
      <c r="G923">
        <v>899</v>
      </c>
      <c r="H923">
        <v>1.9791892483</v>
      </c>
      <c r="I923">
        <v>0</v>
      </c>
      <c r="J923">
        <v>1.9791892483</v>
      </c>
      <c r="K923">
        <v>2.0353135734999999</v>
      </c>
      <c r="L923">
        <v>0</v>
      </c>
      <c r="M923">
        <v>0</v>
      </c>
      <c r="N923">
        <v>0</v>
      </c>
      <c r="O923">
        <v>3.1264480620000001</v>
      </c>
      <c r="P923">
        <v>449.93755650999998</v>
      </c>
      <c r="Q923">
        <v>31.161249161000001</v>
      </c>
      <c r="R923">
        <v>42.810231666999996</v>
      </c>
      <c r="S923">
        <v>-83.515478333000004</v>
      </c>
      <c r="T923">
        <v>1</v>
      </c>
      <c r="U923">
        <v>449.93755650999998</v>
      </c>
      <c r="V923">
        <v>31.161249161000001</v>
      </c>
      <c r="W923">
        <v>-1.6780093908</v>
      </c>
      <c r="X923">
        <v>36.888912200999997</v>
      </c>
      <c r="Y923">
        <v>19.074100494</v>
      </c>
      <c r="Z923">
        <v>23</v>
      </c>
      <c r="AA923">
        <v>337</v>
      </c>
      <c r="AB923">
        <v>60055.989320000001</v>
      </c>
      <c r="AC923" s="3" t="s">
        <v>29</v>
      </c>
    </row>
    <row r="924" spans="1:29" x14ac:dyDescent="0.4">
      <c r="A924" s="1">
        <v>44414</v>
      </c>
      <c r="B924" s="2">
        <v>0.69534420138888886</v>
      </c>
      <c r="C924">
        <v>217.36201087000001</v>
      </c>
      <c r="D924">
        <v>5216.6882610000002</v>
      </c>
      <c r="E924">
        <v>1628268077.7390001</v>
      </c>
      <c r="F924">
        <v>2</v>
      </c>
      <c r="G924">
        <v>899</v>
      </c>
      <c r="H924">
        <v>1.9802801984</v>
      </c>
      <c r="I924">
        <v>0</v>
      </c>
      <c r="J924">
        <v>1.9802801984</v>
      </c>
      <c r="K924">
        <v>2.0364192710000002</v>
      </c>
      <c r="L924">
        <v>0</v>
      </c>
      <c r="M924">
        <v>0</v>
      </c>
      <c r="N924">
        <v>0</v>
      </c>
      <c r="O924">
        <v>3.1255715895999998</v>
      </c>
      <c r="P924">
        <v>449.95304436999999</v>
      </c>
      <c r="Q924">
        <v>31.161249161000001</v>
      </c>
      <c r="R924">
        <v>42.810231666999996</v>
      </c>
      <c r="S924">
        <v>-83.515478333000004</v>
      </c>
      <c r="T924">
        <v>1</v>
      </c>
      <c r="U924">
        <v>449.95304436999999</v>
      </c>
      <c r="V924">
        <v>31.161249161000001</v>
      </c>
      <c r="W924">
        <v>-1.6132247492</v>
      </c>
      <c r="X924">
        <v>36.888912200999997</v>
      </c>
      <c r="Y924">
        <v>19.073549365000002</v>
      </c>
      <c r="Z924">
        <v>23</v>
      </c>
      <c r="AA924">
        <v>337</v>
      </c>
      <c r="AB924">
        <v>60056.523267999997</v>
      </c>
      <c r="AC924" s="3" t="s">
        <v>29</v>
      </c>
    </row>
    <row r="925" spans="1:29" x14ac:dyDescent="0.4">
      <c r="A925" s="1">
        <v>44414</v>
      </c>
      <c r="B925" s="2">
        <v>0.69534946759259264</v>
      </c>
      <c r="C925">
        <v>217.36201613</v>
      </c>
      <c r="D925">
        <v>5216.6883870000001</v>
      </c>
      <c r="E925">
        <v>1628268078.194</v>
      </c>
      <c r="F925">
        <v>2</v>
      </c>
      <c r="G925">
        <v>899</v>
      </c>
      <c r="H925">
        <v>1.9790470826</v>
      </c>
      <c r="I925">
        <v>0</v>
      </c>
      <c r="J925">
        <v>1.9790470826</v>
      </c>
      <c r="K925">
        <v>2.0343285099999999</v>
      </c>
      <c r="L925">
        <v>0</v>
      </c>
      <c r="M925">
        <v>0</v>
      </c>
      <c r="N925">
        <v>0</v>
      </c>
      <c r="O925">
        <v>3.0809849553999999</v>
      </c>
      <c r="P925">
        <v>449.99170600000002</v>
      </c>
      <c r="Q925">
        <v>31.161249161000001</v>
      </c>
      <c r="R925">
        <v>42.810231666999996</v>
      </c>
      <c r="S925">
        <v>-83.515478333000004</v>
      </c>
      <c r="T925">
        <v>1</v>
      </c>
      <c r="U925">
        <v>449.99170600000002</v>
      </c>
      <c r="V925">
        <v>31.161249161000001</v>
      </c>
      <c r="W925">
        <v>-1.5087333918000001</v>
      </c>
      <c r="X925">
        <v>36.888912200999997</v>
      </c>
      <c r="Y925">
        <v>19.072660446</v>
      </c>
      <c r="Z925">
        <v>23</v>
      </c>
      <c r="AA925">
        <v>337</v>
      </c>
      <c r="AB925">
        <v>60056.993795000002</v>
      </c>
      <c r="AC925" s="3" t="s">
        <v>29</v>
      </c>
    </row>
    <row r="926" spans="1:29" x14ac:dyDescent="0.4">
      <c r="A926" s="1">
        <v>44414</v>
      </c>
      <c r="B926" s="2">
        <v>0.69535524305555552</v>
      </c>
      <c r="C926">
        <v>217.36202191000001</v>
      </c>
      <c r="D926">
        <v>5216.6885259999999</v>
      </c>
      <c r="E926">
        <v>1628268078.6930001</v>
      </c>
      <c r="F926">
        <v>2</v>
      </c>
      <c r="G926">
        <v>899</v>
      </c>
      <c r="H926">
        <v>1.9767543514999999</v>
      </c>
      <c r="I926">
        <v>0</v>
      </c>
      <c r="J926">
        <v>1.9767543514999999</v>
      </c>
      <c r="K926">
        <v>2.0321916684999999</v>
      </c>
      <c r="L926">
        <v>0</v>
      </c>
      <c r="M926">
        <v>0</v>
      </c>
      <c r="N926">
        <v>0</v>
      </c>
      <c r="O926">
        <v>3.0929218893999999</v>
      </c>
      <c r="P926">
        <v>449.97931925</v>
      </c>
      <c r="Q926">
        <v>31.161249161000001</v>
      </c>
      <c r="R926">
        <v>42.810231666999996</v>
      </c>
      <c r="S926">
        <v>-83.515478333000004</v>
      </c>
      <c r="T926">
        <v>1</v>
      </c>
      <c r="U926">
        <v>449.97931925</v>
      </c>
      <c r="V926">
        <v>31.161249161000001</v>
      </c>
      <c r="W926">
        <v>-1.5096979274</v>
      </c>
      <c r="X926">
        <v>36.888912200999997</v>
      </c>
      <c r="Y926">
        <v>19.072553775999999</v>
      </c>
      <c r="Z926">
        <v>23</v>
      </c>
      <c r="AA926">
        <v>337</v>
      </c>
      <c r="AB926">
        <v>60057.464655999996</v>
      </c>
      <c r="AC926" s="3" t="s">
        <v>29</v>
      </c>
    </row>
    <row r="927" spans="1:29" x14ac:dyDescent="0.4">
      <c r="A927" s="1">
        <v>44414</v>
      </c>
      <c r="B927" s="2">
        <v>0.69536156250000003</v>
      </c>
      <c r="C927">
        <v>217.36202822999999</v>
      </c>
      <c r="D927">
        <v>5216.6886780000004</v>
      </c>
      <c r="E927">
        <v>1628268079.2390001</v>
      </c>
      <c r="F927">
        <v>2</v>
      </c>
      <c r="G927">
        <v>899</v>
      </c>
      <c r="H927">
        <v>1.9746841068000001</v>
      </c>
      <c r="I927">
        <v>0</v>
      </c>
      <c r="J927">
        <v>1.9746841068000001</v>
      </c>
      <c r="K927">
        <v>2.0309416171999999</v>
      </c>
      <c r="L927">
        <v>0</v>
      </c>
      <c r="M927">
        <v>0</v>
      </c>
      <c r="N927">
        <v>0</v>
      </c>
      <c r="O927">
        <v>3.1406134392</v>
      </c>
      <c r="P927">
        <v>449.96990966999999</v>
      </c>
      <c r="Q927">
        <v>31.161249161000001</v>
      </c>
      <c r="R927">
        <v>42.810231666999996</v>
      </c>
      <c r="S927">
        <v>-83.515478333000004</v>
      </c>
      <c r="T927">
        <v>1</v>
      </c>
      <c r="U927">
        <v>449.96990966999999</v>
      </c>
      <c r="V927">
        <v>31.161249161000001</v>
      </c>
      <c r="W927">
        <v>-1.5217546225</v>
      </c>
      <c r="X927">
        <v>36.888912200999997</v>
      </c>
      <c r="Y927">
        <v>19.071220398000001</v>
      </c>
      <c r="Z927">
        <v>23</v>
      </c>
      <c r="AA927">
        <v>337</v>
      </c>
      <c r="AB927">
        <v>60057.979265000002</v>
      </c>
      <c r="AC927" s="3" t="s">
        <v>29</v>
      </c>
    </row>
    <row r="928" spans="1:29" x14ac:dyDescent="0.4">
      <c r="A928" s="1">
        <v>44414</v>
      </c>
      <c r="B928" s="2">
        <v>0.69536714120370369</v>
      </c>
      <c r="C928">
        <v>217.36203381999999</v>
      </c>
      <c r="D928">
        <v>5216.6888120000003</v>
      </c>
      <c r="E928">
        <v>1628268079.7219999</v>
      </c>
      <c r="F928">
        <v>2</v>
      </c>
      <c r="G928">
        <v>899</v>
      </c>
      <c r="H928">
        <v>1.9806150921000001</v>
      </c>
      <c r="I928">
        <v>0</v>
      </c>
      <c r="J928">
        <v>1.9806150921000001</v>
      </c>
      <c r="K928">
        <v>2.0370576882</v>
      </c>
      <c r="L928">
        <v>0</v>
      </c>
      <c r="M928">
        <v>0</v>
      </c>
      <c r="N928">
        <v>0</v>
      </c>
      <c r="O928">
        <v>3.1414855630999998</v>
      </c>
      <c r="P928">
        <v>449.94365777000002</v>
      </c>
      <c r="Q928">
        <v>31.161130481000001</v>
      </c>
      <c r="R928">
        <v>42.810231666999996</v>
      </c>
      <c r="S928">
        <v>-83.515478333000004</v>
      </c>
      <c r="T928">
        <v>1</v>
      </c>
      <c r="U928">
        <v>449.94365777000002</v>
      </c>
      <c r="V928">
        <v>31.161130481000001</v>
      </c>
      <c r="W928">
        <v>-1.5052972105</v>
      </c>
      <c r="X928">
        <v>36.888912200999997</v>
      </c>
      <c r="Y928">
        <v>19.073460473000001</v>
      </c>
      <c r="Z928">
        <v>23</v>
      </c>
      <c r="AA928">
        <v>337</v>
      </c>
      <c r="AB928">
        <v>60058.461924000003</v>
      </c>
      <c r="AC928" s="3" t="s">
        <v>29</v>
      </c>
    </row>
    <row r="929" spans="1:29" x14ac:dyDescent="0.4">
      <c r="A929" s="1">
        <v>44414</v>
      </c>
      <c r="B929" s="2">
        <v>0.69537319444444445</v>
      </c>
      <c r="C929">
        <v>217.36203986999999</v>
      </c>
      <c r="D929">
        <v>5216.6889570000003</v>
      </c>
      <c r="E929">
        <v>1628268080.2449999</v>
      </c>
      <c r="F929">
        <v>2</v>
      </c>
      <c r="G929">
        <v>899</v>
      </c>
      <c r="H929">
        <v>1.9768515665999999</v>
      </c>
      <c r="I929">
        <v>0</v>
      </c>
      <c r="J929">
        <v>1.9768515665999999</v>
      </c>
      <c r="K929">
        <v>2.0337375474999999</v>
      </c>
      <c r="L929">
        <v>0</v>
      </c>
      <c r="M929">
        <v>0</v>
      </c>
      <c r="N929">
        <v>0</v>
      </c>
      <c r="O929">
        <v>3.1713323582999999</v>
      </c>
      <c r="P929">
        <v>449.94721551999999</v>
      </c>
      <c r="Q929">
        <v>31.161096572999998</v>
      </c>
      <c r="R929">
        <v>42.810231666999996</v>
      </c>
      <c r="S929">
        <v>-83.515478333000004</v>
      </c>
      <c r="T929">
        <v>1</v>
      </c>
      <c r="U929">
        <v>449.94721551999999</v>
      </c>
      <c r="V929">
        <v>31.161096572999998</v>
      </c>
      <c r="W929">
        <v>-1.5005950928</v>
      </c>
      <c r="X929">
        <v>36.888912200999997</v>
      </c>
      <c r="Y929">
        <v>19.074100494</v>
      </c>
      <c r="Z929">
        <v>23</v>
      </c>
      <c r="AA929">
        <v>337</v>
      </c>
      <c r="AB929">
        <v>60058.985972000002</v>
      </c>
      <c r="AC929" s="3" t="s">
        <v>29</v>
      </c>
    </row>
    <row r="930" spans="1:29" x14ac:dyDescent="0.4">
      <c r="A930" s="1">
        <v>44414</v>
      </c>
      <c r="B930" s="2">
        <v>0.69537924768518522</v>
      </c>
      <c r="C930">
        <v>217.36204592999999</v>
      </c>
      <c r="D930">
        <v>5216.6891020000003</v>
      </c>
      <c r="E930">
        <v>1628268080.7679999</v>
      </c>
      <c r="F930">
        <v>2</v>
      </c>
      <c r="G930">
        <v>899</v>
      </c>
      <c r="H930">
        <v>1.9828867757999999</v>
      </c>
      <c r="I930">
        <v>0</v>
      </c>
      <c r="J930">
        <v>1.9828867757999999</v>
      </c>
      <c r="K930">
        <v>2.0386562568</v>
      </c>
      <c r="L930">
        <v>0</v>
      </c>
      <c r="M930">
        <v>0</v>
      </c>
      <c r="N930">
        <v>0</v>
      </c>
      <c r="O930">
        <v>3.1015873212999998</v>
      </c>
      <c r="P930">
        <v>449.95587383999998</v>
      </c>
      <c r="Q930">
        <v>31.161096572999998</v>
      </c>
      <c r="R930">
        <v>42.810231666999996</v>
      </c>
      <c r="S930">
        <v>-83.515478333000004</v>
      </c>
      <c r="T930">
        <v>1</v>
      </c>
      <c r="U930">
        <v>449.95587383999998</v>
      </c>
      <c r="V930">
        <v>31.161096572999998</v>
      </c>
      <c r="W930">
        <v>-1.5022428713</v>
      </c>
      <c r="X930">
        <v>36.888912200999997</v>
      </c>
      <c r="Y930">
        <v>19.053502659999999</v>
      </c>
      <c r="Z930">
        <v>23</v>
      </c>
      <c r="AA930">
        <v>337</v>
      </c>
      <c r="AB930">
        <v>60059.509510000004</v>
      </c>
      <c r="AC930" s="3" t="s">
        <v>29</v>
      </c>
    </row>
    <row r="931" spans="1:29" x14ac:dyDescent="0.4">
      <c r="A931" s="1">
        <v>44414</v>
      </c>
      <c r="B931" s="2">
        <v>0.69538490740740744</v>
      </c>
      <c r="C931">
        <v>217.36205157000001</v>
      </c>
      <c r="D931">
        <v>5216.6892379999999</v>
      </c>
      <c r="E931">
        <v>1628268081.256</v>
      </c>
      <c r="F931">
        <v>2</v>
      </c>
      <c r="G931">
        <v>899</v>
      </c>
      <c r="H931">
        <v>1.9684338203</v>
      </c>
      <c r="I931">
        <v>0</v>
      </c>
      <c r="J931">
        <v>1.9684338203</v>
      </c>
      <c r="K931">
        <v>2.0249236825999999</v>
      </c>
      <c r="L931">
        <v>0</v>
      </c>
      <c r="M931">
        <v>0</v>
      </c>
      <c r="N931">
        <v>0</v>
      </c>
      <c r="O931">
        <v>3.1629568776000001</v>
      </c>
      <c r="P931">
        <v>449.95069716</v>
      </c>
      <c r="Q931">
        <v>31.161096572999998</v>
      </c>
      <c r="R931">
        <v>42.810231666999996</v>
      </c>
      <c r="S931">
        <v>-83.515478333000004</v>
      </c>
      <c r="T931">
        <v>1</v>
      </c>
      <c r="U931">
        <v>449.95069716</v>
      </c>
      <c r="V931">
        <v>31.161096572999998</v>
      </c>
      <c r="W931">
        <v>-1.5038504601</v>
      </c>
      <c r="X931">
        <v>36.888912200999997</v>
      </c>
      <c r="Y931">
        <v>19.033407211</v>
      </c>
      <c r="Z931">
        <v>23</v>
      </c>
      <c r="AA931">
        <v>337</v>
      </c>
      <c r="AB931">
        <v>60059.997997999999</v>
      </c>
      <c r="AC931" s="3" t="s">
        <v>29</v>
      </c>
    </row>
    <row r="932" spans="1:29" x14ac:dyDescent="0.4">
      <c r="A932" s="1">
        <v>44414</v>
      </c>
      <c r="B932" s="2">
        <v>0.69539038194444447</v>
      </c>
      <c r="C932">
        <v>217.36205705</v>
      </c>
      <c r="D932">
        <v>5216.6893689999997</v>
      </c>
      <c r="E932">
        <v>1628268081.7290001</v>
      </c>
      <c r="F932">
        <v>2</v>
      </c>
      <c r="G932">
        <v>899</v>
      </c>
      <c r="H932">
        <v>1.9839025800000001</v>
      </c>
      <c r="I932">
        <v>0</v>
      </c>
      <c r="J932">
        <v>1.9839025800000001</v>
      </c>
      <c r="K932">
        <v>2.0398693041999998</v>
      </c>
      <c r="L932">
        <v>0</v>
      </c>
      <c r="M932">
        <v>0</v>
      </c>
      <c r="N932">
        <v>0</v>
      </c>
      <c r="O932">
        <v>3.1107059529000001</v>
      </c>
      <c r="P932">
        <v>449.93271400999998</v>
      </c>
      <c r="Q932">
        <v>31.161096572999998</v>
      </c>
      <c r="R932">
        <v>42.810231666999996</v>
      </c>
      <c r="S932">
        <v>-83.515478333000004</v>
      </c>
      <c r="T932">
        <v>1</v>
      </c>
      <c r="U932">
        <v>449.93271400999998</v>
      </c>
      <c r="V932">
        <v>31.161096572999998</v>
      </c>
      <c r="W932">
        <v>-1.5790038433</v>
      </c>
      <c r="X932">
        <v>36.888912200999997</v>
      </c>
      <c r="Y932">
        <v>19.026169599999999</v>
      </c>
      <c r="Z932">
        <v>23</v>
      </c>
      <c r="AA932">
        <v>337</v>
      </c>
      <c r="AB932">
        <v>60060.464497000001</v>
      </c>
      <c r="AC932" s="3" t="s">
        <v>29</v>
      </c>
    </row>
    <row r="933" spans="1:29" x14ac:dyDescent="0.4">
      <c r="A933" s="1">
        <v>44414</v>
      </c>
      <c r="B933" s="2">
        <v>0.69539652777777783</v>
      </c>
      <c r="C933">
        <v>217.36206321</v>
      </c>
      <c r="D933">
        <v>5216.6895169999998</v>
      </c>
      <c r="E933">
        <v>1628268082.2609999</v>
      </c>
      <c r="F933">
        <v>2</v>
      </c>
      <c r="G933">
        <v>899</v>
      </c>
      <c r="H933">
        <v>1.9843210650000001</v>
      </c>
      <c r="I933">
        <v>0</v>
      </c>
      <c r="J933">
        <v>1.9843210650000001</v>
      </c>
      <c r="K933">
        <v>2.0408938789</v>
      </c>
      <c r="L933">
        <v>0</v>
      </c>
      <c r="M933">
        <v>0</v>
      </c>
      <c r="N933">
        <v>0</v>
      </c>
      <c r="O933">
        <v>3.1428146775000001</v>
      </c>
      <c r="P933">
        <v>449.94595336999998</v>
      </c>
      <c r="Q933">
        <v>31.161096572999998</v>
      </c>
      <c r="R933">
        <v>42.810231666999996</v>
      </c>
      <c r="S933">
        <v>-83.515478333000004</v>
      </c>
      <c r="T933">
        <v>1</v>
      </c>
      <c r="U933">
        <v>449.94595336999998</v>
      </c>
      <c r="V933">
        <v>31.161096572999998</v>
      </c>
      <c r="W933">
        <v>-2.0572526455000002</v>
      </c>
      <c r="X933">
        <v>36.888912200999997</v>
      </c>
      <c r="Y933">
        <v>18.980112076000001</v>
      </c>
      <c r="Z933">
        <v>23</v>
      </c>
      <c r="AA933">
        <v>337</v>
      </c>
      <c r="AB933">
        <v>60060.989152000002</v>
      </c>
      <c r="AC933" s="3" t="s">
        <v>29</v>
      </c>
    </row>
    <row r="934" spans="1:29" x14ac:dyDescent="0.4">
      <c r="A934" s="1">
        <v>44414</v>
      </c>
      <c r="B934" s="2">
        <v>0.69540281250000002</v>
      </c>
      <c r="C934">
        <v>217.36206949000001</v>
      </c>
      <c r="D934">
        <v>5216.689668</v>
      </c>
      <c r="E934">
        <v>1628268082.8039999</v>
      </c>
      <c r="F934">
        <v>2</v>
      </c>
      <c r="G934">
        <v>899</v>
      </c>
      <c r="H934">
        <v>1.9765192506</v>
      </c>
      <c r="I934">
        <v>0</v>
      </c>
      <c r="J934">
        <v>1.9765192506</v>
      </c>
      <c r="K934">
        <v>2.0324234972999999</v>
      </c>
      <c r="L934">
        <v>0</v>
      </c>
      <c r="M934">
        <v>0</v>
      </c>
      <c r="N934">
        <v>0</v>
      </c>
      <c r="O934">
        <v>3.1186167543000001</v>
      </c>
      <c r="P934">
        <v>449.95043944999998</v>
      </c>
      <c r="Q934">
        <v>31.161096572999998</v>
      </c>
      <c r="R934">
        <v>42.810231666999996</v>
      </c>
      <c r="S934">
        <v>-83.515478333000004</v>
      </c>
      <c r="T934">
        <v>1</v>
      </c>
      <c r="U934">
        <v>449.95043944999998</v>
      </c>
      <c r="V934">
        <v>31.161096572999998</v>
      </c>
      <c r="W934">
        <v>-1.6373180151</v>
      </c>
      <c r="X934">
        <v>36.888912200999997</v>
      </c>
      <c r="Y934">
        <v>19.072299956999998</v>
      </c>
      <c r="Z934">
        <v>23</v>
      </c>
      <c r="AA934">
        <v>337</v>
      </c>
      <c r="AB934">
        <v>60061.5412</v>
      </c>
      <c r="AC934" s="3" t="s">
        <v>29</v>
      </c>
    </row>
    <row r="935" spans="1:29" x14ac:dyDescent="0.4">
      <c r="A935" s="1">
        <v>44414</v>
      </c>
      <c r="B935" s="2">
        <v>0.69540821759259264</v>
      </c>
      <c r="C935">
        <v>217.36207490000001</v>
      </c>
      <c r="D935">
        <v>5216.689797</v>
      </c>
      <c r="E935">
        <v>1628268083.2709999</v>
      </c>
      <c r="F935">
        <v>2</v>
      </c>
      <c r="G935">
        <v>899</v>
      </c>
      <c r="H935">
        <v>1.9802530294</v>
      </c>
      <c r="I935">
        <v>0</v>
      </c>
      <c r="J935">
        <v>1.9802530294</v>
      </c>
      <c r="K935">
        <v>2.0373315158</v>
      </c>
      <c r="L935">
        <v>0</v>
      </c>
      <c r="M935">
        <v>0</v>
      </c>
      <c r="N935">
        <v>0</v>
      </c>
      <c r="O935">
        <v>3.1764509975999999</v>
      </c>
      <c r="P935">
        <v>449.95043944999998</v>
      </c>
      <c r="Q935">
        <v>31.161096572999998</v>
      </c>
      <c r="R935">
        <v>42.810231666999996</v>
      </c>
      <c r="S935">
        <v>-83.515478333000004</v>
      </c>
      <c r="T935">
        <v>1</v>
      </c>
      <c r="U935">
        <v>449.95043944999998</v>
      </c>
      <c r="V935">
        <v>31.161096572999998</v>
      </c>
      <c r="W935">
        <v>-1.6373180151</v>
      </c>
      <c r="X935">
        <v>36.888912200999997</v>
      </c>
      <c r="Y935">
        <v>19.072299956999998</v>
      </c>
      <c r="Z935">
        <v>23</v>
      </c>
      <c r="AA935">
        <v>337</v>
      </c>
      <c r="AB935">
        <v>60062.016545999999</v>
      </c>
      <c r="AC935" s="3" t="s">
        <v>29</v>
      </c>
    </row>
    <row r="936" spans="1:29" x14ac:dyDescent="0.4">
      <c r="A936" s="1">
        <v>44414</v>
      </c>
      <c r="B936" s="2">
        <v>0.69541350694444448</v>
      </c>
      <c r="C936">
        <v>217.36208019</v>
      </c>
      <c r="D936">
        <v>5216.6899240000002</v>
      </c>
      <c r="E936">
        <v>1628268083.7279999</v>
      </c>
      <c r="F936">
        <v>2</v>
      </c>
      <c r="G936">
        <v>899</v>
      </c>
      <c r="H936">
        <v>1.9717271729000001</v>
      </c>
      <c r="I936">
        <v>0</v>
      </c>
      <c r="J936">
        <v>1.9717271729000001</v>
      </c>
      <c r="K936">
        <v>2.0277364405</v>
      </c>
      <c r="L936">
        <v>0</v>
      </c>
      <c r="M936">
        <v>0</v>
      </c>
      <c r="N936">
        <v>0</v>
      </c>
      <c r="O936">
        <v>3.1316974796000001</v>
      </c>
      <c r="P936">
        <v>449.96254098999998</v>
      </c>
      <c r="Q936">
        <v>31.161096572999998</v>
      </c>
      <c r="R936">
        <v>42.810231666999996</v>
      </c>
      <c r="S936">
        <v>-83.515478333000004</v>
      </c>
      <c r="T936">
        <v>1</v>
      </c>
      <c r="U936">
        <v>449.96254098999998</v>
      </c>
      <c r="V936">
        <v>31.161096572999998</v>
      </c>
      <c r="W936">
        <v>-1.6726843206999999</v>
      </c>
      <c r="X936">
        <v>36.888912200999997</v>
      </c>
      <c r="Y936">
        <v>19.044914199000001</v>
      </c>
      <c r="Z936">
        <v>23</v>
      </c>
      <c r="AA936">
        <v>337</v>
      </c>
      <c r="AB936">
        <v>60062.489141999999</v>
      </c>
      <c r="AC936" s="3" t="s">
        <v>29</v>
      </c>
    </row>
    <row r="937" spans="1:29" x14ac:dyDescent="0.4">
      <c r="A937" s="1">
        <v>44414</v>
      </c>
      <c r="B937" s="2">
        <v>0.69541969907407408</v>
      </c>
      <c r="C937">
        <v>217.36208636999999</v>
      </c>
      <c r="D937">
        <v>5216.6900729999998</v>
      </c>
      <c r="E937">
        <v>1628268084.2620001</v>
      </c>
      <c r="F937">
        <v>2</v>
      </c>
      <c r="G937">
        <v>899</v>
      </c>
      <c r="H937">
        <v>1.9630900930999999</v>
      </c>
      <c r="I937">
        <v>0</v>
      </c>
      <c r="J937">
        <v>1.9630900930999999</v>
      </c>
      <c r="K937">
        <v>2.0180185643000002</v>
      </c>
      <c r="L937">
        <v>0</v>
      </c>
      <c r="M937">
        <v>0</v>
      </c>
      <c r="N937">
        <v>0</v>
      </c>
      <c r="O937">
        <v>3.0860557609999999</v>
      </c>
      <c r="P937">
        <v>449.96902540999997</v>
      </c>
      <c r="Q937">
        <v>31.161096572999998</v>
      </c>
      <c r="R937">
        <v>42.810231666999996</v>
      </c>
      <c r="S937">
        <v>-83.515478333000004</v>
      </c>
      <c r="T937">
        <v>1</v>
      </c>
      <c r="U937">
        <v>449.96902540999997</v>
      </c>
      <c r="V937">
        <v>31.161096572999998</v>
      </c>
      <c r="W937">
        <v>-1.7089347839</v>
      </c>
      <c r="X937">
        <v>36.888912200999997</v>
      </c>
      <c r="Y937">
        <v>19.016843796</v>
      </c>
      <c r="Z937">
        <v>23</v>
      </c>
      <c r="AA937">
        <v>337</v>
      </c>
      <c r="AB937">
        <v>60063.040692000002</v>
      </c>
      <c r="AC937" s="3" t="s">
        <v>29</v>
      </c>
    </row>
    <row r="938" spans="1:29" x14ac:dyDescent="0.4">
      <c r="A938" s="1">
        <v>44414</v>
      </c>
      <c r="B938" s="2">
        <v>0.69542549768518513</v>
      </c>
      <c r="C938">
        <v>217.36209216</v>
      </c>
      <c r="D938">
        <v>5216.6902120000004</v>
      </c>
      <c r="E938">
        <v>1628268084.763</v>
      </c>
      <c r="F938">
        <v>2</v>
      </c>
      <c r="G938">
        <v>899</v>
      </c>
      <c r="H938">
        <v>1.9727258478</v>
      </c>
      <c r="I938">
        <v>0</v>
      </c>
      <c r="J938">
        <v>1.9727258478</v>
      </c>
      <c r="K938">
        <v>2.0285267333000001</v>
      </c>
      <c r="L938">
        <v>0</v>
      </c>
      <c r="M938">
        <v>0</v>
      </c>
      <c r="N938">
        <v>0</v>
      </c>
      <c r="O938">
        <v>3.1188304812999998</v>
      </c>
      <c r="P938">
        <v>449.94774223000002</v>
      </c>
      <c r="Q938">
        <v>31.161095066000001</v>
      </c>
      <c r="R938">
        <v>42.810231666999996</v>
      </c>
      <c r="S938">
        <v>-83.515478333000004</v>
      </c>
      <c r="T938">
        <v>1</v>
      </c>
      <c r="U938">
        <v>449.94774223000002</v>
      </c>
      <c r="V938">
        <v>31.161095066000001</v>
      </c>
      <c r="W938">
        <v>-1.7048355091</v>
      </c>
      <c r="X938">
        <v>36.888912200999997</v>
      </c>
      <c r="Y938">
        <v>19.019493455999999</v>
      </c>
      <c r="Z938">
        <v>23</v>
      </c>
      <c r="AA938">
        <v>337</v>
      </c>
      <c r="AB938">
        <v>60063.550356</v>
      </c>
      <c r="AC938" s="3" t="s">
        <v>29</v>
      </c>
    </row>
    <row r="939" spans="1:29" x14ac:dyDescent="0.4">
      <c r="A939" s="1">
        <v>44414</v>
      </c>
      <c r="B939" s="2">
        <v>0.6954309490740741</v>
      </c>
      <c r="C939">
        <v>217.36209762999999</v>
      </c>
      <c r="D939">
        <v>5216.6903430000002</v>
      </c>
      <c r="E939">
        <v>1628268085.2349999</v>
      </c>
      <c r="F939">
        <v>2</v>
      </c>
      <c r="G939">
        <v>899</v>
      </c>
      <c r="H939">
        <v>1.9738140491</v>
      </c>
      <c r="I939">
        <v>0</v>
      </c>
      <c r="J939">
        <v>1.9738140491</v>
      </c>
      <c r="K939">
        <v>2.0293442288999999</v>
      </c>
      <c r="L939">
        <v>0</v>
      </c>
      <c r="M939">
        <v>0</v>
      </c>
      <c r="N939">
        <v>0</v>
      </c>
      <c r="O939">
        <v>3.1024498773999998</v>
      </c>
      <c r="P939">
        <v>450.00097656000003</v>
      </c>
      <c r="Q939">
        <v>31.161066054999999</v>
      </c>
      <c r="R939">
        <v>42.810231666999996</v>
      </c>
      <c r="S939">
        <v>-83.515478333000004</v>
      </c>
      <c r="T939">
        <v>1</v>
      </c>
      <c r="U939">
        <v>450.00097656000003</v>
      </c>
      <c r="V939">
        <v>31.161066054999999</v>
      </c>
      <c r="W939">
        <v>-1.625924468</v>
      </c>
      <c r="X939">
        <v>36.888912200999997</v>
      </c>
      <c r="Y939">
        <v>19.070499420000001</v>
      </c>
      <c r="Z939">
        <v>23</v>
      </c>
      <c r="AA939">
        <v>337</v>
      </c>
      <c r="AB939">
        <v>60064</v>
      </c>
      <c r="AC939" s="3" t="s">
        <v>29</v>
      </c>
    </row>
    <row r="940" spans="1:29" x14ac:dyDescent="0.4">
      <c r="A940" s="1">
        <v>44414</v>
      </c>
      <c r="B940" s="2">
        <v>0.69543634259259257</v>
      </c>
      <c r="C940">
        <v>217.36210302000001</v>
      </c>
      <c r="D940">
        <v>5216.6904720000002</v>
      </c>
      <c r="E940">
        <v>1628268085.701</v>
      </c>
      <c r="F940">
        <v>2</v>
      </c>
      <c r="G940">
        <v>899</v>
      </c>
      <c r="H940">
        <v>1.9751284657999999</v>
      </c>
      <c r="I940">
        <v>0</v>
      </c>
      <c r="J940">
        <v>1.9751284657999999</v>
      </c>
      <c r="K940">
        <v>2.0329600373000001</v>
      </c>
      <c r="L940">
        <v>0</v>
      </c>
      <c r="M940">
        <v>0</v>
      </c>
      <c r="N940">
        <v>0</v>
      </c>
      <c r="O940">
        <v>3.2252810685000002</v>
      </c>
      <c r="P940">
        <v>449.99033308999998</v>
      </c>
      <c r="Q940">
        <v>31.161066054999999</v>
      </c>
      <c r="R940">
        <v>42.810231666999996</v>
      </c>
      <c r="S940">
        <v>-83.515477529999998</v>
      </c>
      <c r="T940">
        <v>1</v>
      </c>
      <c r="U940">
        <v>449.99033308999998</v>
      </c>
      <c r="V940">
        <v>31.161066054999999</v>
      </c>
      <c r="W940">
        <v>-1.6138677729999999</v>
      </c>
      <c r="X940">
        <v>36.888912200999997</v>
      </c>
      <c r="Y940">
        <v>19.071833387000002</v>
      </c>
      <c r="Z940">
        <v>23</v>
      </c>
      <c r="AA940">
        <v>337.04820214</v>
      </c>
      <c r="AB940">
        <v>60064.482021000003</v>
      </c>
      <c r="AC940" s="3" t="s">
        <v>29</v>
      </c>
    </row>
    <row r="941" spans="1:29" x14ac:dyDescent="0.4">
      <c r="A941" s="1">
        <v>44414</v>
      </c>
      <c r="B941" s="2">
        <v>0.69544276620370371</v>
      </c>
      <c r="C941">
        <v>217.36210943</v>
      </c>
      <c r="D941">
        <v>5216.6906259999996</v>
      </c>
      <c r="E941">
        <v>1628268086.2550001</v>
      </c>
      <c r="F941">
        <v>2</v>
      </c>
      <c r="G941">
        <v>899</v>
      </c>
      <c r="H941">
        <v>1.9704543045</v>
      </c>
      <c r="I941">
        <v>0</v>
      </c>
      <c r="J941">
        <v>1.9704543045</v>
      </c>
      <c r="K941">
        <v>2.0267486753999999</v>
      </c>
      <c r="L941">
        <v>0</v>
      </c>
      <c r="M941">
        <v>0</v>
      </c>
      <c r="N941">
        <v>0</v>
      </c>
      <c r="O941">
        <v>3.1491727714</v>
      </c>
      <c r="P941">
        <v>449.98230244000001</v>
      </c>
      <c r="Q941">
        <v>31.161066054999999</v>
      </c>
      <c r="R941">
        <v>42.810231666999996</v>
      </c>
      <c r="S941">
        <v>-83.515476667000001</v>
      </c>
      <c r="T941">
        <v>1</v>
      </c>
      <c r="U941">
        <v>449.98230244000001</v>
      </c>
      <c r="V941">
        <v>31.161066054999999</v>
      </c>
      <c r="W941">
        <v>-1.606392622</v>
      </c>
      <c r="X941">
        <v>36.888912200999997</v>
      </c>
      <c r="Y941">
        <v>19.072660446</v>
      </c>
      <c r="Z941">
        <v>23</v>
      </c>
      <c r="AA941">
        <v>337.1</v>
      </c>
      <c r="AB941">
        <v>60065</v>
      </c>
      <c r="AC941" s="3" t="s">
        <v>29</v>
      </c>
    </row>
    <row r="942" spans="1:29" x14ac:dyDescent="0.4">
      <c r="A942" s="1">
        <v>44414</v>
      </c>
      <c r="B942" s="2">
        <v>0.69544884259259254</v>
      </c>
      <c r="C942">
        <v>217.36211552</v>
      </c>
      <c r="D942">
        <v>5216.6907719999999</v>
      </c>
      <c r="E942">
        <v>1628268086.7809999</v>
      </c>
      <c r="F942">
        <v>2</v>
      </c>
      <c r="G942">
        <v>899</v>
      </c>
      <c r="H942">
        <v>1.9753060894000001</v>
      </c>
      <c r="I942">
        <v>0</v>
      </c>
      <c r="J942">
        <v>1.9753060894000001</v>
      </c>
      <c r="K942">
        <v>2.0327813094999998</v>
      </c>
      <c r="L942">
        <v>0</v>
      </c>
      <c r="M942">
        <v>0</v>
      </c>
      <c r="N942">
        <v>0</v>
      </c>
      <c r="O942">
        <v>3.2056890842999999</v>
      </c>
      <c r="P942">
        <v>449.97267433000002</v>
      </c>
      <c r="Q942">
        <v>31.161066054999999</v>
      </c>
      <c r="R942">
        <v>42.810230738999998</v>
      </c>
      <c r="S942">
        <v>-83.515475738999996</v>
      </c>
      <c r="T942">
        <v>1</v>
      </c>
      <c r="U942">
        <v>449.97267433000002</v>
      </c>
      <c r="V942">
        <v>31.161066054999999</v>
      </c>
      <c r="W942">
        <v>-1.6094068068</v>
      </c>
      <c r="X942">
        <v>36.888912200999997</v>
      </c>
      <c r="Y942">
        <v>19.072927475</v>
      </c>
      <c r="Z942">
        <v>23</v>
      </c>
      <c r="AA942">
        <v>337.15564597999997</v>
      </c>
      <c r="AB942">
        <v>60065.55646</v>
      </c>
      <c r="AC942" s="3" t="s">
        <v>29</v>
      </c>
    </row>
    <row r="943" spans="1:29" x14ac:dyDescent="0.4">
      <c r="A943" s="1">
        <v>44414</v>
      </c>
      <c r="B943" s="2">
        <v>0.69545458333333332</v>
      </c>
      <c r="C943">
        <v>217.36212126000001</v>
      </c>
      <c r="D943">
        <v>5216.6909100000003</v>
      </c>
      <c r="E943">
        <v>1628268087.277</v>
      </c>
      <c r="F943">
        <v>2</v>
      </c>
      <c r="G943">
        <v>899</v>
      </c>
      <c r="H943">
        <v>1.9774997011</v>
      </c>
      <c r="I943">
        <v>0</v>
      </c>
      <c r="J943">
        <v>1.9774997011</v>
      </c>
      <c r="K943">
        <v>2.0344680984000001</v>
      </c>
      <c r="L943">
        <v>0</v>
      </c>
      <c r="M943">
        <v>0</v>
      </c>
      <c r="N943">
        <v>0</v>
      </c>
      <c r="O943">
        <v>3.1747865508999999</v>
      </c>
      <c r="P943">
        <v>449.95865885000001</v>
      </c>
      <c r="Q943">
        <v>31.161066054999999</v>
      </c>
      <c r="R943">
        <v>42.810229999999997</v>
      </c>
      <c r="S943">
        <v>-83.515474902999998</v>
      </c>
      <c r="T943">
        <v>1</v>
      </c>
      <c r="U943">
        <v>449.95865885000001</v>
      </c>
      <c r="V943">
        <v>31.161066054999999</v>
      </c>
      <c r="W943">
        <v>-1.6145309210000001</v>
      </c>
      <c r="X943">
        <v>36.888912200999997</v>
      </c>
      <c r="Y943">
        <v>19.073381424000001</v>
      </c>
      <c r="Z943">
        <v>23</v>
      </c>
      <c r="AA943">
        <v>337.20582524000002</v>
      </c>
      <c r="AB943">
        <v>60066.058252000003</v>
      </c>
      <c r="AC943" s="3" t="s">
        <v>29</v>
      </c>
    </row>
    <row r="944" spans="1:29" x14ac:dyDescent="0.4">
      <c r="A944" s="1">
        <v>44414</v>
      </c>
      <c r="B944" s="2">
        <v>0.69546040509259255</v>
      </c>
      <c r="C944">
        <v>217.36212707000001</v>
      </c>
      <c r="D944">
        <v>5216.6910500000004</v>
      </c>
      <c r="E944">
        <v>1628268087.779</v>
      </c>
      <c r="F944">
        <v>2</v>
      </c>
      <c r="G944">
        <v>899</v>
      </c>
      <c r="H944">
        <v>1.9761019133</v>
      </c>
      <c r="I944">
        <v>0</v>
      </c>
      <c r="J944">
        <v>1.9761019133</v>
      </c>
      <c r="K944">
        <v>2.0314602845</v>
      </c>
      <c r="L944">
        <v>0</v>
      </c>
      <c r="M944">
        <v>0</v>
      </c>
      <c r="N944">
        <v>0</v>
      </c>
      <c r="O944">
        <v>3.0896293535999999</v>
      </c>
      <c r="P944">
        <v>449.9581604</v>
      </c>
      <c r="Q944">
        <v>31.161066054999999</v>
      </c>
      <c r="R944">
        <v>42.810229999999997</v>
      </c>
      <c r="S944">
        <v>-83.515474091000002</v>
      </c>
      <c r="T944">
        <v>1</v>
      </c>
      <c r="U944">
        <v>449.9581604</v>
      </c>
      <c r="V944">
        <v>31.161066054999999</v>
      </c>
      <c r="W944">
        <v>-1.6145309210000001</v>
      </c>
      <c r="X944">
        <v>36.888912200999997</v>
      </c>
      <c r="Y944">
        <v>19.073381424000001</v>
      </c>
      <c r="Z944">
        <v>23</v>
      </c>
      <c r="AA944">
        <v>337.25456310999999</v>
      </c>
      <c r="AB944">
        <v>60066.545631000001</v>
      </c>
      <c r="AC944" s="3" t="s">
        <v>29</v>
      </c>
    </row>
    <row r="945" spans="1:29" x14ac:dyDescent="0.4">
      <c r="A945" s="1">
        <v>44414</v>
      </c>
      <c r="B945" s="2">
        <v>0.6954669907407407</v>
      </c>
      <c r="C945">
        <v>217.36213366000001</v>
      </c>
      <c r="D945">
        <v>5216.6912080000002</v>
      </c>
      <c r="E945">
        <v>1628268088.348</v>
      </c>
      <c r="F945">
        <v>2</v>
      </c>
      <c r="G945">
        <v>899</v>
      </c>
      <c r="H945">
        <v>1.9630637565</v>
      </c>
      <c r="I945">
        <v>0</v>
      </c>
      <c r="J945">
        <v>1.9630637565</v>
      </c>
      <c r="K945">
        <v>2.0191477030999998</v>
      </c>
      <c r="L945">
        <v>0</v>
      </c>
      <c r="M945">
        <v>0</v>
      </c>
      <c r="N945">
        <v>0</v>
      </c>
      <c r="O945">
        <v>3.1492119653000001</v>
      </c>
      <c r="P945">
        <v>449.90558652999999</v>
      </c>
      <c r="Q945">
        <v>31.161066054999999</v>
      </c>
      <c r="R945">
        <v>42.810229999999997</v>
      </c>
      <c r="S945">
        <v>-83.515473333000003</v>
      </c>
      <c r="T945">
        <v>1</v>
      </c>
      <c r="U945">
        <v>449.90558652999999</v>
      </c>
      <c r="V945">
        <v>31.161066054999999</v>
      </c>
      <c r="W945">
        <v>-1.5079497364000001</v>
      </c>
      <c r="X945">
        <v>36.888912200999997</v>
      </c>
      <c r="Y945">
        <v>19.069219447999998</v>
      </c>
      <c r="Z945">
        <v>23</v>
      </c>
      <c r="AA945">
        <v>337.3</v>
      </c>
      <c r="AB945">
        <v>60067</v>
      </c>
      <c r="AC945" s="3" t="s">
        <v>29</v>
      </c>
    </row>
    <row r="946" spans="1:29" x14ac:dyDescent="0.4">
      <c r="A946" s="1">
        <v>44414</v>
      </c>
      <c r="B946" s="2">
        <v>0.69547282407407407</v>
      </c>
      <c r="C946">
        <v>217.36213950000001</v>
      </c>
      <c r="D946">
        <v>5216.6913480000003</v>
      </c>
      <c r="E946">
        <v>1628268088.8529999</v>
      </c>
      <c r="F946">
        <v>2</v>
      </c>
      <c r="G946">
        <v>899</v>
      </c>
      <c r="H946">
        <v>1.9682624166</v>
      </c>
      <c r="I946">
        <v>0</v>
      </c>
      <c r="J946">
        <v>1.9682624166</v>
      </c>
      <c r="K946">
        <v>2.0246294927999999</v>
      </c>
      <c r="L946">
        <v>0</v>
      </c>
      <c r="M946">
        <v>0</v>
      </c>
      <c r="N946">
        <v>0</v>
      </c>
      <c r="O946">
        <v>3.1565404902999998</v>
      </c>
      <c r="P946">
        <v>449.97163484999999</v>
      </c>
      <c r="Q946">
        <v>31.161066054999999</v>
      </c>
      <c r="R946">
        <v>42.810229004</v>
      </c>
      <c r="S946">
        <v>-83.515471340999994</v>
      </c>
      <c r="T946">
        <v>1</v>
      </c>
      <c r="U946">
        <v>449.97163484999999</v>
      </c>
      <c r="V946">
        <v>31.161066054999999</v>
      </c>
      <c r="W946">
        <v>-1.6197353072</v>
      </c>
      <c r="X946">
        <v>36.888912200999997</v>
      </c>
      <c r="Y946">
        <v>19.048687735000001</v>
      </c>
      <c r="Z946">
        <v>23</v>
      </c>
      <c r="AA946">
        <v>337.35976331000001</v>
      </c>
      <c r="AB946">
        <v>60067.597632999998</v>
      </c>
      <c r="AC946" s="3" t="s">
        <v>29</v>
      </c>
    </row>
    <row r="947" spans="1:29" x14ac:dyDescent="0.4">
      <c r="A947" s="1">
        <v>44414</v>
      </c>
      <c r="B947" s="2">
        <v>0.69547861111111109</v>
      </c>
      <c r="C947">
        <v>217.36214529</v>
      </c>
      <c r="D947">
        <v>5216.6914870000001</v>
      </c>
      <c r="E947">
        <v>1628268089.3529999</v>
      </c>
      <c r="F947">
        <v>2</v>
      </c>
      <c r="G947">
        <v>899</v>
      </c>
      <c r="H947">
        <v>1.975658511</v>
      </c>
      <c r="I947">
        <v>0</v>
      </c>
      <c r="J947">
        <v>1.975658511</v>
      </c>
      <c r="K947">
        <v>2.0317685642000001</v>
      </c>
      <c r="L947">
        <v>0</v>
      </c>
      <c r="M947">
        <v>0</v>
      </c>
      <c r="N947">
        <v>0</v>
      </c>
      <c r="O947">
        <v>3.1311066345</v>
      </c>
      <c r="P947">
        <v>449.97775042000001</v>
      </c>
      <c r="Q947">
        <v>31.161066054999999</v>
      </c>
      <c r="R947">
        <v>42.810228006000003</v>
      </c>
      <c r="S947">
        <v>-83.515469671999995</v>
      </c>
      <c r="T947">
        <v>1</v>
      </c>
      <c r="U947">
        <v>449.97775042000001</v>
      </c>
      <c r="V947">
        <v>31.161066054999999</v>
      </c>
      <c r="W947">
        <v>-1.6226691008</v>
      </c>
      <c r="X947">
        <v>36.888912200999997</v>
      </c>
      <c r="Y947">
        <v>19.048171997000001</v>
      </c>
      <c r="Z947">
        <v>23</v>
      </c>
      <c r="AA947">
        <v>337.41965812000001</v>
      </c>
      <c r="AB947">
        <v>60068.098291000002</v>
      </c>
      <c r="AC947" s="3" t="s">
        <v>29</v>
      </c>
    </row>
    <row r="948" spans="1:29" x14ac:dyDescent="0.4">
      <c r="A948" s="1">
        <v>44414</v>
      </c>
      <c r="B948" s="2">
        <v>0.69548523148148145</v>
      </c>
      <c r="C948">
        <v>217.36215189999999</v>
      </c>
      <c r="D948">
        <v>5216.6916460000002</v>
      </c>
      <c r="E948">
        <v>1628268089.924</v>
      </c>
      <c r="F948">
        <v>2</v>
      </c>
      <c r="G948">
        <v>899</v>
      </c>
      <c r="H948">
        <v>1.9820273000999999</v>
      </c>
      <c r="I948">
        <v>0</v>
      </c>
      <c r="J948">
        <v>1.9820273000999999</v>
      </c>
      <c r="K948">
        <v>2.0384130686000002</v>
      </c>
      <c r="L948">
        <v>0</v>
      </c>
      <c r="M948">
        <v>0</v>
      </c>
      <c r="N948">
        <v>0</v>
      </c>
      <c r="O948">
        <v>3.1362359152999999</v>
      </c>
      <c r="P948">
        <v>450.02953273000003</v>
      </c>
      <c r="Q948">
        <v>31.161090545</v>
      </c>
      <c r="R948">
        <v>42.810225971999998</v>
      </c>
      <c r="S948">
        <v>-83.515467638999993</v>
      </c>
      <c r="T948">
        <v>1</v>
      </c>
      <c r="U948">
        <v>450.02953273000003</v>
      </c>
      <c r="V948">
        <v>31.161090545</v>
      </c>
      <c r="W948">
        <v>-1.8460194490999999</v>
      </c>
      <c r="X948">
        <v>36.888912200999997</v>
      </c>
      <c r="Y948">
        <v>19.010894516</v>
      </c>
      <c r="Z948">
        <v>23</v>
      </c>
      <c r="AA948">
        <v>337.54166666999998</v>
      </c>
      <c r="AB948">
        <v>60068.708333000002</v>
      </c>
      <c r="AC948" s="3" t="s">
        <v>29</v>
      </c>
    </row>
    <row r="949" spans="1:29" x14ac:dyDescent="0.4">
      <c r="A949" s="1">
        <v>44414</v>
      </c>
      <c r="B949" s="2">
        <v>0.6954905555555555</v>
      </c>
      <c r="C949">
        <v>217.36215723000001</v>
      </c>
      <c r="D949">
        <v>5216.6917739999999</v>
      </c>
      <c r="E949">
        <v>1628268090.385</v>
      </c>
      <c r="F949">
        <v>2</v>
      </c>
      <c r="G949">
        <v>899</v>
      </c>
      <c r="H949">
        <v>1.9680879343</v>
      </c>
      <c r="I949">
        <v>0</v>
      </c>
      <c r="J949">
        <v>1.9680879343</v>
      </c>
      <c r="K949">
        <v>2.0244739440999999</v>
      </c>
      <c r="L949">
        <v>0</v>
      </c>
      <c r="M949">
        <v>0</v>
      </c>
      <c r="N949">
        <v>0</v>
      </c>
      <c r="O949">
        <v>3.1578433761000002</v>
      </c>
      <c r="P949">
        <v>450.04205322000001</v>
      </c>
      <c r="Q949">
        <v>31.161096572999998</v>
      </c>
      <c r="R949">
        <v>42.810224695000002</v>
      </c>
      <c r="S949">
        <v>-83.515466058000001</v>
      </c>
      <c r="T949">
        <v>1</v>
      </c>
      <c r="U949">
        <v>450.04205322000001</v>
      </c>
      <c r="V949">
        <v>31.161096572999998</v>
      </c>
      <c r="W949">
        <v>-1.9009979963000001</v>
      </c>
      <c r="X949">
        <v>36.888912200999997</v>
      </c>
      <c r="Y949">
        <v>19.001718521000001</v>
      </c>
      <c r="Z949">
        <v>23</v>
      </c>
      <c r="AA949">
        <v>337.6548105</v>
      </c>
      <c r="AB949">
        <v>60069.182701999998</v>
      </c>
      <c r="AC949" s="3" t="s">
        <v>29</v>
      </c>
    </row>
    <row r="950" spans="1:29" x14ac:dyDescent="0.4">
      <c r="A950" s="1">
        <v>44414</v>
      </c>
      <c r="B950" s="2">
        <v>0.69549620370370369</v>
      </c>
      <c r="C950">
        <v>217.36216288</v>
      </c>
      <c r="D950">
        <v>5216.6919090000001</v>
      </c>
      <c r="E950">
        <v>1628268090.8729999</v>
      </c>
      <c r="F950">
        <v>2</v>
      </c>
      <c r="G950">
        <v>899</v>
      </c>
      <c r="H950">
        <v>1.9676823321000001</v>
      </c>
      <c r="I950">
        <v>0</v>
      </c>
      <c r="J950">
        <v>1.9676823321000001</v>
      </c>
      <c r="K950">
        <v>2.0247106689000001</v>
      </c>
      <c r="L950">
        <v>0</v>
      </c>
      <c r="M950">
        <v>0</v>
      </c>
      <c r="N950">
        <v>0</v>
      </c>
      <c r="O950">
        <v>3.1934428616999999</v>
      </c>
      <c r="P950">
        <v>450.04654948000001</v>
      </c>
      <c r="Q950">
        <v>31.161096572999998</v>
      </c>
      <c r="R950">
        <v>42.810223905000001</v>
      </c>
      <c r="S950">
        <v>-83.515464476999995</v>
      </c>
      <c r="T950">
        <v>1</v>
      </c>
      <c r="U950">
        <v>450.04654948000001</v>
      </c>
      <c r="V950">
        <v>31.161096572999998</v>
      </c>
      <c r="W950">
        <v>-1.7664452791</v>
      </c>
      <c r="X950">
        <v>36.888912200999997</v>
      </c>
      <c r="Y950">
        <v>19.014562606999998</v>
      </c>
      <c r="Z950">
        <v>23</v>
      </c>
      <c r="AA950">
        <v>337.79708455000002</v>
      </c>
      <c r="AB950">
        <v>60069.656948000003</v>
      </c>
      <c r="AC950" s="3" t="s">
        <v>29</v>
      </c>
    </row>
    <row r="951" spans="1:29" x14ac:dyDescent="0.4">
      <c r="A951" s="1">
        <v>44414</v>
      </c>
      <c r="B951" s="2">
        <v>0.69550273148148145</v>
      </c>
      <c r="C951">
        <v>217.3621694</v>
      </c>
      <c r="D951">
        <v>5216.6920659999996</v>
      </c>
      <c r="E951">
        <v>1628268091.4360001</v>
      </c>
      <c r="F951">
        <v>2</v>
      </c>
      <c r="G951">
        <v>899</v>
      </c>
      <c r="H951">
        <v>1.9616489628</v>
      </c>
      <c r="I951">
        <v>0</v>
      </c>
      <c r="J951">
        <v>1.9616489628</v>
      </c>
      <c r="K951">
        <v>2.0183594707000001</v>
      </c>
      <c r="L951">
        <v>0</v>
      </c>
      <c r="M951">
        <v>0</v>
      </c>
      <c r="N951">
        <v>0</v>
      </c>
      <c r="O951">
        <v>3.1856380845999999</v>
      </c>
      <c r="P951">
        <v>450.05056273000002</v>
      </c>
      <c r="Q951">
        <v>31.161096572999998</v>
      </c>
      <c r="R951">
        <v>42.810223333000003</v>
      </c>
      <c r="S951">
        <v>-83.515463333</v>
      </c>
      <c r="T951">
        <v>1</v>
      </c>
      <c r="U951">
        <v>450.05056273000002</v>
      </c>
      <c r="V951">
        <v>31.161096572999998</v>
      </c>
      <c r="W951">
        <v>-1.5130939085999999</v>
      </c>
      <c r="X951">
        <v>36.888912200999997</v>
      </c>
      <c r="Y951">
        <v>19.046439442</v>
      </c>
      <c r="Z951">
        <v>23</v>
      </c>
      <c r="AA951">
        <v>337.9</v>
      </c>
      <c r="AB951">
        <v>60070.207101</v>
      </c>
      <c r="AC951" s="3" t="s">
        <v>29</v>
      </c>
    </row>
    <row r="952" spans="1:29" x14ac:dyDescent="0.4">
      <c r="A952" s="1">
        <v>44414</v>
      </c>
      <c r="B952" s="2">
        <v>0.69550826388888887</v>
      </c>
      <c r="C952">
        <v>217.36217493000001</v>
      </c>
      <c r="D952">
        <v>5216.6921979999997</v>
      </c>
      <c r="E952">
        <v>1628268091.914</v>
      </c>
      <c r="F952">
        <v>2</v>
      </c>
      <c r="G952">
        <v>899</v>
      </c>
      <c r="H952">
        <v>1.9710284839000001</v>
      </c>
      <c r="I952">
        <v>0</v>
      </c>
      <c r="J952">
        <v>1.9710284839000001</v>
      </c>
      <c r="K952">
        <v>2.0272588628000001</v>
      </c>
      <c r="L952">
        <v>0</v>
      </c>
      <c r="M952">
        <v>0</v>
      </c>
      <c r="N952">
        <v>0</v>
      </c>
      <c r="O952">
        <v>3.1448013489000002</v>
      </c>
      <c r="P952">
        <v>450.03033447000001</v>
      </c>
      <c r="Q952">
        <v>31.161096572999998</v>
      </c>
      <c r="R952">
        <v>42.810223333000003</v>
      </c>
      <c r="S952">
        <v>-83.515463333</v>
      </c>
      <c r="T952">
        <v>1</v>
      </c>
      <c r="U952">
        <v>450.03033447000001</v>
      </c>
      <c r="V952">
        <v>31.161096572999998</v>
      </c>
      <c r="W952">
        <v>-1.5770947932999999</v>
      </c>
      <c r="X952">
        <v>36.888912200999997</v>
      </c>
      <c r="Y952">
        <v>19.071580887</v>
      </c>
      <c r="Z952">
        <v>23</v>
      </c>
      <c r="AA952">
        <v>337.9</v>
      </c>
      <c r="AB952">
        <v>60070.678501000002</v>
      </c>
      <c r="AC952" s="3" t="s">
        <v>29</v>
      </c>
    </row>
    <row r="953" spans="1:29" x14ac:dyDescent="0.4">
      <c r="A953" s="1">
        <v>44414</v>
      </c>
      <c r="B953" s="2">
        <v>0.69551418981481483</v>
      </c>
      <c r="C953">
        <v>217.36218086</v>
      </c>
      <c r="D953">
        <v>5216.6923409999999</v>
      </c>
      <c r="E953">
        <v>1628268092.4260001</v>
      </c>
      <c r="F953">
        <v>2</v>
      </c>
      <c r="G953">
        <v>899</v>
      </c>
      <c r="H953">
        <v>1.9648171407999999</v>
      </c>
      <c r="I953">
        <v>0</v>
      </c>
      <c r="J953">
        <v>1.9648171407999999</v>
      </c>
      <c r="K953">
        <v>2.0199964923999998</v>
      </c>
      <c r="L953">
        <v>0</v>
      </c>
      <c r="M953">
        <v>0</v>
      </c>
      <c r="N953">
        <v>0</v>
      </c>
      <c r="O953">
        <v>3.0971154325999999</v>
      </c>
      <c r="P953">
        <v>450.05863670000002</v>
      </c>
      <c r="Q953">
        <v>31.161096572999998</v>
      </c>
      <c r="R953">
        <v>42.810223333000003</v>
      </c>
      <c r="S953">
        <v>-83.515463333</v>
      </c>
      <c r="T953">
        <v>1</v>
      </c>
      <c r="U953">
        <v>450.05863670000002</v>
      </c>
      <c r="V953">
        <v>31.161096572999998</v>
      </c>
      <c r="W953">
        <v>-1.5770947932999999</v>
      </c>
      <c r="X953">
        <v>36.888912200999997</v>
      </c>
      <c r="Y953">
        <v>19.071580887</v>
      </c>
      <c r="Z953">
        <v>23</v>
      </c>
      <c r="AA953">
        <v>337.9</v>
      </c>
      <c r="AB953">
        <v>60071</v>
      </c>
      <c r="AC953" s="3" t="s">
        <v>29</v>
      </c>
    </row>
    <row r="954" spans="1:29" x14ac:dyDescent="0.4">
      <c r="A954" s="1">
        <v>44414</v>
      </c>
      <c r="B954" s="2">
        <v>0.69552082175925922</v>
      </c>
      <c r="C954">
        <v>217.36218749</v>
      </c>
      <c r="D954">
        <v>5216.6925000000001</v>
      </c>
      <c r="E954">
        <v>1628268092.9990001</v>
      </c>
      <c r="F954">
        <v>2</v>
      </c>
      <c r="G954">
        <v>899</v>
      </c>
      <c r="H954">
        <v>1.9684541763000001</v>
      </c>
      <c r="I954">
        <v>0</v>
      </c>
      <c r="J954">
        <v>1.9684541763000001</v>
      </c>
      <c r="K954">
        <v>2.0240932127</v>
      </c>
      <c r="L954">
        <v>0</v>
      </c>
      <c r="M954">
        <v>0</v>
      </c>
      <c r="N954">
        <v>0</v>
      </c>
      <c r="O954">
        <v>3.1165959851</v>
      </c>
      <c r="P954">
        <v>450.04076130999999</v>
      </c>
      <c r="Q954">
        <v>31.161096572999998</v>
      </c>
      <c r="R954">
        <v>42.810223333000003</v>
      </c>
      <c r="S954">
        <v>-83.515463333</v>
      </c>
      <c r="T954">
        <v>1</v>
      </c>
      <c r="U954">
        <v>450.04076130999999</v>
      </c>
      <c r="V954">
        <v>31.161096572999998</v>
      </c>
      <c r="W954">
        <v>-1.5680924844999999</v>
      </c>
      <c r="X954">
        <v>36.888912200999997</v>
      </c>
      <c r="Y954">
        <v>19.063613161999999</v>
      </c>
      <c r="Z954">
        <v>23</v>
      </c>
      <c r="AA954">
        <v>337.9</v>
      </c>
      <c r="AB954">
        <v>60071.784901999999</v>
      </c>
      <c r="AC954" s="3" t="s">
        <v>29</v>
      </c>
    </row>
    <row r="955" spans="1:29" x14ac:dyDescent="0.4">
      <c r="A955" s="1">
        <v>44414</v>
      </c>
      <c r="B955" s="2">
        <v>0.69552665509259259</v>
      </c>
      <c r="C955">
        <v>217.36219333</v>
      </c>
      <c r="D955">
        <v>5216.6926400000002</v>
      </c>
      <c r="E955">
        <v>1628268093.5039999</v>
      </c>
      <c r="F955">
        <v>2</v>
      </c>
      <c r="G955">
        <v>899</v>
      </c>
      <c r="H955">
        <v>1.9688605612000001</v>
      </c>
      <c r="I955">
        <v>0</v>
      </c>
      <c r="J955">
        <v>1.9688605612000001</v>
      </c>
      <c r="K955">
        <v>2.0260650123000001</v>
      </c>
      <c r="L955">
        <v>0</v>
      </c>
      <c r="M955">
        <v>0</v>
      </c>
      <c r="N955">
        <v>0</v>
      </c>
      <c r="O955">
        <v>3.2011635323999998</v>
      </c>
      <c r="P955">
        <v>450.03467813999998</v>
      </c>
      <c r="Q955">
        <v>31.161096572999998</v>
      </c>
      <c r="R955">
        <v>42.810223333000003</v>
      </c>
      <c r="S955">
        <v>-83.515463814</v>
      </c>
      <c r="T955">
        <v>1</v>
      </c>
      <c r="U955">
        <v>450.03467813999998</v>
      </c>
      <c r="V955">
        <v>31.161096572999998</v>
      </c>
      <c r="W955">
        <v>-1.5657012463</v>
      </c>
      <c r="X955">
        <v>36.888912200999997</v>
      </c>
      <c r="Y955">
        <v>19.061496734999999</v>
      </c>
      <c r="Z955">
        <v>23</v>
      </c>
      <c r="AA955">
        <v>337.9</v>
      </c>
      <c r="AB955">
        <v>60072.288350000003</v>
      </c>
      <c r="AC955" s="3" t="s">
        <v>29</v>
      </c>
    </row>
    <row r="956" spans="1:29" x14ac:dyDescent="0.4">
      <c r="A956" s="1">
        <v>44414</v>
      </c>
      <c r="B956" s="2">
        <v>0.69553251157407403</v>
      </c>
      <c r="C956">
        <v>217.36219918</v>
      </c>
      <c r="D956">
        <v>5216.6927800000003</v>
      </c>
      <c r="E956">
        <v>1628268094.0090001</v>
      </c>
      <c r="F956">
        <v>2</v>
      </c>
      <c r="G956">
        <v>899</v>
      </c>
      <c r="H956">
        <v>1.9645231924</v>
      </c>
      <c r="I956">
        <v>0</v>
      </c>
      <c r="J956">
        <v>1.9645231924</v>
      </c>
      <c r="K956">
        <v>2.0214870299999999</v>
      </c>
      <c r="L956">
        <v>0</v>
      </c>
      <c r="M956">
        <v>0</v>
      </c>
      <c r="N956">
        <v>0</v>
      </c>
      <c r="O956">
        <v>3.1949178473000002</v>
      </c>
      <c r="P956">
        <v>450.02847177000001</v>
      </c>
      <c r="Q956">
        <v>31.161096572999998</v>
      </c>
      <c r="R956">
        <v>42.810223333000003</v>
      </c>
      <c r="S956">
        <v>-83.515464631</v>
      </c>
      <c r="T956">
        <v>1</v>
      </c>
      <c r="U956">
        <v>450.02847177000001</v>
      </c>
      <c r="V956">
        <v>31.161096572999998</v>
      </c>
      <c r="W956">
        <v>-1.7885089715</v>
      </c>
      <c r="X956">
        <v>36.888912200999997</v>
      </c>
      <c r="Y956">
        <v>19.041517045999999</v>
      </c>
      <c r="Z956">
        <v>23</v>
      </c>
      <c r="AA956">
        <v>337.9</v>
      </c>
      <c r="AB956">
        <v>60072.778640999997</v>
      </c>
      <c r="AC956" s="3" t="s">
        <v>29</v>
      </c>
    </row>
    <row r="957" spans="1:29" x14ac:dyDescent="0.4">
      <c r="A957" s="1">
        <v>44414</v>
      </c>
      <c r="B957" s="2">
        <v>0.69553859953703701</v>
      </c>
      <c r="C957">
        <v>217.36220527</v>
      </c>
      <c r="D957">
        <v>5216.6929259999997</v>
      </c>
      <c r="E957">
        <v>1628268094.5350001</v>
      </c>
      <c r="F957">
        <v>2</v>
      </c>
      <c r="G957">
        <v>899</v>
      </c>
      <c r="H957">
        <v>1.9598073016999999</v>
      </c>
      <c r="I957">
        <v>0</v>
      </c>
      <c r="J957">
        <v>1.9598073016999999</v>
      </c>
      <c r="K957">
        <v>2.0152840058999999</v>
      </c>
      <c r="L957">
        <v>0</v>
      </c>
      <c r="M957">
        <v>0</v>
      </c>
      <c r="N957">
        <v>0</v>
      </c>
      <c r="O957">
        <v>3.1210865292999999</v>
      </c>
      <c r="P957">
        <v>450.01011940000001</v>
      </c>
      <c r="Q957">
        <v>31.161155347000001</v>
      </c>
      <c r="R957">
        <v>42.810223333000003</v>
      </c>
      <c r="S957">
        <v>-83.515465000000006</v>
      </c>
      <c r="T957">
        <v>1</v>
      </c>
      <c r="U957">
        <v>450.01011940000001</v>
      </c>
      <c r="V957">
        <v>31.161155347000001</v>
      </c>
      <c r="W957">
        <v>-1.796345852</v>
      </c>
      <c r="X957">
        <v>36.888912200999997</v>
      </c>
      <c r="Y957">
        <v>19.042037751999999</v>
      </c>
      <c r="Z957">
        <v>23</v>
      </c>
      <c r="AA957">
        <v>337.93031536000001</v>
      </c>
      <c r="AB957">
        <v>60073.303154000001</v>
      </c>
      <c r="AC957" s="3" t="s">
        <v>29</v>
      </c>
    </row>
    <row r="958" spans="1:29" x14ac:dyDescent="0.4">
      <c r="A958" s="1">
        <v>44414</v>
      </c>
      <c r="B958" s="2">
        <v>0.69554427083333337</v>
      </c>
      <c r="C958">
        <v>217.36221094000001</v>
      </c>
      <c r="D958">
        <v>5216.6930629999997</v>
      </c>
      <c r="E958">
        <v>1628268095.0250001</v>
      </c>
      <c r="F958">
        <v>2</v>
      </c>
      <c r="G958">
        <v>899</v>
      </c>
      <c r="H958">
        <v>1.9667746102000001</v>
      </c>
      <c r="I958">
        <v>0</v>
      </c>
      <c r="J958">
        <v>1.9667746102000001</v>
      </c>
      <c r="K958">
        <v>2.0239067340000001</v>
      </c>
      <c r="L958">
        <v>0</v>
      </c>
      <c r="M958">
        <v>0</v>
      </c>
      <c r="N958">
        <v>0</v>
      </c>
      <c r="O958">
        <v>3.2005254739</v>
      </c>
      <c r="P958">
        <v>449.99892397000002</v>
      </c>
      <c r="Q958">
        <v>31.161218643000002</v>
      </c>
      <c r="R958">
        <v>42.810223333000003</v>
      </c>
      <c r="S958">
        <v>-83.515465000000006</v>
      </c>
      <c r="T958">
        <v>1</v>
      </c>
      <c r="U958">
        <v>449.99892397000002</v>
      </c>
      <c r="V958">
        <v>31.161218643000002</v>
      </c>
      <c r="W958">
        <v>-1.5819778442000001</v>
      </c>
      <c r="X958">
        <v>36.888912200999997</v>
      </c>
      <c r="Y958">
        <v>19.062578201000001</v>
      </c>
      <c r="Z958">
        <v>23</v>
      </c>
      <c r="AA958">
        <v>337.98016276999999</v>
      </c>
      <c r="AB958">
        <v>60073.801628000001</v>
      </c>
      <c r="AC958" s="3" t="s">
        <v>29</v>
      </c>
    </row>
    <row r="959" spans="1:29" x14ac:dyDescent="0.4">
      <c r="A959" s="1">
        <v>44414</v>
      </c>
      <c r="B959" s="2">
        <v>0.69555037037037037</v>
      </c>
      <c r="C959">
        <v>217.36221703999999</v>
      </c>
      <c r="D959">
        <v>5216.693209</v>
      </c>
      <c r="E959">
        <v>1628268095.552</v>
      </c>
      <c r="F959">
        <v>2</v>
      </c>
      <c r="G959">
        <v>899</v>
      </c>
      <c r="H959">
        <v>1.9720650041000001</v>
      </c>
      <c r="I959">
        <v>0</v>
      </c>
      <c r="J959">
        <v>1.9720650041000001</v>
      </c>
      <c r="K959">
        <v>2.0282358821000002</v>
      </c>
      <c r="L959">
        <v>0</v>
      </c>
      <c r="M959">
        <v>0</v>
      </c>
      <c r="N959">
        <v>0</v>
      </c>
      <c r="O959">
        <v>3.1399603611</v>
      </c>
      <c r="P959">
        <v>450.01633934</v>
      </c>
      <c r="Q959">
        <v>31.161218643000002</v>
      </c>
      <c r="R959">
        <v>42.810223333000003</v>
      </c>
      <c r="S959">
        <v>-83.515465000000006</v>
      </c>
      <c r="T959">
        <v>1</v>
      </c>
      <c r="U959">
        <v>450.01633934</v>
      </c>
      <c r="V959">
        <v>31.161218643000002</v>
      </c>
      <c r="W959">
        <v>-1.58300266</v>
      </c>
      <c r="X959">
        <v>36.888912200999997</v>
      </c>
      <c r="Y959">
        <v>19.062658168999999</v>
      </c>
      <c r="Z959">
        <v>23</v>
      </c>
      <c r="AA959">
        <v>338</v>
      </c>
      <c r="AB959">
        <v>60074.327416</v>
      </c>
      <c r="AC959" s="3" t="s">
        <v>29</v>
      </c>
    </row>
    <row r="960" spans="1:29" x14ac:dyDescent="0.4">
      <c r="A960" s="1">
        <v>44414</v>
      </c>
      <c r="B960" s="2">
        <v>0.69555680555555555</v>
      </c>
      <c r="C960">
        <v>217.36222348000001</v>
      </c>
      <c r="D960">
        <v>5216.6933639999997</v>
      </c>
      <c r="E960">
        <v>1628268096.109</v>
      </c>
      <c r="F960">
        <v>2</v>
      </c>
      <c r="G960">
        <v>899</v>
      </c>
      <c r="H960">
        <v>1.9672940463999999</v>
      </c>
      <c r="I960">
        <v>0</v>
      </c>
      <c r="J960">
        <v>1.9672940463999999</v>
      </c>
      <c r="K960">
        <v>2.0235079414000001</v>
      </c>
      <c r="L960">
        <v>0</v>
      </c>
      <c r="M960">
        <v>0</v>
      </c>
      <c r="N960">
        <v>0</v>
      </c>
      <c r="O960">
        <v>3.1497071757000001</v>
      </c>
      <c r="P960">
        <v>450.06301880000001</v>
      </c>
      <c r="Q960">
        <v>31.161218643000002</v>
      </c>
      <c r="R960">
        <v>42.810223333000003</v>
      </c>
      <c r="S960">
        <v>-83.515465000000006</v>
      </c>
      <c r="T960">
        <v>1</v>
      </c>
      <c r="U960">
        <v>450.06301880000001</v>
      </c>
      <c r="V960">
        <v>31.161218643000002</v>
      </c>
      <c r="W960">
        <v>-1.6096478701000001</v>
      </c>
      <c r="X960">
        <v>36.888912200999997</v>
      </c>
      <c r="Y960">
        <v>19.064737319999999</v>
      </c>
      <c r="Z960">
        <v>23</v>
      </c>
      <c r="AA960">
        <v>338</v>
      </c>
      <c r="AB960">
        <v>60074.876726000002</v>
      </c>
      <c r="AC960" s="3" t="s">
        <v>29</v>
      </c>
    </row>
    <row r="961" spans="1:29" x14ac:dyDescent="0.4">
      <c r="A961" s="1">
        <v>44414</v>
      </c>
      <c r="B961" s="2">
        <v>0.69556270833333333</v>
      </c>
      <c r="C961">
        <v>217.36222939000001</v>
      </c>
      <c r="D961">
        <v>5216.6935050000002</v>
      </c>
      <c r="E961">
        <v>1628268096.619</v>
      </c>
      <c r="F961">
        <v>2</v>
      </c>
      <c r="G961">
        <v>899</v>
      </c>
      <c r="H961">
        <v>1.9676821372</v>
      </c>
      <c r="I961">
        <v>0</v>
      </c>
      <c r="J961">
        <v>1.9676821372</v>
      </c>
      <c r="K961">
        <v>2.0240736484999999</v>
      </c>
      <c r="L961">
        <v>0</v>
      </c>
      <c r="M961">
        <v>0</v>
      </c>
      <c r="N961">
        <v>0</v>
      </c>
      <c r="O961">
        <v>3.1587760607000002</v>
      </c>
      <c r="P961">
        <v>450.05111693999999</v>
      </c>
      <c r="Q961">
        <v>31.161218643000002</v>
      </c>
      <c r="R961">
        <v>42.810223333000003</v>
      </c>
      <c r="S961">
        <v>-83.515465000000006</v>
      </c>
      <c r="T961">
        <v>1</v>
      </c>
      <c r="U961">
        <v>450.05111693999999</v>
      </c>
      <c r="V961">
        <v>31.161218643000002</v>
      </c>
      <c r="W961">
        <v>-1.6096478701000001</v>
      </c>
      <c r="X961">
        <v>36.888912200999997</v>
      </c>
      <c r="Y961">
        <v>19.064737319999999</v>
      </c>
      <c r="Z961">
        <v>23</v>
      </c>
      <c r="AA961">
        <v>338</v>
      </c>
      <c r="AB961">
        <v>60075.385772000001</v>
      </c>
      <c r="AC961" s="3" t="s">
        <v>29</v>
      </c>
    </row>
    <row r="962" spans="1:29" x14ac:dyDescent="0.4">
      <c r="A962" s="1">
        <v>44414</v>
      </c>
      <c r="B962" s="2">
        <v>0.69556829861111114</v>
      </c>
      <c r="C962">
        <v>217.36223497</v>
      </c>
      <c r="D962">
        <v>5216.6936390000001</v>
      </c>
      <c r="E962">
        <v>1628268097.1010001</v>
      </c>
      <c r="F962">
        <v>2</v>
      </c>
      <c r="G962">
        <v>899</v>
      </c>
      <c r="H962">
        <v>1.9585660947000001</v>
      </c>
      <c r="I962">
        <v>0</v>
      </c>
      <c r="J962">
        <v>1.9585660947000001</v>
      </c>
      <c r="K962">
        <v>2.0160352142</v>
      </c>
      <c r="L962">
        <v>0</v>
      </c>
      <c r="M962">
        <v>0</v>
      </c>
      <c r="N962">
        <v>0</v>
      </c>
      <c r="O962">
        <v>3.2319738988000002</v>
      </c>
      <c r="P962">
        <v>450.04955414</v>
      </c>
      <c r="Q962">
        <v>31.161218643000002</v>
      </c>
      <c r="R962">
        <v>42.810223333000003</v>
      </c>
      <c r="S962">
        <v>-83.515465000000006</v>
      </c>
      <c r="T962">
        <v>1</v>
      </c>
      <c r="U962">
        <v>450.04955414</v>
      </c>
      <c r="V962">
        <v>31.161218643000002</v>
      </c>
      <c r="W962">
        <v>-1.6834348940999999</v>
      </c>
      <c r="X962">
        <v>36.888912200999997</v>
      </c>
      <c r="Y962">
        <v>19.054459017999999</v>
      </c>
      <c r="Z962">
        <v>23</v>
      </c>
      <c r="AA962">
        <v>338</v>
      </c>
      <c r="AB962">
        <v>60075.868736999997</v>
      </c>
      <c r="AC962" s="3" t="s">
        <v>29</v>
      </c>
    </row>
    <row r="963" spans="1:29" x14ac:dyDescent="0.4">
      <c r="A963" s="1">
        <v>44414</v>
      </c>
      <c r="B963" s="2">
        <v>0.69557409722222219</v>
      </c>
      <c r="C963">
        <v>217.36224078000001</v>
      </c>
      <c r="D963">
        <v>5216.6937790000002</v>
      </c>
      <c r="E963">
        <v>1628268097.6029999</v>
      </c>
      <c r="F963">
        <v>2</v>
      </c>
      <c r="G963">
        <v>899</v>
      </c>
      <c r="H963">
        <v>1.9691638969</v>
      </c>
      <c r="I963">
        <v>0</v>
      </c>
      <c r="J963">
        <v>1.9691638969</v>
      </c>
      <c r="K963">
        <v>2.0258940434000001</v>
      </c>
      <c r="L963">
        <v>0</v>
      </c>
      <c r="M963">
        <v>0</v>
      </c>
      <c r="N963">
        <v>0</v>
      </c>
      <c r="O963">
        <v>3.1748893401</v>
      </c>
      <c r="P963">
        <v>450.07657048999999</v>
      </c>
      <c r="Q963">
        <v>31.161218643000002</v>
      </c>
      <c r="R963">
        <v>42.810223333000003</v>
      </c>
      <c r="S963">
        <v>-83.515465000000006</v>
      </c>
      <c r="T963">
        <v>1</v>
      </c>
      <c r="U963">
        <v>450.07657048999999</v>
      </c>
      <c r="V963">
        <v>31.161218643000002</v>
      </c>
      <c r="W963">
        <v>-1.6975412369</v>
      </c>
      <c r="X963">
        <v>36.888912200999997</v>
      </c>
      <c r="Y963">
        <v>19.052494049</v>
      </c>
      <c r="Z963">
        <v>23</v>
      </c>
      <c r="AA963">
        <v>338</v>
      </c>
      <c r="AB963">
        <v>60076.360194000001</v>
      </c>
      <c r="AC963" s="3" t="s">
        <v>29</v>
      </c>
    </row>
    <row r="964" spans="1:29" x14ac:dyDescent="0.4">
      <c r="A964" s="1">
        <v>44414</v>
      </c>
      <c r="B964" s="2">
        <v>0.6955804166666667</v>
      </c>
      <c r="C964">
        <v>217.36224709000001</v>
      </c>
      <c r="D964">
        <v>5216.6939300000004</v>
      </c>
      <c r="E964">
        <v>1628268098.1489999</v>
      </c>
      <c r="F964">
        <v>2</v>
      </c>
      <c r="G964">
        <v>899</v>
      </c>
      <c r="H964">
        <v>1.9699509445000001</v>
      </c>
      <c r="I964">
        <v>0</v>
      </c>
      <c r="J964">
        <v>1.9699509445000001</v>
      </c>
      <c r="K964">
        <v>2.0267742672</v>
      </c>
      <c r="L964">
        <v>0</v>
      </c>
      <c r="M964">
        <v>0</v>
      </c>
      <c r="N964">
        <v>0</v>
      </c>
      <c r="O964">
        <v>3.1787228096</v>
      </c>
      <c r="P964">
        <v>450.08247318999997</v>
      </c>
      <c r="Q964">
        <v>31.161218643000002</v>
      </c>
      <c r="R964">
        <v>42.810223333000003</v>
      </c>
      <c r="S964">
        <v>-83.515465000000006</v>
      </c>
      <c r="T964">
        <v>1</v>
      </c>
      <c r="U964">
        <v>450.08247318999997</v>
      </c>
      <c r="V964">
        <v>31.161218643000002</v>
      </c>
      <c r="W964">
        <v>-1.7174146735</v>
      </c>
      <c r="X964">
        <v>36.888912200999997</v>
      </c>
      <c r="Y964">
        <v>19.061670726999999</v>
      </c>
      <c r="Z964">
        <v>23</v>
      </c>
      <c r="AA964">
        <v>338</v>
      </c>
      <c r="AB964">
        <v>60076.890291000003</v>
      </c>
      <c r="AC964" s="3" t="s">
        <v>29</v>
      </c>
    </row>
    <row r="965" spans="1:29" x14ac:dyDescent="0.4">
      <c r="A965" s="1">
        <v>44414</v>
      </c>
      <c r="B965" s="2">
        <v>0.69558623842592593</v>
      </c>
      <c r="C965">
        <v>217.36225292</v>
      </c>
      <c r="D965">
        <v>5216.6940699999996</v>
      </c>
      <c r="E965">
        <v>1628268098.652</v>
      </c>
      <c r="F965">
        <v>2</v>
      </c>
      <c r="G965">
        <v>899</v>
      </c>
      <c r="H965">
        <v>1.9675320810000001</v>
      </c>
      <c r="I965">
        <v>0</v>
      </c>
      <c r="J965">
        <v>1.9675320810000001</v>
      </c>
      <c r="K965">
        <v>2.0236612719</v>
      </c>
      <c r="L965">
        <v>0</v>
      </c>
      <c r="M965">
        <v>0</v>
      </c>
      <c r="N965">
        <v>0</v>
      </c>
      <c r="O965">
        <v>3.1447228541999999</v>
      </c>
      <c r="P965">
        <v>450.06149291999998</v>
      </c>
      <c r="Q965">
        <v>31.161218643000002</v>
      </c>
      <c r="R965">
        <v>42.810223333000003</v>
      </c>
      <c r="S965">
        <v>-83.515465000000006</v>
      </c>
      <c r="T965">
        <v>1</v>
      </c>
      <c r="U965">
        <v>450.06149291999998</v>
      </c>
      <c r="V965">
        <v>31.161218643000002</v>
      </c>
      <c r="W965">
        <v>-1.6828923225000001</v>
      </c>
      <c r="X965">
        <v>36.888912200999997</v>
      </c>
      <c r="Y965">
        <v>19.071220398000001</v>
      </c>
      <c r="Z965">
        <v>23</v>
      </c>
      <c r="AA965">
        <v>338</v>
      </c>
      <c r="AB965">
        <v>60077.416666999998</v>
      </c>
      <c r="AC965" s="3" t="s">
        <v>29</v>
      </c>
    </row>
    <row r="966" spans="1:29" x14ac:dyDescent="0.4">
      <c r="A966" s="1">
        <v>44414</v>
      </c>
      <c r="B966" s="2">
        <v>0.69559305555555551</v>
      </c>
      <c r="C966">
        <v>217.36225973000001</v>
      </c>
      <c r="D966">
        <v>5216.6942339999996</v>
      </c>
      <c r="E966">
        <v>1628268099.2409999</v>
      </c>
      <c r="F966">
        <v>2</v>
      </c>
      <c r="G966">
        <v>899</v>
      </c>
      <c r="H966">
        <v>1.9687253753</v>
      </c>
      <c r="I966">
        <v>0</v>
      </c>
      <c r="J966">
        <v>1.9687253753</v>
      </c>
      <c r="K966">
        <v>2.0257298228999998</v>
      </c>
      <c r="L966">
        <v>0</v>
      </c>
      <c r="M966">
        <v>0</v>
      </c>
      <c r="N966">
        <v>0</v>
      </c>
      <c r="O966">
        <v>3.1904991556</v>
      </c>
      <c r="P966">
        <v>450.04122848999998</v>
      </c>
      <c r="Q966">
        <v>31.16111089</v>
      </c>
      <c r="R966">
        <v>42.810223333000003</v>
      </c>
      <c r="S966">
        <v>-83.515465000000006</v>
      </c>
      <c r="T966">
        <v>1</v>
      </c>
      <c r="U966">
        <v>450.04122848999998</v>
      </c>
      <c r="V966">
        <v>31.16111089</v>
      </c>
      <c r="W966">
        <v>-1.5773359655000001</v>
      </c>
      <c r="X966">
        <v>36.888912200999997</v>
      </c>
      <c r="Y966">
        <v>19.074407577999999</v>
      </c>
      <c r="Z966">
        <v>23</v>
      </c>
      <c r="AA966">
        <v>338</v>
      </c>
      <c r="AB966">
        <v>60078.040527999998</v>
      </c>
      <c r="AC966" s="3" t="s">
        <v>29</v>
      </c>
    </row>
    <row r="967" spans="1:29" x14ac:dyDescent="0.4">
      <c r="A967" s="1">
        <v>44414</v>
      </c>
      <c r="B967" s="2">
        <v>0.69559892361111109</v>
      </c>
      <c r="C967">
        <v>217.3622656</v>
      </c>
      <c r="D967">
        <v>5216.6943739999997</v>
      </c>
      <c r="E967">
        <v>1628268099.7479999</v>
      </c>
      <c r="F967">
        <v>2</v>
      </c>
      <c r="G967">
        <v>899</v>
      </c>
      <c r="H967">
        <v>1.9560297087</v>
      </c>
      <c r="I967">
        <v>0</v>
      </c>
      <c r="J967">
        <v>1.9560297087</v>
      </c>
      <c r="K967">
        <v>2.0124905868999998</v>
      </c>
      <c r="L967">
        <v>0</v>
      </c>
      <c r="M967">
        <v>0</v>
      </c>
      <c r="N967">
        <v>0</v>
      </c>
      <c r="O967">
        <v>3.1808646254999999</v>
      </c>
      <c r="P967">
        <v>450.08908080999998</v>
      </c>
      <c r="Q967">
        <v>31.160882950000001</v>
      </c>
      <c r="R967">
        <v>42.810223333000003</v>
      </c>
      <c r="S967">
        <v>-83.515465000000006</v>
      </c>
      <c r="T967">
        <v>1</v>
      </c>
      <c r="U967">
        <v>450.08908080999998</v>
      </c>
      <c r="V967">
        <v>31.160882950000001</v>
      </c>
      <c r="W967">
        <v>-1.5738395452</v>
      </c>
      <c r="X967">
        <v>36.888912200999997</v>
      </c>
      <c r="Y967">
        <v>19.075181960999998</v>
      </c>
      <c r="Z967">
        <v>23</v>
      </c>
      <c r="AA967">
        <v>338</v>
      </c>
      <c r="AB967">
        <v>60078.518379000001</v>
      </c>
      <c r="AC967" s="3" t="s">
        <v>29</v>
      </c>
    </row>
    <row r="968" spans="1:29" x14ac:dyDescent="0.4">
      <c r="A968" s="1">
        <v>44414</v>
      </c>
      <c r="B968" s="2">
        <v>0.69560453703703706</v>
      </c>
      <c r="C968">
        <v>217.36227120000001</v>
      </c>
      <c r="D968">
        <v>5216.6945089999999</v>
      </c>
      <c r="E968">
        <v>1628268100.2320001</v>
      </c>
      <c r="F968">
        <v>2</v>
      </c>
      <c r="G968">
        <v>899</v>
      </c>
      <c r="H968">
        <v>1.9650890233</v>
      </c>
      <c r="I968">
        <v>0</v>
      </c>
      <c r="J968">
        <v>1.9650890233</v>
      </c>
      <c r="K968">
        <v>2.0216360662000001</v>
      </c>
      <c r="L968">
        <v>0</v>
      </c>
      <c r="M968">
        <v>0</v>
      </c>
      <c r="N968">
        <v>0</v>
      </c>
      <c r="O968">
        <v>3.1713073675999999</v>
      </c>
      <c r="P968">
        <v>450.08848101000001</v>
      </c>
      <c r="Q968">
        <v>31.160882950000001</v>
      </c>
      <c r="R968">
        <v>42.810223333000003</v>
      </c>
      <c r="S968">
        <v>-83.515465000000006</v>
      </c>
      <c r="T968">
        <v>1</v>
      </c>
      <c r="U968">
        <v>450.08848101000001</v>
      </c>
      <c r="V968">
        <v>31.160882950000001</v>
      </c>
      <c r="W968">
        <v>-1.5738395452</v>
      </c>
      <c r="X968">
        <v>36.888912200999997</v>
      </c>
      <c r="Y968">
        <v>19.075181960999998</v>
      </c>
      <c r="Z968">
        <v>23</v>
      </c>
      <c r="AA968">
        <v>338</v>
      </c>
      <c r="AB968">
        <v>60078.974552</v>
      </c>
      <c r="AC968" s="3" t="s">
        <v>29</v>
      </c>
    </row>
    <row r="969" spans="1:29" x14ac:dyDescent="0.4">
      <c r="A969" s="1">
        <v>44414</v>
      </c>
      <c r="B969" s="2">
        <v>0.69561018518518514</v>
      </c>
      <c r="C969">
        <v>217.36227686000001</v>
      </c>
      <c r="D969">
        <v>5216.6946449999996</v>
      </c>
      <c r="E969">
        <v>1628268100.721</v>
      </c>
      <c r="F969">
        <v>2</v>
      </c>
      <c r="G969">
        <v>899</v>
      </c>
      <c r="H969">
        <v>1.9609350652999999</v>
      </c>
      <c r="I969">
        <v>0</v>
      </c>
      <c r="J969">
        <v>1.9609350652999999</v>
      </c>
      <c r="K969">
        <v>2.0172875104000001</v>
      </c>
      <c r="L969">
        <v>0</v>
      </c>
      <c r="M969">
        <v>0</v>
      </c>
      <c r="N969">
        <v>0</v>
      </c>
      <c r="O969">
        <v>3.1672064985000001</v>
      </c>
      <c r="P969">
        <v>450.07693481000001</v>
      </c>
      <c r="Q969">
        <v>31.160882950000001</v>
      </c>
      <c r="R969">
        <v>42.810223333000003</v>
      </c>
      <c r="S969">
        <v>-83.515465000000006</v>
      </c>
      <c r="T969">
        <v>1</v>
      </c>
      <c r="U969">
        <v>450.07693481000001</v>
      </c>
      <c r="V969">
        <v>31.160882950000001</v>
      </c>
      <c r="W969">
        <v>-1.5738395452</v>
      </c>
      <c r="X969">
        <v>36.888912200999997</v>
      </c>
      <c r="Y969">
        <v>19.075181960999998</v>
      </c>
      <c r="Z969">
        <v>23</v>
      </c>
      <c r="AA969">
        <v>338</v>
      </c>
      <c r="AB969">
        <v>60079.673469000001</v>
      </c>
      <c r="AC969" s="3" t="s">
        <v>29</v>
      </c>
    </row>
    <row r="970" spans="1:29" x14ac:dyDescent="0.4">
      <c r="A970" s="1">
        <v>44414</v>
      </c>
      <c r="B970" s="2">
        <v>0.69561562499999996</v>
      </c>
      <c r="C970">
        <v>217.36228229</v>
      </c>
      <c r="D970">
        <v>5216.6947749999999</v>
      </c>
      <c r="E970">
        <v>1628268101.1900001</v>
      </c>
      <c r="F970">
        <v>2</v>
      </c>
      <c r="G970">
        <v>899</v>
      </c>
      <c r="H970">
        <v>1.9689082279000001</v>
      </c>
      <c r="I970">
        <v>0</v>
      </c>
      <c r="J970">
        <v>1.9689082279000001</v>
      </c>
      <c r="K970">
        <v>2.0246058219999998</v>
      </c>
      <c r="L970">
        <v>0</v>
      </c>
      <c r="M970">
        <v>0</v>
      </c>
      <c r="N970">
        <v>0</v>
      </c>
      <c r="O970">
        <v>3.1190861434000001</v>
      </c>
      <c r="P970">
        <v>450.07240013000001</v>
      </c>
      <c r="Q970">
        <v>31.160882950000001</v>
      </c>
      <c r="R970">
        <v>42.810223333000003</v>
      </c>
      <c r="S970">
        <v>-83.515465000000006</v>
      </c>
      <c r="T970">
        <v>1</v>
      </c>
      <c r="U970">
        <v>450.07240013000001</v>
      </c>
      <c r="V970">
        <v>31.160882950000001</v>
      </c>
      <c r="W970">
        <v>-1.5809529519000001</v>
      </c>
      <c r="X970">
        <v>36.888912200999997</v>
      </c>
      <c r="Y970">
        <v>19.068885638000001</v>
      </c>
      <c r="Z970">
        <v>23</v>
      </c>
      <c r="AA970">
        <v>338</v>
      </c>
      <c r="AB970">
        <v>60080.245491000001</v>
      </c>
      <c r="AC970" s="3" t="s">
        <v>29</v>
      </c>
    </row>
    <row r="971" spans="1:29" x14ac:dyDescent="0.4">
      <c r="A971" s="1">
        <v>44414</v>
      </c>
      <c r="B971" s="2">
        <v>0.69562076388888894</v>
      </c>
      <c r="C971">
        <v>217.36228743000001</v>
      </c>
      <c r="D971">
        <v>5216.6948979999997</v>
      </c>
      <c r="E971">
        <v>1628268101.6340001</v>
      </c>
      <c r="F971">
        <v>2</v>
      </c>
      <c r="G971">
        <v>899</v>
      </c>
      <c r="H971">
        <v>1.9634937777999999</v>
      </c>
      <c r="I971">
        <v>0</v>
      </c>
      <c r="J971">
        <v>1.9634937777999999</v>
      </c>
      <c r="K971">
        <v>2.0212183347999999</v>
      </c>
      <c r="L971">
        <v>0</v>
      </c>
      <c r="M971">
        <v>0</v>
      </c>
      <c r="N971">
        <v>0</v>
      </c>
      <c r="O971">
        <v>3.2380145366000002</v>
      </c>
      <c r="P971">
        <v>450.07234813999997</v>
      </c>
      <c r="Q971">
        <v>31.160882950000001</v>
      </c>
      <c r="R971">
        <v>42.810223333000003</v>
      </c>
      <c r="S971">
        <v>-83.515465000000006</v>
      </c>
      <c r="T971">
        <v>1</v>
      </c>
      <c r="U971">
        <v>450.07234813999997</v>
      </c>
      <c r="V971">
        <v>31.160882950000001</v>
      </c>
      <c r="W971">
        <v>-1.5932507647</v>
      </c>
      <c r="X971">
        <v>36.888912200999997</v>
      </c>
      <c r="Y971">
        <v>19.068005103000001</v>
      </c>
      <c r="Z971">
        <v>23</v>
      </c>
      <c r="AA971">
        <v>338</v>
      </c>
      <c r="AB971">
        <v>60080.690381</v>
      </c>
      <c r="AC971" s="3" t="s">
        <v>29</v>
      </c>
    </row>
    <row r="972" spans="1:29" x14ac:dyDescent="0.4">
      <c r="A972" s="1">
        <v>44414</v>
      </c>
      <c r="B972" s="2">
        <v>0.69562587962962963</v>
      </c>
      <c r="C972">
        <v>217.36229255999999</v>
      </c>
      <c r="D972">
        <v>5216.6950210000005</v>
      </c>
      <c r="E972">
        <v>1628268102.0769999</v>
      </c>
      <c r="F972">
        <v>2</v>
      </c>
      <c r="G972">
        <v>899</v>
      </c>
      <c r="H972">
        <v>1.9566479815</v>
      </c>
      <c r="I972">
        <v>0</v>
      </c>
      <c r="J972">
        <v>1.9566479815</v>
      </c>
      <c r="K972">
        <v>2.0137244898</v>
      </c>
      <c r="L972">
        <v>0</v>
      </c>
      <c r="M972">
        <v>0</v>
      </c>
      <c r="N972">
        <v>0</v>
      </c>
      <c r="O972">
        <v>3.2135773683000002</v>
      </c>
      <c r="P972">
        <v>450.07253990999999</v>
      </c>
      <c r="Q972">
        <v>31.160882950000001</v>
      </c>
      <c r="R972">
        <v>42.810223333000003</v>
      </c>
      <c r="S972">
        <v>-83.515465000000006</v>
      </c>
      <c r="T972">
        <v>1</v>
      </c>
      <c r="U972">
        <v>450.07253990999999</v>
      </c>
      <c r="V972">
        <v>31.160882950000001</v>
      </c>
      <c r="W972">
        <v>-1.6096478701000001</v>
      </c>
      <c r="X972">
        <v>36.888912200999997</v>
      </c>
      <c r="Y972">
        <v>19.070499420000001</v>
      </c>
      <c r="Z972">
        <v>23</v>
      </c>
      <c r="AA972">
        <v>338</v>
      </c>
      <c r="AB972">
        <v>60081.134134</v>
      </c>
      <c r="AC972" s="3" t="s">
        <v>29</v>
      </c>
    </row>
    <row r="973" spans="1:29" x14ac:dyDescent="0.4">
      <c r="A973" s="1">
        <v>44414</v>
      </c>
      <c r="B973" s="2">
        <v>0.69563219907407403</v>
      </c>
      <c r="C973">
        <v>217.36229888</v>
      </c>
      <c r="D973">
        <v>5216.6951730000001</v>
      </c>
      <c r="E973">
        <v>1628268102.6229999</v>
      </c>
      <c r="F973">
        <v>2</v>
      </c>
      <c r="G973">
        <v>899</v>
      </c>
      <c r="H973">
        <v>1.9684216966999999</v>
      </c>
      <c r="I973">
        <v>0</v>
      </c>
      <c r="J973">
        <v>1.9684216966999999</v>
      </c>
      <c r="K973">
        <v>2.0258769006000001</v>
      </c>
      <c r="L973">
        <v>0</v>
      </c>
      <c r="M973">
        <v>0</v>
      </c>
      <c r="N973">
        <v>0</v>
      </c>
      <c r="O973">
        <v>3.2154942192</v>
      </c>
      <c r="P973">
        <v>450.05524284000001</v>
      </c>
      <c r="Q973">
        <v>31.160882950000001</v>
      </c>
      <c r="R973">
        <v>42.810223333000003</v>
      </c>
      <c r="S973">
        <v>-83.515465000000006</v>
      </c>
      <c r="T973">
        <v>1</v>
      </c>
      <c r="U973">
        <v>450.05524284000001</v>
      </c>
      <c r="V973">
        <v>31.160882950000001</v>
      </c>
      <c r="W973">
        <v>-1.6178866154</v>
      </c>
      <c r="X973">
        <v>36.888912200999997</v>
      </c>
      <c r="Y973">
        <v>19.069032409999998</v>
      </c>
      <c r="Z973">
        <v>23</v>
      </c>
      <c r="AA973">
        <v>338</v>
      </c>
      <c r="AB973">
        <v>60081.680680999998</v>
      </c>
      <c r="AC973" s="3" t="s">
        <v>29</v>
      </c>
    </row>
    <row r="974" spans="1:29" x14ac:dyDescent="0.4">
      <c r="A974" s="1">
        <v>44414</v>
      </c>
      <c r="B974" s="2">
        <v>0.69563835648148153</v>
      </c>
      <c r="C974">
        <v>217.36230502999999</v>
      </c>
      <c r="D974">
        <v>5216.6953210000001</v>
      </c>
      <c r="E974">
        <v>1628268103.155</v>
      </c>
      <c r="F974">
        <v>2</v>
      </c>
      <c r="G974">
        <v>899</v>
      </c>
      <c r="H974">
        <v>1.9623451729000001</v>
      </c>
      <c r="I974">
        <v>0</v>
      </c>
      <c r="J974">
        <v>1.9623451729000001</v>
      </c>
      <c r="K974">
        <v>2.0188665139999999</v>
      </c>
      <c r="L974">
        <v>0</v>
      </c>
      <c r="M974">
        <v>0</v>
      </c>
      <c r="N974">
        <v>0</v>
      </c>
      <c r="O974">
        <v>3.1742144802999999</v>
      </c>
      <c r="P974">
        <v>450.0496521</v>
      </c>
      <c r="Q974">
        <v>31.160882950000001</v>
      </c>
      <c r="R974">
        <v>42.810223333000003</v>
      </c>
      <c r="S974">
        <v>-83.515465000000006</v>
      </c>
      <c r="T974">
        <v>1</v>
      </c>
      <c r="U974">
        <v>450.0496521</v>
      </c>
      <c r="V974">
        <v>31.160882950000001</v>
      </c>
      <c r="W974">
        <v>-1.6763817072</v>
      </c>
      <c r="X974">
        <v>36.888912200999997</v>
      </c>
      <c r="Y974">
        <v>19.058616638</v>
      </c>
      <c r="Z974">
        <v>23</v>
      </c>
      <c r="AA974">
        <v>338</v>
      </c>
      <c r="AB974">
        <v>60082</v>
      </c>
      <c r="AC974" s="3" t="s">
        <v>29</v>
      </c>
    </row>
    <row r="975" spans="1:29" x14ac:dyDescent="0.4">
      <c r="A975" s="1">
        <v>44414</v>
      </c>
      <c r="B975" s="2">
        <v>0.69564445601851854</v>
      </c>
      <c r="C975">
        <v>217.36231112999999</v>
      </c>
      <c r="D975">
        <v>5216.6954669999996</v>
      </c>
      <c r="E975">
        <v>1628268103.6819999</v>
      </c>
      <c r="F975">
        <v>2</v>
      </c>
      <c r="G975">
        <v>899</v>
      </c>
      <c r="H975">
        <v>1.9592145368</v>
      </c>
      <c r="I975">
        <v>0</v>
      </c>
      <c r="J975">
        <v>1.9592145368</v>
      </c>
      <c r="K975">
        <v>2.0165909968000002</v>
      </c>
      <c r="L975">
        <v>0</v>
      </c>
      <c r="M975">
        <v>0</v>
      </c>
      <c r="N975">
        <v>0</v>
      </c>
      <c r="O975">
        <v>3.2258735581</v>
      </c>
      <c r="P975">
        <v>450.06124878000003</v>
      </c>
      <c r="Q975">
        <v>31.160882950000001</v>
      </c>
      <c r="R975">
        <v>42.810223333000003</v>
      </c>
      <c r="S975">
        <v>-83.515465000000006</v>
      </c>
      <c r="T975">
        <v>1</v>
      </c>
      <c r="U975">
        <v>450.06124878000003</v>
      </c>
      <c r="V975">
        <v>31.160882950000001</v>
      </c>
      <c r="W975">
        <v>-1.6763817072</v>
      </c>
      <c r="X975">
        <v>36.888912200999997</v>
      </c>
      <c r="Y975">
        <v>19.058616638</v>
      </c>
      <c r="Z975">
        <v>23</v>
      </c>
      <c r="AA975">
        <v>338</v>
      </c>
      <c r="AB975">
        <v>60082.729783000002</v>
      </c>
      <c r="AC975" s="3" t="s">
        <v>29</v>
      </c>
    </row>
    <row r="976" spans="1:29" x14ac:dyDescent="0.4">
      <c r="A976" s="1">
        <v>44414</v>
      </c>
      <c r="B976" s="2">
        <v>0.69565084490740736</v>
      </c>
      <c r="C976">
        <v>217.36231752</v>
      </c>
      <c r="D976">
        <v>5216.6956209999998</v>
      </c>
      <c r="E976">
        <v>1628268104.234</v>
      </c>
      <c r="F976">
        <v>2</v>
      </c>
      <c r="G976">
        <v>899</v>
      </c>
      <c r="H976">
        <v>1.9677912768000001</v>
      </c>
      <c r="I976">
        <v>0</v>
      </c>
      <c r="J976">
        <v>1.9677912768000001</v>
      </c>
      <c r="K976">
        <v>2.0254012984999998</v>
      </c>
      <c r="L976">
        <v>0</v>
      </c>
      <c r="M976">
        <v>0</v>
      </c>
      <c r="N976">
        <v>0</v>
      </c>
      <c r="O976">
        <v>3.2249157240000002</v>
      </c>
      <c r="P976">
        <v>450.07879638999998</v>
      </c>
      <c r="Q976">
        <v>31.160882950000001</v>
      </c>
      <c r="R976">
        <v>42.810223333000003</v>
      </c>
      <c r="S976">
        <v>-83.515465000000006</v>
      </c>
      <c r="T976">
        <v>1</v>
      </c>
      <c r="U976">
        <v>450.07879638999998</v>
      </c>
      <c r="V976">
        <v>31.160882950000001</v>
      </c>
      <c r="W976">
        <v>-1.6639030024000001</v>
      </c>
      <c r="X976">
        <v>36.888912200999997</v>
      </c>
      <c r="Y976">
        <v>19.064137635000002</v>
      </c>
      <c r="Z976">
        <v>23</v>
      </c>
      <c r="AA976">
        <v>338</v>
      </c>
      <c r="AB976">
        <v>60083.282808000004</v>
      </c>
      <c r="AC976" s="3" t="s">
        <v>29</v>
      </c>
    </row>
    <row r="977" spans="1:29" x14ac:dyDescent="0.4">
      <c r="A977" s="1">
        <v>44414</v>
      </c>
      <c r="B977" s="2">
        <v>0.69565724537037033</v>
      </c>
      <c r="C977">
        <v>217.36232390999999</v>
      </c>
      <c r="D977">
        <v>5216.6957739999998</v>
      </c>
      <c r="E977">
        <v>1628268104.786</v>
      </c>
      <c r="F977">
        <v>2</v>
      </c>
      <c r="G977">
        <v>899</v>
      </c>
      <c r="H977">
        <v>1.9673926938999999</v>
      </c>
      <c r="I977">
        <v>0</v>
      </c>
      <c r="J977">
        <v>1.9673926938999999</v>
      </c>
      <c r="K977">
        <v>2.0231019620000001</v>
      </c>
      <c r="L977">
        <v>0</v>
      </c>
      <c r="M977">
        <v>0</v>
      </c>
      <c r="N977">
        <v>0</v>
      </c>
      <c r="O977">
        <v>3.1220589302000001</v>
      </c>
      <c r="P977">
        <v>450.08297202</v>
      </c>
      <c r="Q977">
        <v>31.160882950000001</v>
      </c>
      <c r="R977">
        <v>42.810223333000003</v>
      </c>
      <c r="S977">
        <v>-83.515465000000006</v>
      </c>
      <c r="T977">
        <v>1</v>
      </c>
      <c r="U977">
        <v>450.08297202</v>
      </c>
      <c r="V977">
        <v>31.160882950000001</v>
      </c>
      <c r="W977">
        <v>-1.5717094695</v>
      </c>
      <c r="X977">
        <v>36.888912200999997</v>
      </c>
      <c r="Y977">
        <v>19.068209847999999</v>
      </c>
      <c r="Z977">
        <v>23</v>
      </c>
      <c r="AA977">
        <v>338</v>
      </c>
      <c r="AB977">
        <v>60083.844354000001</v>
      </c>
      <c r="AC977" s="3" t="s">
        <v>29</v>
      </c>
    </row>
    <row r="978" spans="1:29" x14ac:dyDescent="0.4">
      <c r="A978" s="1">
        <v>44414</v>
      </c>
      <c r="B978" s="2">
        <v>0.69566336805555551</v>
      </c>
      <c r="C978">
        <v>217.36233003000001</v>
      </c>
      <c r="D978">
        <v>5216.6959210000005</v>
      </c>
      <c r="E978">
        <v>1628268105.3150001</v>
      </c>
      <c r="F978">
        <v>2</v>
      </c>
      <c r="G978">
        <v>899</v>
      </c>
      <c r="H978">
        <v>1.9638527125</v>
      </c>
      <c r="I978">
        <v>0</v>
      </c>
      <c r="J978">
        <v>1.9638527125</v>
      </c>
      <c r="K978">
        <v>2.0212353816999999</v>
      </c>
      <c r="L978">
        <v>0</v>
      </c>
      <c r="M978">
        <v>0</v>
      </c>
      <c r="N978">
        <v>0</v>
      </c>
      <c r="O978">
        <v>3.2188094617999998</v>
      </c>
      <c r="P978">
        <v>450.08673096000001</v>
      </c>
      <c r="Q978">
        <v>31.160882950000001</v>
      </c>
      <c r="R978">
        <v>42.810223333000003</v>
      </c>
      <c r="S978">
        <v>-83.515465000000006</v>
      </c>
      <c r="T978">
        <v>1</v>
      </c>
      <c r="U978">
        <v>450.08673096000001</v>
      </c>
      <c r="V978">
        <v>31.160882950000001</v>
      </c>
      <c r="W978">
        <v>-1.5575629472999999</v>
      </c>
      <c r="X978">
        <v>36.888912200999997</v>
      </c>
      <c r="Y978">
        <v>19.068698883</v>
      </c>
      <c r="Z978">
        <v>23</v>
      </c>
      <c r="AA978">
        <v>337.96232465000003</v>
      </c>
      <c r="AB978">
        <v>60084.376753999997</v>
      </c>
      <c r="AC978" s="3" t="s">
        <v>29</v>
      </c>
    </row>
    <row r="979" spans="1:29" x14ac:dyDescent="0.4">
      <c r="A979" s="1">
        <v>44414</v>
      </c>
      <c r="B979" s="2">
        <v>0.69566981481481482</v>
      </c>
      <c r="C979">
        <v>217.36233648999999</v>
      </c>
      <c r="D979">
        <v>5216.6960760000002</v>
      </c>
      <c r="E979">
        <v>1628268105.8729999</v>
      </c>
      <c r="F979">
        <v>2</v>
      </c>
      <c r="G979">
        <v>899</v>
      </c>
      <c r="H979">
        <v>1.9496448909999999</v>
      </c>
      <c r="I979">
        <v>0</v>
      </c>
      <c r="J979">
        <v>1.9496448909999999</v>
      </c>
      <c r="K979">
        <v>2.0063923391</v>
      </c>
      <c r="L979">
        <v>0</v>
      </c>
      <c r="M979">
        <v>0</v>
      </c>
      <c r="N979">
        <v>0</v>
      </c>
      <c r="O979">
        <v>3.2067262771</v>
      </c>
      <c r="P979">
        <v>450.09635605</v>
      </c>
      <c r="Q979">
        <v>31.160882950000001</v>
      </c>
      <c r="R979">
        <v>42.810223333000003</v>
      </c>
      <c r="S979">
        <v>-83.515465000000006</v>
      </c>
      <c r="T979">
        <v>1</v>
      </c>
      <c r="U979">
        <v>450.09635605</v>
      </c>
      <c r="V979">
        <v>31.160882950000001</v>
      </c>
      <c r="W979">
        <v>-1.9523594497000001</v>
      </c>
      <c r="X979">
        <v>36.888912200999997</v>
      </c>
      <c r="Y979">
        <v>19.024894149000001</v>
      </c>
      <c r="Z979">
        <v>23</v>
      </c>
      <c r="AA979">
        <v>337.90641283000002</v>
      </c>
      <c r="AB979">
        <v>60084.935872000002</v>
      </c>
      <c r="AC979" s="3" t="s">
        <v>29</v>
      </c>
    </row>
    <row r="980" spans="1:29" x14ac:dyDescent="0.4">
      <c r="A980" s="1">
        <v>44414</v>
      </c>
      <c r="B980" s="2">
        <v>0.69567574074074079</v>
      </c>
      <c r="C980">
        <v>217.36234242</v>
      </c>
      <c r="D980">
        <v>5216.696218</v>
      </c>
      <c r="E980">
        <v>1628268106.385</v>
      </c>
      <c r="F980">
        <v>2</v>
      </c>
      <c r="G980">
        <v>899</v>
      </c>
      <c r="H980">
        <v>1.9537862777999999</v>
      </c>
      <c r="I980">
        <v>0</v>
      </c>
      <c r="J980">
        <v>1.9537862777999999</v>
      </c>
      <c r="K980">
        <v>2.0110010959000002</v>
      </c>
      <c r="L980">
        <v>0</v>
      </c>
      <c r="M980">
        <v>0</v>
      </c>
      <c r="N980">
        <v>0</v>
      </c>
      <c r="O980">
        <v>3.2257271436999999</v>
      </c>
      <c r="P980">
        <v>450.07174795999998</v>
      </c>
      <c r="Q980">
        <v>31.160882950000001</v>
      </c>
      <c r="R980">
        <v>42.810223333000003</v>
      </c>
      <c r="S980">
        <v>-83.515465000000006</v>
      </c>
      <c r="T980">
        <v>1</v>
      </c>
      <c r="U980">
        <v>450.07174795999998</v>
      </c>
      <c r="V980">
        <v>31.160882950000001</v>
      </c>
      <c r="W980">
        <v>-2.0995717048999998</v>
      </c>
      <c r="X980">
        <v>36.888912200999997</v>
      </c>
      <c r="Y980">
        <v>19.008560181</v>
      </c>
      <c r="Z980">
        <v>23</v>
      </c>
      <c r="AA980">
        <v>337.9</v>
      </c>
      <c r="AB980">
        <v>60085.448898000002</v>
      </c>
      <c r="AC980" s="3" t="s">
        <v>29</v>
      </c>
    </row>
    <row r="981" spans="1:29" x14ac:dyDescent="0.4">
      <c r="A981" s="1">
        <v>44414</v>
      </c>
      <c r="B981" s="2">
        <v>0.69568142361111107</v>
      </c>
      <c r="C981">
        <v>217.36234809000001</v>
      </c>
      <c r="D981">
        <v>5216.6963539999997</v>
      </c>
      <c r="E981">
        <v>1628268106.875</v>
      </c>
      <c r="F981">
        <v>2</v>
      </c>
      <c r="G981">
        <v>899</v>
      </c>
      <c r="H981">
        <v>1.9628781334000001</v>
      </c>
      <c r="I981">
        <v>0</v>
      </c>
      <c r="J981">
        <v>1.9628781334000001</v>
      </c>
      <c r="K981">
        <v>2.0205542798999998</v>
      </c>
      <c r="L981">
        <v>0</v>
      </c>
      <c r="M981">
        <v>0</v>
      </c>
      <c r="N981">
        <v>0</v>
      </c>
      <c r="O981">
        <v>3.2363622653999999</v>
      </c>
      <c r="P981">
        <v>450.04616518</v>
      </c>
      <c r="Q981">
        <v>31.160882950000001</v>
      </c>
      <c r="R981">
        <v>42.810223333000003</v>
      </c>
      <c r="S981">
        <v>-83.515465000000006</v>
      </c>
      <c r="T981">
        <v>1</v>
      </c>
      <c r="U981">
        <v>450.04616518</v>
      </c>
      <c r="V981">
        <v>31.160882950000001</v>
      </c>
      <c r="W981">
        <v>-2.0918554199999999</v>
      </c>
      <c r="X981">
        <v>36.888912200999997</v>
      </c>
      <c r="Y981">
        <v>19.010800962000001</v>
      </c>
      <c r="Z981">
        <v>23</v>
      </c>
      <c r="AA981">
        <v>337.9</v>
      </c>
      <c r="AB981">
        <v>60085.939879999998</v>
      </c>
      <c r="AC981" s="3" t="s">
        <v>29</v>
      </c>
    </row>
    <row r="982" spans="1:29" x14ac:dyDescent="0.4">
      <c r="A982" s="1">
        <v>44414</v>
      </c>
      <c r="B982" s="2">
        <v>0.69568765046296299</v>
      </c>
      <c r="C982">
        <v>217.36235432000001</v>
      </c>
      <c r="D982">
        <v>5216.6965039999995</v>
      </c>
      <c r="E982">
        <v>1628268107.4130001</v>
      </c>
      <c r="F982">
        <v>2</v>
      </c>
      <c r="G982">
        <v>899</v>
      </c>
      <c r="H982">
        <v>1.9632424895</v>
      </c>
      <c r="I982">
        <v>0</v>
      </c>
      <c r="J982">
        <v>1.9632424895</v>
      </c>
      <c r="K982">
        <v>2.0193593149</v>
      </c>
      <c r="L982">
        <v>0</v>
      </c>
      <c r="M982">
        <v>0</v>
      </c>
      <c r="N982">
        <v>0</v>
      </c>
      <c r="O982">
        <v>3.1507279608999998</v>
      </c>
      <c r="P982">
        <v>450.06140777000002</v>
      </c>
      <c r="Q982">
        <v>31.160882950000001</v>
      </c>
      <c r="R982">
        <v>42.810223333000003</v>
      </c>
      <c r="S982">
        <v>-83.515465000000006</v>
      </c>
      <c r="T982">
        <v>1</v>
      </c>
      <c r="U982">
        <v>450.06140777000002</v>
      </c>
      <c r="V982">
        <v>31.160882950000001</v>
      </c>
      <c r="W982">
        <v>-1.9868817947999999</v>
      </c>
      <c r="X982">
        <v>36.888912200999997</v>
      </c>
      <c r="Y982">
        <v>19.02595706</v>
      </c>
      <c r="Z982">
        <v>23</v>
      </c>
      <c r="AA982">
        <v>337.9</v>
      </c>
      <c r="AB982">
        <v>60086.478477999997</v>
      </c>
      <c r="AC982" s="3" t="s">
        <v>29</v>
      </c>
    </row>
    <row r="983" spans="1:29" x14ac:dyDescent="0.4">
      <c r="A983" s="1">
        <v>44414</v>
      </c>
      <c r="B983" s="2">
        <v>0.69569378472222221</v>
      </c>
      <c r="C983">
        <v>217.36236045000001</v>
      </c>
      <c r="D983">
        <v>5216.6966510000002</v>
      </c>
      <c r="E983">
        <v>1628268107.9430001</v>
      </c>
      <c r="F983">
        <v>2</v>
      </c>
      <c r="G983">
        <v>899</v>
      </c>
      <c r="H983">
        <v>1.9575796596999999</v>
      </c>
      <c r="I983">
        <v>0</v>
      </c>
      <c r="J983">
        <v>1.9575796596999999</v>
      </c>
      <c r="K983">
        <v>2.0135152225000001</v>
      </c>
      <c r="L983">
        <v>0</v>
      </c>
      <c r="M983">
        <v>0</v>
      </c>
      <c r="N983">
        <v>0</v>
      </c>
      <c r="O983">
        <v>3.1496660555</v>
      </c>
      <c r="P983">
        <v>450.07997188000002</v>
      </c>
      <c r="Q983">
        <v>31.160882950000001</v>
      </c>
      <c r="R983">
        <v>42.810223333000003</v>
      </c>
      <c r="S983">
        <v>-83.515465000000006</v>
      </c>
      <c r="T983">
        <v>1</v>
      </c>
      <c r="U983">
        <v>450.07997188000002</v>
      </c>
      <c r="V983">
        <v>31.160882950000001</v>
      </c>
      <c r="W983">
        <v>-1.5722118616</v>
      </c>
      <c r="X983">
        <v>36.888912200999997</v>
      </c>
      <c r="Y983">
        <v>19.073020934999999</v>
      </c>
      <c r="Z983">
        <v>23</v>
      </c>
      <c r="AA983">
        <v>337.9</v>
      </c>
      <c r="AB983">
        <v>60087.009017999997</v>
      </c>
      <c r="AC983" s="3" t="s">
        <v>29</v>
      </c>
    </row>
    <row r="984" spans="1:29" x14ac:dyDescent="0.4">
      <c r="A984" s="1">
        <v>44414</v>
      </c>
      <c r="B984" s="2">
        <v>0.69569965277777779</v>
      </c>
      <c r="C984">
        <v>217.36236632000001</v>
      </c>
      <c r="D984">
        <v>5216.6967919999997</v>
      </c>
      <c r="E984">
        <v>1628268108.45</v>
      </c>
      <c r="F984">
        <v>2</v>
      </c>
      <c r="G984">
        <v>899</v>
      </c>
      <c r="H984">
        <v>1.9688192888</v>
      </c>
      <c r="I984">
        <v>0</v>
      </c>
      <c r="J984">
        <v>1.9688192888</v>
      </c>
      <c r="K984">
        <v>2.0252111821000001</v>
      </c>
      <c r="L984">
        <v>0</v>
      </c>
      <c r="M984">
        <v>0</v>
      </c>
      <c r="N984">
        <v>0</v>
      </c>
      <c r="O984">
        <v>3.1570231996000002</v>
      </c>
      <c r="P984">
        <v>450.07879638999998</v>
      </c>
      <c r="Q984">
        <v>31.160882950000001</v>
      </c>
      <c r="R984">
        <v>42.810223333000003</v>
      </c>
      <c r="S984">
        <v>-83.515465000000006</v>
      </c>
      <c r="T984">
        <v>1</v>
      </c>
      <c r="U984">
        <v>450.07879638999998</v>
      </c>
      <c r="V984">
        <v>31.160882950000001</v>
      </c>
      <c r="W984">
        <v>-1.5722118616</v>
      </c>
      <c r="X984">
        <v>36.888912200999997</v>
      </c>
      <c r="Y984">
        <v>19.073020934999999</v>
      </c>
      <c r="Z984">
        <v>23</v>
      </c>
      <c r="AA984">
        <v>337.9</v>
      </c>
      <c r="AB984">
        <v>60087.517033999997</v>
      </c>
      <c r="AC984" s="3" t="s">
        <v>29</v>
      </c>
    </row>
    <row r="985" spans="1:29" x14ac:dyDescent="0.4">
      <c r="A985" s="1">
        <v>44414</v>
      </c>
      <c r="B985" s="2">
        <v>0.69570562499999999</v>
      </c>
      <c r="C985">
        <v>217.36237229</v>
      </c>
      <c r="D985">
        <v>5216.6969349999999</v>
      </c>
      <c r="E985">
        <v>1628268108.9660001</v>
      </c>
      <c r="F985">
        <v>2</v>
      </c>
      <c r="G985">
        <v>899</v>
      </c>
      <c r="H985">
        <v>1.9690488605000001</v>
      </c>
      <c r="I985">
        <v>0</v>
      </c>
      <c r="J985">
        <v>1.9690488605000001</v>
      </c>
      <c r="K985">
        <v>2.0252628348999999</v>
      </c>
      <c r="L985">
        <v>0</v>
      </c>
      <c r="M985">
        <v>0</v>
      </c>
      <c r="N985">
        <v>0</v>
      </c>
      <c r="O985">
        <v>3.1469823973</v>
      </c>
      <c r="P985">
        <v>450.10655608000002</v>
      </c>
      <c r="Q985">
        <v>31.160882950000001</v>
      </c>
      <c r="R985">
        <v>42.810223333000003</v>
      </c>
      <c r="S985">
        <v>-83.515465000000006</v>
      </c>
      <c r="T985">
        <v>1</v>
      </c>
      <c r="U985">
        <v>450.10655608000002</v>
      </c>
      <c r="V985">
        <v>31.160882950000001</v>
      </c>
      <c r="W985">
        <v>-1.6252613494000001</v>
      </c>
      <c r="X985">
        <v>36.888912200999997</v>
      </c>
      <c r="Y985">
        <v>19.074443205000001</v>
      </c>
      <c r="Z985">
        <v>23</v>
      </c>
      <c r="AA985">
        <v>337.9</v>
      </c>
      <c r="AB985">
        <v>60088</v>
      </c>
      <c r="AC985" s="3" t="s">
        <v>29</v>
      </c>
    </row>
    <row r="986" spans="1:29" x14ac:dyDescent="0.4">
      <c r="A986" s="1">
        <v>44414</v>
      </c>
      <c r="B986" s="2">
        <v>0.69571195601851854</v>
      </c>
      <c r="C986">
        <v>217.36237862999999</v>
      </c>
      <c r="D986">
        <v>5216.6970869999996</v>
      </c>
      <c r="E986">
        <v>1628268109.5139999</v>
      </c>
      <c r="F986">
        <v>2</v>
      </c>
      <c r="G986">
        <v>899</v>
      </c>
      <c r="H986">
        <v>1.9639341727999999</v>
      </c>
      <c r="I986">
        <v>0</v>
      </c>
      <c r="J986">
        <v>1.9639341727999999</v>
      </c>
      <c r="K986">
        <v>2.0197627392999999</v>
      </c>
      <c r="L986">
        <v>0</v>
      </c>
      <c r="M986">
        <v>0</v>
      </c>
      <c r="N986">
        <v>0</v>
      </c>
      <c r="O986">
        <v>3.1339173299</v>
      </c>
      <c r="P986">
        <v>450.08524803</v>
      </c>
      <c r="Q986">
        <v>31.160882950000001</v>
      </c>
      <c r="R986">
        <v>42.810223333000003</v>
      </c>
      <c r="S986">
        <v>-83.515465000000006</v>
      </c>
      <c r="T986">
        <v>1</v>
      </c>
      <c r="U986">
        <v>450.08524803</v>
      </c>
      <c r="V986">
        <v>31.160882950000001</v>
      </c>
      <c r="W986">
        <v>-1.625924468</v>
      </c>
      <c r="X986">
        <v>36.888912200999997</v>
      </c>
      <c r="Y986">
        <v>19.074460983000002</v>
      </c>
      <c r="Z986">
        <v>23</v>
      </c>
      <c r="AA986">
        <v>337.9</v>
      </c>
      <c r="AB986">
        <v>60088.573964000003</v>
      </c>
      <c r="AC986" s="3" t="s">
        <v>29</v>
      </c>
    </row>
    <row r="987" spans="1:29" x14ac:dyDescent="0.4">
      <c r="A987" s="1">
        <v>44414</v>
      </c>
      <c r="B987" s="2">
        <v>0.69571800925925931</v>
      </c>
      <c r="C987">
        <v>217.36238467999999</v>
      </c>
      <c r="D987">
        <v>5216.6972320000004</v>
      </c>
      <c r="E987">
        <v>1628268110.036</v>
      </c>
      <c r="F987">
        <v>2</v>
      </c>
      <c r="G987">
        <v>899</v>
      </c>
      <c r="H987">
        <v>1.9566680201</v>
      </c>
      <c r="I987">
        <v>0</v>
      </c>
      <c r="J987">
        <v>1.9566680201</v>
      </c>
      <c r="K987">
        <v>2.0133734410000002</v>
      </c>
      <c r="L987">
        <v>0</v>
      </c>
      <c r="M987">
        <v>0</v>
      </c>
      <c r="N987">
        <v>0</v>
      </c>
      <c r="O987">
        <v>3.1932407126000002</v>
      </c>
      <c r="P987">
        <v>450.08155201</v>
      </c>
      <c r="Q987">
        <v>31.160953027000001</v>
      </c>
      <c r="R987">
        <v>42.810223333000003</v>
      </c>
      <c r="S987">
        <v>-83.515465000000006</v>
      </c>
      <c r="T987">
        <v>1</v>
      </c>
      <c r="U987">
        <v>450.08155201</v>
      </c>
      <c r="V987">
        <v>31.160953027000001</v>
      </c>
      <c r="W987">
        <v>-1.5773360096</v>
      </c>
      <c r="X987">
        <v>36.888912200999997</v>
      </c>
      <c r="Y987">
        <v>19.074185054000001</v>
      </c>
      <c r="Z987">
        <v>23</v>
      </c>
      <c r="AA987">
        <v>337.9</v>
      </c>
      <c r="AB987">
        <v>60089.091555999999</v>
      </c>
      <c r="AC987" s="3" t="s">
        <v>29</v>
      </c>
    </row>
    <row r="988" spans="1:29" x14ac:dyDescent="0.4">
      <c r="A988" s="1">
        <v>44414</v>
      </c>
      <c r="B988" s="2">
        <v>0.69572414351851852</v>
      </c>
      <c r="C988">
        <v>217.36239082</v>
      </c>
      <c r="D988">
        <v>5216.6973799999996</v>
      </c>
      <c r="E988">
        <v>1628268110.5669999</v>
      </c>
      <c r="F988">
        <v>2</v>
      </c>
      <c r="G988">
        <v>899</v>
      </c>
      <c r="H988">
        <v>1.9643379018</v>
      </c>
      <c r="I988">
        <v>0</v>
      </c>
      <c r="J988">
        <v>1.9643379018</v>
      </c>
      <c r="K988">
        <v>2.0208760613000001</v>
      </c>
      <c r="L988">
        <v>0</v>
      </c>
      <c r="M988">
        <v>0</v>
      </c>
      <c r="N988">
        <v>0</v>
      </c>
      <c r="O988">
        <v>3.1720016366000001</v>
      </c>
      <c r="P988">
        <v>450.09625356999999</v>
      </c>
      <c r="Q988">
        <v>31.160974502999998</v>
      </c>
      <c r="R988">
        <v>42.810223333000003</v>
      </c>
      <c r="S988">
        <v>-83.515465000000006</v>
      </c>
      <c r="T988">
        <v>1</v>
      </c>
      <c r="U988">
        <v>450.09625356999999</v>
      </c>
      <c r="V988">
        <v>31.160974502999998</v>
      </c>
      <c r="W988">
        <v>-1.5624459982000001</v>
      </c>
      <c r="X988">
        <v>36.888912200999997</v>
      </c>
      <c r="Y988">
        <v>19.074100494</v>
      </c>
      <c r="Z988">
        <v>23</v>
      </c>
      <c r="AA988">
        <v>337.9</v>
      </c>
      <c r="AB988">
        <v>60089.631739999997</v>
      </c>
      <c r="AC988" s="3" t="s">
        <v>29</v>
      </c>
    </row>
    <row r="989" spans="1:29" x14ac:dyDescent="0.4">
      <c r="A989" s="1">
        <v>44414</v>
      </c>
      <c r="B989" s="2">
        <v>0.69573054398148149</v>
      </c>
      <c r="C989">
        <v>217.36239721999999</v>
      </c>
      <c r="D989">
        <v>5216.6975329999996</v>
      </c>
      <c r="E989">
        <v>1628268111.1199999</v>
      </c>
      <c r="F989">
        <v>2</v>
      </c>
      <c r="G989">
        <v>899</v>
      </c>
      <c r="H989">
        <v>1.9593207298999999</v>
      </c>
      <c r="I989">
        <v>0</v>
      </c>
      <c r="J989">
        <v>1.9593207298999999</v>
      </c>
      <c r="K989">
        <v>2.0165919508000001</v>
      </c>
      <c r="L989">
        <v>0</v>
      </c>
      <c r="M989">
        <v>0</v>
      </c>
      <c r="N989">
        <v>0</v>
      </c>
      <c r="O989">
        <v>3.2199551837999998</v>
      </c>
      <c r="P989">
        <v>450.09597024999999</v>
      </c>
      <c r="Q989">
        <v>31.160974502999998</v>
      </c>
      <c r="R989">
        <v>42.810223333000003</v>
      </c>
      <c r="S989">
        <v>-83.515465000000006</v>
      </c>
      <c r="T989">
        <v>1</v>
      </c>
      <c r="U989">
        <v>450.09597024999999</v>
      </c>
      <c r="V989">
        <v>31.160974502999998</v>
      </c>
      <c r="W989">
        <v>-1.5527202156</v>
      </c>
      <c r="X989">
        <v>36.888912200999997</v>
      </c>
      <c r="Y989">
        <v>19.070188215999998</v>
      </c>
      <c r="Z989">
        <v>23</v>
      </c>
      <c r="AA989">
        <v>337.9</v>
      </c>
      <c r="AB989">
        <v>60090.191382999998</v>
      </c>
      <c r="AC989" s="3" t="s">
        <v>29</v>
      </c>
    </row>
    <row r="990" spans="1:29" x14ac:dyDescent="0.4">
      <c r="A990" s="1">
        <v>44414</v>
      </c>
      <c r="B990" s="2">
        <v>0.69573627314814812</v>
      </c>
      <c r="C990">
        <v>217.36240294000001</v>
      </c>
      <c r="D990">
        <v>5216.6976709999999</v>
      </c>
      <c r="E990">
        <v>1628268111.6140001</v>
      </c>
      <c r="F990">
        <v>2</v>
      </c>
      <c r="G990">
        <v>899</v>
      </c>
      <c r="H990">
        <v>1.9586755090000001</v>
      </c>
      <c r="I990">
        <v>0</v>
      </c>
      <c r="J990">
        <v>1.9586755090000001</v>
      </c>
      <c r="K990">
        <v>2.0158718872999999</v>
      </c>
      <c r="L990">
        <v>0</v>
      </c>
      <c r="M990">
        <v>0</v>
      </c>
      <c r="N990">
        <v>0</v>
      </c>
      <c r="O990">
        <v>3.2168959707</v>
      </c>
      <c r="P990">
        <v>450.08703876999999</v>
      </c>
      <c r="Q990">
        <v>31.160974502999998</v>
      </c>
      <c r="R990">
        <v>42.810223333000003</v>
      </c>
      <c r="S990">
        <v>-83.515465000000006</v>
      </c>
      <c r="T990">
        <v>1</v>
      </c>
      <c r="U990">
        <v>450.08703876999999</v>
      </c>
      <c r="V990">
        <v>31.160974502999998</v>
      </c>
      <c r="W990">
        <v>-1.6530519723999999</v>
      </c>
      <c r="X990">
        <v>36.888912200999997</v>
      </c>
      <c r="Y990">
        <v>19.040556919</v>
      </c>
      <c r="Z990">
        <v>23</v>
      </c>
      <c r="AA990">
        <v>337.9</v>
      </c>
      <c r="AB990">
        <v>60090.686372999997</v>
      </c>
      <c r="AC990" s="3" t="s">
        <v>29</v>
      </c>
    </row>
    <row r="991" spans="1:29" x14ac:dyDescent="0.4">
      <c r="A991" s="1">
        <v>44414</v>
      </c>
      <c r="B991" s="2">
        <v>0.69574245370370369</v>
      </c>
      <c r="C991">
        <v>217.36240912</v>
      </c>
      <c r="D991">
        <v>5216.697819</v>
      </c>
      <c r="E991">
        <v>1628268112.148</v>
      </c>
      <c r="F991">
        <v>2</v>
      </c>
      <c r="G991">
        <v>899</v>
      </c>
      <c r="H991">
        <v>1.9650567983</v>
      </c>
      <c r="I991">
        <v>0</v>
      </c>
      <c r="J991">
        <v>1.9650567983</v>
      </c>
      <c r="K991">
        <v>2.0208933304999999</v>
      </c>
      <c r="L991">
        <v>0</v>
      </c>
      <c r="M991">
        <v>0</v>
      </c>
      <c r="N991">
        <v>0</v>
      </c>
      <c r="O991">
        <v>3.1326109541</v>
      </c>
      <c r="P991">
        <v>450.09614543999999</v>
      </c>
      <c r="Q991">
        <v>31.160974502999998</v>
      </c>
      <c r="R991">
        <v>42.810223333000003</v>
      </c>
      <c r="S991">
        <v>-83.515465000000006</v>
      </c>
      <c r="T991">
        <v>1</v>
      </c>
      <c r="U991">
        <v>450.09614543999999</v>
      </c>
      <c r="V991">
        <v>31.160974502999998</v>
      </c>
      <c r="W991">
        <v>-1.8961149453999999</v>
      </c>
      <c r="X991">
        <v>36.888912200999997</v>
      </c>
      <c r="Y991">
        <v>18.981552124</v>
      </c>
      <c r="Z991">
        <v>23</v>
      </c>
      <c r="AA991">
        <v>337.9</v>
      </c>
      <c r="AB991">
        <v>60091.221221</v>
      </c>
      <c r="AC991" s="3" t="s">
        <v>29</v>
      </c>
    </row>
    <row r="992" spans="1:29" x14ac:dyDescent="0.4">
      <c r="A992" s="1">
        <v>44414</v>
      </c>
      <c r="B992" s="2">
        <v>0.69574832175925927</v>
      </c>
      <c r="C992">
        <v>217.362415</v>
      </c>
      <c r="D992">
        <v>5216.6979600000004</v>
      </c>
      <c r="E992">
        <v>1628268112.6559999</v>
      </c>
      <c r="F992">
        <v>2</v>
      </c>
      <c r="G992">
        <v>899</v>
      </c>
      <c r="H992">
        <v>1.9493776262</v>
      </c>
      <c r="I992">
        <v>0</v>
      </c>
      <c r="J992">
        <v>1.9493776262</v>
      </c>
      <c r="K992">
        <v>2.0062847865000002</v>
      </c>
      <c r="L992">
        <v>0</v>
      </c>
      <c r="M992">
        <v>0</v>
      </c>
      <c r="N992">
        <v>0</v>
      </c>
      <c r="O992">
        <v>3.2159238020999998</v>
      </c>
      <c r="P992">
        <v>450.12913005000001</v>
      </c>
      <c r="Q992">
        <v>31.160974502999998</v>
      </c>
      <c r="R992">
        <v>42.810223333000003</v>
      </c>
      <c r="S992">
        <v>-83.515465000000006</v>
      </c>
      <c r="T992">
        <v>1</v>
      </c>
      <c r="U992">
        <v>450.12913005000001</v>
      </c>
      <c r="V992">
        <v>31.160974502999998</v>
      </c>
      <c r="W992">
        <v>-1.8492746883</v>
      </c>
      <c r="X992">
        <v>36.888912200999997</v>
      </c>
      <c r="Y992">
        <v>18.991595161999999</v>
      </c>
      <c r="Z992">
        <v>23</v>
      </c>
      <c r="AA992">
        <v>337.9</v>
      </c>
      <c r="AB992">
        <v>60091.729729999999</v>
      </c>
      <c r="AC992" s="3" t="s">
        <v>29</v>
      </c>
    </row>
    <row r="993" spans="1:29" x14ac:dyDescent="0.4">
      <c r="A993" s="1">
        <v>44414</v>
      </c>
      <c r="B993" s="2">
        <v>0.6957543981481481</v>
      </c>
      <c r="C993">
        <v>217.36242107999999</v>
      </c>
      <c r="D993">
        <v>5216.6981059999998</v>
      </c>
      <c r="E993">
        <v>1628268113.181</v>
      </c>
      <c r="F993">
        <v>2</v>
      </c>
      <c r="G993">
        <v>899</v>
      </c>
      <c r="H993">
        <v>1.9621763502</v>
      </c>
      <c r="I993">
        <v>0</v>
      </c>
      <c r="J993">
        <v>1.9621763502</v>
      </c>
      <c r="K993">
        <v>2.0182391376000002</v>
      </c>
      <c r="L993">
        <v>0</v>
      </c>
      <c r="M993">
        <v>0</v>
      </c>
      <c r="N993">
        <v>0</v>
      </c>
      <c r="O993">
        <v>3.1494410058</v>
      </c>
      <c r="P993">
        <v>450.15397511999998</v>
      </c>
      <c r="Q993">
        <v>31.160974502999998</v>
      </c>
      <c r="R993">
        <v>42.810223333000003</v>
      </c>
      <c r="S993">
        <v>-83.515465000000006</v>
      </c>
      <c r="T993">
        <v>1</v>
      </c>
      <c r="U993">
        <v>450.15397511999998</v>
      </c>
      <c r="V993">
        <v>31.160974502999998</v>
      </c>
      <c r="W993">
        <v>-1.4745526313999999</v>
      </c>
      <c r="X993">
        <v>36.888912200999997</v>
      </c>
      <c r="Y993">
        <v>19.071939468</v>
      </c>
      <c r="Z993">
        <v>23</v>
      </c>
      <c r="AA993">
        <v>337.9</v>
      </c>
      <c r="AB993">
        <v>60092.251478999999</v>
      </c>
      <c r="AC993" s="3" t="s">
        <v>29</v>
      </c>
    </row>
    <row r="994" spans="1:29" x14ac:dyDescent="0.4">
      <c r="A994" s="1">
        <v>44414</v>
      </c>
      <c r="B994" s="2">
        <v>0.69575996527777773</v>
      </c>
      <c r="C994">
        <v>217.36242662999999</v>
      </c>
      <c r="D994">
        <v>5216.6982390000003</v>
      </c>
      <c r="E994">
        <v>1628268113.661</v>
      </c>
      <c r="F994">
        <v>2</v>
      </c>
      <c r="G994">
        <v>899</v>
      </c>
      <c r="H994">
        <v>1.9600790627</v>
      </c>
      <c r="I994">
        <v>0</v>
      </c>
      <c r="J994">
        <v>1.9600790627</v>
      </c>
      <c r="K994">
        <v>2.0164719218</v>
      </c>
      <c r="L994">
        <v>0</v>
      </c>
      <c r="M994">
        <v>0</v>
      </c>
      <c r="N994">
        <v>0</v>
      </c>
      <c r="O994">
        <v>3.1707598452000001</v>
      </c>
      <c r="P994">
        <v>450.15252083000001</v>
      </c>
      <c r="Q994">
        <v>31.160974502999998</v>
      </c>
      <c r="R994">
        <v>42.810223333000003</v>
      </c>
      <c r="S994">
        <v>-83.515465000000006</v>
      </c>
      <c r="T994">
        <v>1</v>
      </c>
      <c r="U994">
        <v>450.15252083000001</v>
      </c>
      <c r="V994">
        <v>31.160974502999998</v>
      </c>
      <c r="W994">
        <v>-1.4962547266999999</v>
      </c>
      <c r="X994">
        <v>36.888912200999997</v>
      </c>
      <c r="Y994">
        <v>19.068472331999999</v>
      </c>
      <c r="Z994">
        <v>23</v>
      </c>
      <c r="AA994">
        <v>337.9</v>
      </c>
      <c r="AB994">
        <v>60092.724851999999</v>
      </c>
      <c r="AC994" s="3" t="s">
        <v>29</v>
      </c>
    </row>
    <row r="995" spans="1:29" x14ac:dyDescent="0.4">
      <c r="A995" s="1">
        <v>44414</v>
      </c>
      <c r="B995" s="2">
        <v>0.69576562500000005</v>
      </c>
      <c r="C995">
        <v>217.36243228999999</v>
      </c>
      <c r="D995">
        <v>5216.6983749999999</v>
      </c>
      <c r="E995">
        <v>1628268114.1500001</v>
      </c>
      <c r="F995">
        <v>2</v>
      </c>
      <c r="G995">
        <v>899</v>
      </c>
      <c r="H995">
        <v>1.9576171036000001</v>
      </c>
      <c r="I995">
        <v>0</v>
      </c>
      <c r="J995">
        <v>1.9576171036000001</v>
      </c>
      <c r="K995">
        <v>2.0139539882999999</v>
      </c>
      <c r="L995">
        <v>0</v>
      </c>
      <c r="M995">
        <v>0</v>
      </c>
      <c r="N995">
        <v>0</v>
      </c>
      <c r="O995">
        <v>3.1715728991000001</v>
      </c>
      <c r="P995">
        <v>450.13128662000003</v>
      </c>
      <c r="Q995">
        <v>31.160974502999998</v>
      </c>
      <c r="R995">
        <v>42.810223333000003</v>
      </c>
      <c r="S995">
        <v>-83.515465000000006</v>
      </c>
      <c r="T995">
        <v>1</v>
      </c>
      <c r="U995">
        <v>450.13128662000003</v>
      </c>
      <c r="V995">
        <v>31.160974502999998</v>
      </c>
      <c r="W995">
        <v>-1.5038504601</v>
      </c>
      <c r="X995">
        <v>36.888912200999997</v>
      </c>
      <c r="Y995">
        <v>19.067258835000001</v>
      </c>
      <c r="Z995">
        <v>23</v>
      </c>
      <c r="AA995">
        <v>337.9</v>
      </c>
      <c r="AB995">
        <v>60093.213631999999</v>
      </c>
      <c r="AC995" s="3" t="s">
        <v>29</v>
      </c>
    </row>
    <row r="996" spans="1:29" x14ac:dyDescent="0.4">
      <c r="A996" s="1">
        <v>44414</v>
      </c>
      <c r="B996" s="2">
        <v>0.69577218750000003</v>
      </c>
      <c r="C996">
        <v>217.36243884999999</v>
      </c>
      <c r="D996">
        <v>5216.6985329999998</v>
      </c>
      <c r="E996">
        <v>1628268114.717</v>
      </c>
      <c r="F996">
        <v>2</v>
      </c>
      <c r="G996">
        <v>899</v>
      </c>
      <c r="H996">
        <v>1.955515079</v>
      </c>
      <c r="I996">
        <v>0</v>
      </c>
      <c r="J996">
        <v>1.955515079</v>
      </c>
      <c r="K996">
        <v>2.0128055845000001</v>
      </c>
      <c r="L996">
        <v>0</v>
      </c>
      <c r="M996">
        <v>0</v>
      </c>
      <c r="N996">
        <v>0</v>
      </c>
      <c r="O996">
        <v>3.2270986358</v>
      </c>
      <c r="P996">
        <v>450.11899030000001</v>
      </c>
      <c r="Q996">
        <v>31.161024234999999</v>
      </c>
      <c r="R996">
        <v>42.810223333000003</v>
      </c>
      <c r="S996">
        <v>-83.515465000000006</v>
      </c>
      <c r="T996">
        <v>1</v>
      </c>
      <c r="U996">
        <v>450.11899030000001</v>
      </c>
      <c r="V996">
        <v>31.161024234999999</v>
      </c>
      <c r="W996">
        <v>-1.6881973037</v>
      </c>
      <c r="X996">
        <v>36.888912200999997</v>
      </c>
      <c r="Y996">
        <v>19.041877463999999</v>
      </c>
      <c r="Z996">
        <v>23</v>
      </c>
      <c r="AA996">
        <v>337.9</v>
      </c>
      <c r="AB996">
        <v>60093.790437000003</v>
      </c>
      <c r="AC996" s="3" t="s">
        <v>29</v>
      </c>
    </row>
    <row r="997" spans="1:29" x14ac:dyDescent="0.4">
      <c r="A997" s="1">
        <v>44414</v>
      </c>
      <c r="B997" s="2">
        <v>0.69577819444444444</v>
      </c>
      <c r="C997">
        <v>217.36244486000001</v>
      </c>
      <c r="D997">
        <v>5216.6986770000003</v>
      </c>
      <c r="E997">
        <v>1628268115.2360001</v>
      </c>
      <c r="F997">
        <v>2</v>
      </c>
      <c r="G997">
        <v>899</v>
      </c>
      <c r="H997">
        <v>1.9496475262999999</v>
      </c>
      <c r="I997">
        <v>0</v>
      </c>
      <c r="J997">
        <v>1.9496475262999999</v>
      </c>
      <c r="K997">
        <v>2.0063234378999999</v>
      </c>
      <c r="L997">
        <v>0</v>
      </c>
      <c r="M997">
        <v>0</v>
      </c>
      <c r="N997">
        <v>0</v>
      </c>
      <c r="O997">
        <v>3.2027938229999999</v>
      </c>
      <c r="P997">
        <v>450.11140535999999</v>
      </c>
      <c r="Q997">
        <v>31.161096572999998</v>
      </c>
      <c r="R997">
        <v>42.810223333000003</v>
      </c>
      <c r="S997">
        <v>-83.515465000000006</v>
      </c>
      <c r="T997">
        <v>1</v>
      </c>
      <c r="U997">
        <v>450.11140535999999</v>
      </c>
      <c r="V997">
        <v>31.161096572999998</v>
      </c>
      <c r="W997">
        <v>-1.9563381672</v>
      </c>
      <c r="X997">
        <v>36.888912200999997</v>
      </c>
      <c r="Y997">
        <v>19.004959106000001</v>
      </c>
      <c r="Z997">
        <v>23</v>
      </c>
      <c r="AA997">
        <v>337.9</v>
      </c>
      <c r="AB997">
        <v>60094.313627000003</v>
      </c>
      <c r="AC997" s="3" t="s">
        <v>29</v>
      </c>
    </row>
    <row r="998" spans="1:29" x14ac:dyDescent="0.4">
      <c r="A998" s="1">
        <v>44414</v>
      </c>
      <c r="B998" s="2">
        <v>0.69578322916666668</v>
      </c>
      <c r="C998">
        <v>217.36244991000001</v>
      </c>
      <c r="D998">
        <v>5216.6987980000004</v>
      </c>
      <c r="E998">
        <v>1628268115.6719999</v>
      </c>
      <c r="F998">
        <v>2</v>
      </c>
      <c r="G998">
        <v>899</v>
      </c>
      <c r="H998">
        <v>1.9524902039000001</v>
      </c>
      <c r="I998">
        <v>0</v>
      </c>
      <c r="J998">
        <v>1.9524902039000001</v>
      </c>
      <c r="K998">
        <v>2.0092752984</v>
      </c>
      <c r="L998">
        <v>0</v>
      </c>
      <c r="M998">
        <v>0</v>
      </c>
      <c r="N998">
        <v>0</v>
      </c>
      <c r="O998">
        <v>3.2042494842</v>
      </c>
      <c r="P998">
        <v>450.14282227000001</v>
      </c>
      <c r="Q998">
        <v>31.161096572999998</v>
      </c>
      <c r="R998">
        <v>42.810223333000003</v>
      </c>
      <c r="S998">
        <v>-83.515465000000006</v>
      </c>
      <c r="T998">
        <v>1</v>
      </c>
      <c r="U998">
        <v>450.14282227000001</v>
      </c>
      <c r="V998">
        <v>31.161096572999998</v>
      </c>
      <c r="W998">
        <v>-1.9563381672</v>
      </c>
      <c r="X998">
        <v>36.888912200999997</v>
      </c>
      <c r="Y998">
        <v>19.004959106000001</v>
      </c>
      <c r="Z998">
        <v>23</v>
      </c>
      <c r="AA998">
        <v>337.9</v>
      </c>
      <c r="AB998">
        <v>60094.750501000002</v>
      </c>
      <c r="AC998" s="3" t="s">
        <v>29</v>
      </c>
    </row>
    <row r="999" spans="1:29" x14ac:dyDescent="0.4">
      <c r="A999" s="1">
        <v>44414</v>
      </c>
      <c r="B999" s="2">
        <v>0.69578877314814813</v>
      </c>
      <c r="C999">
        <v>217.36245543999999</v>
      </c>
      <c r="D999">
        <v>5216.6989309999999</v>
      </c>
      <c r="E999">
        <v>1628268116.1500001</v>
      </c>
      <c r="F999">
        <v>2</v>
      </c>
      <c r="G999">
        <v>899</v>
      </c>
      <c r="H999">
        <v>1.9612019834000001</v>
      </c>
      <c r="I999">
        <v>0</v>
      </c>
      <c r="J999">
        <v>1.9612019834000001</v>
      </c>
      <c r="K999">
        <v>2.019320864</v>
      </c>
      <c r="L999">
        <v>0</v>
      </c>
      <c r="M999">
        <v>0</v>
      </c>
      <c r="N999">
        <v>0</v>
      </c>
      <c r="O999">
        <v>3.2631972302999999</v>
      </c>
      <c r="P999">
        <v>450.15882704000001</v>
      </c>
      <c r="Q999">
        <v>31.161096572999998</v>
      </c>
      <c r="R999">
        <v>42.810223333000003</v>
      </c>
      <c r="S999">
        <v>-83.515465000000006</v>
      </c>
      <c r="T999">
        <v>1</v>
      </c>
      <c r="U999">
        <v>450.15882704000001</v>
      </c>
      <c r="V999">
        <v>31.161096572999998</v>
      </c>
      <c r="W999">
        <v>-1.6042827</v>
      </c>
      <c r="X999">
        <v>36.888912200999997</v>
      </c>
      <c r="Y999">
        <v>19.034834308000001</v>
      </c>
      <c r="Z999">
        <v>23</v>
      </c>
      <c r="AA999">
        <v>337.9</v>
      </c>
      <c r="AB999">
        <v>60095</v>
      </c>
      <c r="AC999" s="3" t="s">
        <v>29</v>
      </c>
    </row>
    <row r="1000" spans="1:29" x14ac:dyDescent="0.4">
      <c r="A1000" s="1">
        <v>44414</v>
      </c>
      <c r="B1000" s="2">
        <v>0.6957949537037037</v>
      </c>
      <c r="C1000">
        <v>217.36246163000001</v>
      </c>
      <c r="D1000">
        <v>5216.699079</v>
      </c>
      <c r="E1000">
        <v>1628268116.6849999</v>
      </c>
      <c r="F1000">
        <v>2</v>
      </c>
      <c r="G1000">
        <v>899</v>
      </c>
      <c r="H1000">
        <v>1.9470212181</v>
      </c>
      <c r="I1000">
        <v>0</v>
      </c>
      <c r="J1000">
        <v>1.9470212181</v>
      </c>
      <c r="K1000">
        <v>2.0037266696999998</v>
      </c>
      <c r="L1000">
        <v>0</v>
      </c>
      <c r="M1000">
        <v>0</v>
      </c>
      <c r="N1000">
        <v>0</v>
      </c>
      <c r="O1000">
        <v>3.2086160381000002</v>
      </c>
      <c r="P1000">
        <v>450.13204579000001</v>
      </c>
      <c r="Q1000">
        <v>31.161096572999998</v>
      </c>
      <c r="R1000">
        <v>42.810223333000003</v>
      </c>
      <c r="S1000">
        <v>-83.515465000000006</v>
      </c>
      <c r="T1000">
        <v>1</v>
      </c>
      <c r="U1000">
        <v>450.13204579000001</v>
      </c>
      <c r="V1000">
        <v>31.161096572999998</v>
      </c>
      <c r="W1000">
        <v>-1.6525898362</v>
      </c>
      <c r="X1000">
        <v>37.076451243000001</v>
      </c>
      <c r="Y1000">
        <v>19.063684345999999</v>
      </c>
      <c r="Z1000">
        <v>23</v>
      </c>
      <c r="AA1000">
        <v>337.9</v>
      </c>
      <c r="AB1000">
        <v>60095.765530999997</v>
      </c>
      <c r="AC1000" s="3" t="s">
        <v>29</v>
      </c>
    </row>
    <row r="1001" spans="1:29" x14ac:dyDescent="0.4">
      <c r="A1001" s="1">
        <v>44414</v>
      </c>
      <c r="B1001" s="2">
        <v>0.69580119212962965</v>
      </c>
      <c r="C1001">
        <v>217.36246786000001</v>
      </c>
      <c r="D1001">
        <v>5216.6992289999998</v>
      </c>
      <c r="E1001">
        <v>1628268117.223</v>
      </c>
      <c r="F1001">
        <v>2</v>
      </c>
      <c r="G1001">
        <v>899</v>
      </c>
      <c r="H1001">
        <v>1.9596991019000001</v>
      </c>
      <c r="I1001">
        <v>0</v>
      </c>
      <c r="J1001">
        <v>1.9596991019000001</v>
      </c>
      <c r="K1001">
        <v>2.0157099282000002</v>
      </c>
      <c r="L1001">
        <v>0</v>
      </c>
      <c r="M1001">
        <v>0</v>
      </c>
      <c r="N1001">
        <v>0</v>
      </c>
      <c r="O1001">
        <v>3.1504700837000001</v>
      </c>
      <c r="P1001">
        <v>450.1238166</v>
      </c>
      <c r="Q1001">
        <v>31.161096572999998</v>
      </c>
      <c r="R1001">
        <v>42.810223333000003</v>
      </c>
      <c r="S1001">
        <v>-83.515465000000006</v>
      </c>
      <c r="T1001">
        <v>1</v>
      </c>
      <c r="U1001">
        <v>450.1238166</v>
      </c>
      <c r="V1001">
        <v>31.161096572999998</v>
      </c>
      <c r="W1001">
        <v>-1.6698710917999999</v>
      </c>
      <c r="X1001">
        <v>37.137939453000001</v>
      </c>
      <c r="Y1001">
        <v>19.073020934999999</v>
      </c>
      <c r="Z1001">
        <v>23</v>
      </c>
      <c r="AA1001">
        <v>337.9</v>
      </c>
      <c r="AB1001">
        <v>60096.299803000002</v>
      </c>
      <c r="AC1001" s="3" t="s">
        <v>29</v>
      </c>
    </row>
    <row r="1002" spans="1:29" x14ac:dyDescent="0.4">
      <c r="A1002" s="1">
        <v>44414</v>
      </c>
      <c r="B1002" s="2">
        <v>0.69580755787037041</v>
      </c>
      <c r="C1002">
        <v>217.36247422</v>
      </c>
      <c r="D1002">
        <v>5216.6993810000004</v>
      </c>
      <c r="E1002">
        <v>1628268117.773</v>
      </c>
      <c r="F1002">
        <v>2</v>
      </c>
      <c r="G1002">
        <v>899</v>
      </c>
      <c r="H1002">
        <v>1.9546709987999999</v>
      </c>
      <c r="I1002">
        <v>0</v>
      </c>
      <c r="J1002">
        <v>1.9546709987999999</v>
      </c>
      <c r="K1002">
        <v>2.0124789675999999</v>
      </c>
      <c r="L1002">
        <v>0</v>
      </c>
      <c r="M1002">
        <v>0</v>
      </c>
      <c r="N1002">
        <v>0</v>
      </c>
      <c r="O1002">
        <v>3.2567751441000001</v>
      </c>
      <c r="P1002">
        <v>450.11132963</v>
      </c>
      <c r="Q1002">
        <v>31.161096572999998</v>
      </c>
      <c r="R1002">
        <v>42.810223333000003</v>
      </c>
      <c r="S1002">
        <v>-83.515465000000006</v>
      </c>
      <c r="T1002">
        <v>1</v>
      </c>
      <c r="U1002">
        <v>450.11132963</v>
      </c>
      <c r="V1002">
        <v>31.161096572999998</v>
      </c>
      <c r="W1002">
        <v>-1.6327365033000001</v>
      </c>
      <c r="X1002">
        <v>37.002665389999997</v>
      </c>
      <c r="Y1002">
        <v>19.071651223</v>
      </c>
      <c r="Z1002">
        <v>23</v>
      </c>
      <c r="AA1002">
        <v>337.9</v>
      </c>
      <c r="AB1002">
        <v>60096.842209000002</v>
      </c>
      <c r="AC1002" s="3" t="s">
        <v>29</v>
      </c>
    </row>
    <row r="1003" spans="1:29" x14ac:dyDescent="0.4">
      <c r="A1003" s="1">
        <v>44414</v>
      </c>
      <c r="B1003" s="2">
        <v>0.69581357638888885</v>
      </c>
      <c r="C1003">
        <v>217.36248025</v>
      </c>
      <c r="D1003">
        <v>5216.6995260000003</v>
      </c>
      <c r="E1003">
        <v>1628268118.2939999</v>
      </c>
      <c r="F1003">
        <v>2</v>
      </c>
      <c r="G1003">
        <v>899</v>
      </c>
      <c r="H1003">
        <v>1.9516265418000001</v>
      </c>
      <c r="I1003">
        <v>0</v>
      </c>
      <c r="J1003">
        <v>1.9516265418000001</v>
      </c>
      <c r="K1003">
        <v>2.0083836611999999</v>
      </c>
      <c r="L1003">
        <v>0</v>
      </c>
      <c r="M1003">
        <v>0</v>
      </c>
      <c r="N1003">
        <v>0</v>
      </c>
      <c r="O1003">
        <v>3.2040927582999998</v>
      </c>
      <c r="P1003">
        <v>450.09632929999998</v>
      </c>
      <c r="Q1003">
        <v>31.161096572999998</v>
      </c>
      <c r="R1003">
        <v>42.810223333000003</v>
      </c>
      <c r="S1003">
        <v>-83.515465000000006</v>
      </c>
      <c r="T1003">
        <v>1</v>
      </c>
      <c r="U1003">
        <v>450.09632929999998</v>
      </c>
      <c r="V1003">
        <v>31.161096572999998</v>
      </c>
      <c r="W1003">
        <v>-1.6015096902999999</v>
      </c>
      <c r="X1003">
        <v>36.888912200999997</v>
      </c>
      <c r="Y1003">
        <v>19.070499420000001</v>
      </c>
      <c r="Z1003">
        <v>23</v>
      </c>
      <c r="AA1003">
        <v>337.9</v>
      </c>
      <c r="AB1003">
        <v>60097.361361000003</v>
      </c>
      <c r="AC1003" s="3" t="s">
        <v>29</v>
      </c>
    </row>
    <row r="1004" spans="1:29" x14ac:dyDescent="0.4">
      <c r="A1004" s="1">
        <v>44414</v>
      </c>
      <c r="B1004" s="2">
        <v>0.69581947916666664</v>
      </c>
      <c r="C1004">
        <v>217.36248616</v>
      </c>
      <c r="D1004">
        <v>5216.6996680000002</v>
      </c>
      <c r="E1004">
        <v>1628268118.8039999</v>
      </c>
      <c r="F1004">
        <v>2</v>
      </c>
      <c r="G1004">
        <v>899</v>
      </c>
      <c r="H1004">
        <v>1.9595723174999999</v>
      </c>
      <c r="I1004">
        <v>0</v>
      </c>
      <c r="J1004">
        <v>1.9595723174999999</v>
      </c>
      <c r="K1004">
        <v>2.0146599040000002</v>
      </c>
      <c r="L1004">
        <v>0</v>
      </c>
      <c r="M1004">
        <v>0</v>
      </c>
      <c r="N1004">
        <v>0</v>
      </c>
      <c r="O1004">
        <v>3.1001550649</v>
      </c>
      <c r="P1004">
        <v>450.10308612</v>
      </c>
      <c r="Q1004">
        <v>31.161095066000001</v>
      </c>
      <c r="R1004">
        <v>42.810223333000003</v>
      </c>
      <c r="S1004">
        <v>-83.515465000000006</v>
      </c>
      <c r="T1004">
        <v>1</v>
      </c>
      <c r="U1004">
        <v>450.10308612</v>
      </c>
      <c r="V1004">
        <v>31.161095066000001</v>
      </c>
      <c r="W1004">
        <v>-1.6198358667999999</v>
      </c>
      <c r="X1004">
        <v>36.888912200999997</v>
      </c>
      <c r="Y1004">
        <v>19.070477097000001</v>
      </c>
      <c r="Z1004">
        <v>23</v>
      </c>
      <c r="AA1004">
        <v>337.9</v>
      </c>
      <c r="AB1004">
        <v>60097.871872000003</v>
      </c>
      <c r="AC1004" s="3" t="s">
        <v>29</v>
      </c>
    </row>
    <row r="1005" spans="1:29" x14ac:dyDescent="0.4">
      <c r="A1005" s="1">
        <v>44414</v>
      </c>
      <c r="B1005" s="2">
        <v>0.69582543981481482</v>
      </c>
      <c r="C1005">
        <v>217.36249211000001</v>
      </c>
      <c r="D1005">
        <v>5216.6998110000004</v>
      </c>
      <c r="E1005">
        <v>1628268119.3180001</v>
      </c>
      <c r="F1005">
        <v>2</v>
      </c>
      <c r="G1005">
        <v>899</v>
      </c>
      <c r="H1005">
        <v>1.9501284163999999</v>
      </c>
      <c r="I1005">
        <v>0</v>
      </c>
      <c r="J1005">
        <v>1.9501284163999999</v>
      </c>
      <c r="K1005">
        <v>2.0069119382</v>
      </c>
      <c r="L1005">
        <v>0</v>
      </c>
      <c r="M1005">
        <v>0</v>
      </c>
      <c r="N1005">
        <v>0</v>
      </c>
      <c r="O1005">
        <v>3.2079339888999998</v>
      </c>
      <c r="P1005">
        <v>450.15447998000002</v>
      </c>
      <c r="Q1005">
        <v>31.161066054999999</v>
      </c>
      <c r="R1005">
        <v>42.810223333000003</v>
      </c>
      <c r="S1005">
        <v>-83.515465000000006</v>
      </c>
      <c r="T1005">
        <v>1</v>
      </c>
      <c r="U1005">
        <v>450.15447998000002</v>
      </c>
      <c r="V1005">
        <v>31.161066054999999</v>
      </c>
      <c r="W1005">
        <v>-1.6015096902999999</v>
      </c>
      <c r="X1005">
        <v>36.888912200999997</v>
      </c>
      <c r="Y1005">
        <v>19.075540542999999</v>
      </c>
      <c r="Z1005">
        <v>23</v>
      </c>
      <c r="AA1005">
        <v>337.9</v>
      </c>
      <c r="AB1005">
        <v>60098.386773999999</v>
      </c>
      <c r="AC1005" s="3" t="s">
        <v>29</v>
      </c>
    </row>
    <row r="1006" spans="1:29" x14ac:dyDescent="0.4">
      <c r="A1006" s="1">
        <v>44414</v>
      </c>
      <c r="B1006" s="2">
        <v>0.69583123842592598</v>
      </c>
      <c r="C1006">
        <v>217.36249792000001</v>
      </c>
      <c r="D1006">
        <v>5216.6999500000002</v>
      </c>
      <c r="E1006">
        <v>1628268119.8199999</v>
      </c>
      <c r="F1006">
        <v>2</v>
      </c>
      <c r="G1006">
        <v>899</v>
      </c>
      <c r="H1006">
        <v>1.9505113336</v>
      </c>
      <c r="I1006">
        <v>0</v>
      </c>
      <c r="J1006">
        <v>1.9505113336</v>
      </c>
      <c r="K1006">
        <v>2.0070859681000002</v>
      </c>
      <c r="L1006">
        <v>0</v>
      </c>
      <c r="M1006">
        <v>0</v>
      </c>
      <c r="N1006">
        <v>0</v>
      </c>
      <c r="O1006">
        <v>3.1958559609999999</v>
      </c>
      <c r="P1006">
        <v>450.15447998000002</v>
      </c>
      <c r="Q1006">
        <v>31.161066054999999</v>
      </c>
      <c r="R1006">
        <v>42.810223333000003</v>
      </c>
      <c r="S1006">
        <v>-83.515465000000006</v>
      </c>
      <c r="T1006">
        <v>1</v>
      </c>
      <c r="U1006">
        <v>450.15447998000002</v>
      </c>
      <c r="V1006">
        <v>31.161066054999999</v>
      </c>
      <c r="W1006">
        <v>-1.6015096902999999</v>
      </c>
      <c r="X1006">
        <v>36.888912200999997</v>
      </c>
      <c r="Y1006">
        <v>19.075540542999999</v>
      </c>
      <c r="Z1006">
        <v>23</v>
      </c>
      <c r="AA1006">
        <v>337.9</v>
      </c>
      <c r="AB1006">
        <v>60098.889779999998</v>
      </c>
      <c r="AC1006" s="3" t="s">
        <v>29</v>
      </c>
    </row>
    <row r="1007" spans="1:29" x14ac:dyDescent="0.4">
      <c r="A1007" s="1">
        <v>44414</v>
      </c>
      <c r="B1007" s="2">
        <v>0.69583769675925922</v>
      </c>
      <c r="C1007">
        <v>217.36250436</v>
      </c>
      <c r="D1007">
        <v>5216.7001049999999</v>
      </c>
      <c r="E1007">
        <v>1628268120.3770001</v>
      </c>
      <c r="F1007">
        <v>2</v>
      </c>
      <c r="G1007">
        <v>899</v>
      </c>
      <c r="H1007">
        <v>1.9531787435000001</v>
      </c>
      <c r="I1007">
        <v>0</v>
      </c>
      <c r="J1007">
        <v>1.9531787435000001</v>
      </c>
      <c r="K1007">
        <v>2.0093592753</v>
      </c>
      <c r="L1007">
        <v>0</v>
      </c>
      <c r="M1007">
        <v>0</v>
      </c>
      <c r="N1007">
        <v>0</v>
      </c>
      <c r="O1007">
        <v>3.1700029382000001</v>
      </c>
      <c r="P1007">
        <v>450.09562853</v>
      </c>
      <c r="Q1007">
        <v>31.161066054999999</v>
      </c>
      <c r="R1007">
        <v>42.810223333000003</v>
      </c>
      <c r="S1007">
        <v>-83.515465000000006</v>
      </c>
      <c r="T1007">
        <v>1</v>
      </c>
      <c r="U1007">
        <v>450.09562853</v>
      </c>
      <c r="V1007">
        <v>31.161066054999999</v>
      </c>
      <c r="W1007">
        <v>-1.5022428726999999</v>
      </c>
      <c r="X1007">
        <v>37.122567400999998</v>
      </c>
      <c r="Y1007">
        <v>19.074189386</v>
      </c>
      <c r="Z1007">
        <v>23</v>
      </c>
      <c r="AA1007">
        <v>337.9</v>
      </c>
      <c r="AB1007">
        <v>60099.440827999999</v>
      </c>
      <c r="AC1007" s="3" t="s">
        <v>29</v>
      </c>
    </row>
    <row r="1008" spans="1:29" x14ac:dyDescent="0.4">
      <c r="A1008" s="1">
        <v>44414</v>
      </c>
      <c r="B1008" s="2">
        <v>0.69584353009259259</v>
      </c>
      <c r="C1008">
        <v>217.36251021000001</v>
      </c>
      <c r="D1008">
        <v>5216.700245</v>
      </c>
      <c r="E1008">
        <v>1628268120.882</v>
      </c>
      <c r="F1008">
        <v>2</v>
      </c>
      <c r="G1008">
        <v>899</v>
      </c>
      <c r="H1008">
        <v>1.9555756833</v>
      </c>
      <c r="I1008">
        <v>0</v>
      </c>
      <c r="J1008">
        <v>1.9555756833</v>
      </c>
      <c r="K1008">
        <v>2.0123804973000001</v>
      </c>
      <c r="L1008">
        <v>0</v>
      </c>
      <c r="M1008">
        <v>0</v>
      </c>
      <c r="N1008">
        <v>0</v>
      </c>
      <c r="O1008">
        <v>3.2004161792999999</v>
      </c>
      <c r="P1008">
        <v>450.09158324999999</v>
      </c>
      <c r="Q1008">
        <v>31.161066054999999</v>
      </c>
      <c r="R1008">
        <v>42.810223333000003</v>
      </c>
      <c r="S1008">
        <v>-83.515465000000006</v>
      </c>
      <c r="T1008">
        <v>1</v>
      </c>
      <c r="U1008">
        <v>450.09158324999999</v>
      </c>
      <c r="V1008">
        <v>31.161066054999999</v>
      </c>
      <c r="W1008">
        <v>-1.4957121610999999</v>
      </c>
      <c r="X1008">
        <v>37.137939453000001</v>
      </c>
      <c r="Y1008">
        <v>19.074100494</v>
      </c>
      <c r="Z1008">
        <v>23</v>
      </c>
      <c r="AA1008">
        <v>337.9</v>
      </c>
      <c r="AB1008">
        <v>60099.938856000001</v>
      </c>
      <c r="AC1008" s="3" t="s">
        <v>29</v>
      </c>
    </row>
    <row r="1009" spans="1:29" x14ac:dyDescent="0.4">
      <c r="A1009" s="1">
        <v>44414</v>
      </c>
      <c r="B1009" s="2">
        <v>0.69584951388888894</v>
      </c>
      <c r="C1009">
        <v>217.36251618</v>
      </c>
      <c r="D1009">
        <v>5216.7003880000002</v>
      </c>
      <c r="E1009">
        <v>1628268121.398</v>
      </c>
      <c r="F1009">
        <v>2</v>
      </c>
      <c r="G1009">
        <v>899</v>
      </c>
      <c r="H1009">
        <v>1.9489832346</v>
      </c>
      <c r="I1009">
        <v>0</v>
      </c>
      <c r="J1009">
        <v>1.9489832346</v>
      </c>
      <c r="K1009">
        <v>2.0048966706</v>
      </c>
      <c r="L1009">
        <v>0</v>
      </c>
      <c r="M1009">
        <v>0</v>
      </c>
      <c r="N1009">
        <v>0</v>
      </c>
      <c r="O1009">
        <v>3.1619543934999998</v>
      </c>
      <c r="P1009">
        <v>450.10173166999999</v>
      </c>
      <c r="Q1009">
        <v>31.161066054999999</v>
      </c>
      <c r="R1009">
        <v>42.810223333000003</v>
      </c>
      <c r="S1009">
        <v>-83.515465000000006</v>
      </c>
      <c r="T1009">
        <v>1</v>
      </c>
      <c r="U1009">
        <v>450.10173166999999</v>
      </c>
      <c r="V1009">
        <v>31.161066054999999</v>
      </c>
      <c r="W1009">
        <v>-1.4957121610999999</v>
      </c>
      <c r="X1009">
        <v>37.137939453000001</v>
      </c>
      <c r="Y1009">
        <v>19.074100494</v>
      </c>
      <c r="Z1009">
        <v>23</v>
      </c>
      <c r="AA1009">
        <v>337.9</v>
      </c>
      <c r="AB1009">
        <v>60100.461851</v>
      </c>
      <c r="AC1009" s="3" t="s">
        <v>29</v>
      </c>
    </row>
    <row r="1010" spans="1:29" x14ac:dyDescent="0.4">
      <c r="A1010" s="1">
        <v>44414</v>
      </c>
      <c r="B1010" s="2">
        <v>0.69585540509259258</v>
      </c>
      <c r="C1010">
        <v>217.36252207000001</v>
      </c>
      <c r="D1010">
        <v>5216.7005300000001</v>
      </c>
      <c r="E1010">
        <v>1628268121.9070001</v>
      </c>
      <c r="F1010">
        <v>2</v>
      </c>
      <c r="G1010">
        <v>899</v>
      </c>
      <c r="H1010">
        <v>1.9559835524</v>
      </c>
      <c r="I1010">
        <v>0</v>
      </c>
      <c r="J1010">
        <v>1.9559835524</v>
      </c>
      <c r="K1010">
        <v>2.0129226885999998</v>
      </c>
      <c r="L1010">
        <v>0</v>
      </c>
      <c r="M1010">
        <v>0</v>
      </c>
      <c r="N1010">
        <v>0</v>
      </c>
      <c r="O1010">
        <v>3.2071198862000001</v>
      </c>
      <c r="P1010">
        <v>450.10211256999997</v>
      </c>
      <c r="Q1010">
        <v>31.161066054999999</v>
      </c>
      <c r="R1010">
        <v>42.810223333000003</v>
      </c>
      <c r="S1010">
        <v>-83.515465000000006</v>
      </c>
      <c r="T1010">
        <v>1</v>
      </c>
      <c r="U1010">
        <v>450.10211256999997</v>
      </c>
      <c r="V1010">
        <v>31.161066054999999</v>
      </c>
      <c r="W1010">
        <v>-1.4858256711</v>
      </c>
      <c r="X1010">
        <v>37.011888622000001</v>
      </c>
      <c r="Y1010">
        <v>19.047305449</v>
      </c>
      <c r="Z1010">
        <v>23</v>
      </c>
      <c r="AA1010">
        <v>337.9</v>
      </c>
      <c r="AB1010">
        <v>60100.979654000002</v>
      </c>
      <c r="AC1010" s="3" t="s">
        <v>29</v>
      </c>
    </row>
    <row r="1011" spans="1:29" x14ac:dyDescent="0.4">
      <c r="A1011" s="1">
        <v>44414</v>
      </c>
      <c r="B1011" s="2">
        <v>0.69586199074074073</v>
      </c>
      <c r="C1011">
        <v>217.36252866000001</v>
      </c>
      <c r="D1011">
        <v>5216.7006879999999</v>
      </c>
      <c r="E1011">
        <v>1628268122.4760001</v>
      </c>
      <c r="F1011">
        <v>2</v>
      </c>
      <c r="G1011">
        <v>899</v>
      </c>
      <c r="H1011">
        <v>1.9531151405</v>
      </c>
      <c r="I1011">
        <v>0</v>
      </c>
      <c r="J1011">
        <v>1.9531151405</v>
      </c>
      <c r="K1011">
        <v>2.0100644084999999</v>
      </c>
      <c r="L1011">
        <v>0</v>
      </c>
      <c r="M1011">
        <v>0</v>
      </c>
      <c r="N1011">
        <v>0</v>
      </c>
      <c r="O1011">
        <v>3.2122518430000002</v>
      </c>
      <c r="P1011">
        <v>450.10372925000001</v>
      </c>
      <c r="Q1011">
        <v>31.161066054999999</v>
      </c>
      <c r="R1011">
        <v>42.810223333000003</v>
      </c>
      <c r="S1011">
        <v>-83.515465000000006</v>
      </c>
      <c r="T1011">
        <v>1</v>
      </c>
      <c r="U1011">
        <v>450.10372925000001</v>
      </c>
      <c r="V1011">
        <v>31.161066054999999</v>
      </c>
      <c r="W1011">
        <v>-1.4761803149999999</v>
      </c>
      <c r="X1011">
        <v>36.888912200999997</v>
      </c>
      <c r="Y1011">
        <v>19.021163940000001</v>
      </c>
      <c r="Z1011">
        <v>23</v>
      </c>
      <c r="AA1011">
        <v>337.9</v>
      </c>
      <c r="AB1011">
        <v>60101.541420000001</v>
      </c>
      <c r="AC1011" s="3" t="s">
        <v>29</v>
      </c>
    </row>
    <row r="1012" spans="1:29" x14ac:dyDescent="0.4">
      <c r="A1012" s="1">
        <v>44414</v>
      </c>
      <c r="B1012" s="2">
        <v>0.69586819444444448</v>
      </c>
      <c r="C1012">
        <v>217.36253486000001</v>
      </c>
      <c r="D1012">
        <v>5216.7008370000003</v>
      </c>
      <c r="E1012">
        <v>1628268123.0120001</v>
      </c>
      <c r="F1012">
        <v>2</v>
      </c>
      <c r="G1012">
        <v>899</v>
      </c>
      <c r="H1012">
        <v>1.9470251207</v>
      </c>
      <c r="I1012">
        <v>0</v>
      </c>
      <c r="J1012">
        <v>1.9470251207</v>
      </c>
      <c r="K1012">
        <v>2.0042924729</v>
      </c>
      <c r="L1012">
        <v>0</v>
      </c>
      <c r="M1012">
        <v>0</v>
      </c>
      <c r="N1012">
        <v>0</v>
      </c>
      <c r="O1012">
        <v>3.2394958138000001</v>
      </c>
      <c r="P1012">
        <v>450.14736787999999</v>
      </c>
      <c r="Q1012">
        <v>31.161066054999999</v>
      </c>
      <c r="R1012">
        <v>42.810223333000003</v>
      </c>
      <c r="S1012">
        <v>-83.515465000000006</v>
      </c>
      <c r="T1012">
        <v>1</v>
      </c>
      <c r="U1012">
        <v>450.14736787999999</v>
      </c>
      <c r="V1012">
        <v>31.161066054999999</v>
      </c>
      <c r="W1012">
        <v>-1.5889305199999999</v>
      </c>
      <c r="X1012">
        <v>36.888912200999997</v>
      </c>
      <c r="Y1012">
        <v>19.038805195999998</v>
      </c>
      <c r="Z1012">
        <v>23</v>
      </c>
      <c r="AA1012">
        <v>337.9</v>
      </c>
      <c r="AB1012">
        <v>60102.071142000001</v>
      </c>
      <c r="AC1012" s="3" t="s">
        <v>29</v>
      </c>
    </row>
    <row r="1013" spans="1:29" x14ac:dyDescent="0.4">
      <c r="A1013" s="1">
        <v>44414</v>
      </c>
      <c r="B1013" s="2">
        <v>0.69587414351851851</v>
      </c>
      <c r="C1013">
        <v>217.36254081999999</v>
      </c>
      <c r="D1013">
        <v>5216.7009799999996</v>
      </c>
      <c r="E1013">
        <v>1628268123.527</v>
      </c>
      <c r="F1013">
        <v>2</v>
      </c>
      <c r="G1013">
        <v>899</v>
      </c>
      <c r="H1013">
        <v>1.9495635045999999</v>
      </c>
      <c r="I1013">
        <v>0</v>
      </c>
      <c r="J1013">
        <v>1.9495635045999999</v>
      </c>
      <c r="K1013">
        <v>2.0051449347000001</v>
      </c>
      <c r="L1013">
        <v>0</v>
      </c>
      <c r="M1013">
        <v>0</v>
      </c>
      <c r="N1013">
        <v>0</v>
      </c>
      <c r="O1013">
        <v>3.142789998</v>
      </c>
      <c r="P1013">
        <v>450.19782737000003</v>
      </c>
      <c r="Q1013">
        <v>31.161066054999999</v>
      </c>
      <c r="R1013">
        <v>42.810223333000003</v>
      </c>
      <c r="S1013">
        <v>-83.515465000000006</v>
      </c>
      <c r="T1013">
        <v>1</v>
      </c>
      <c r="U1013">
        <v>450.19782737000003</v>
      </c>
      <c r="V1013">
        <v>31.161066054999999</v>
      </c>
      <c r="W1013">
        <v>-1.7915834718000001</v>
      </c>
      <c r="X1013">
        <v>36.935028359</v>
      </c>
      <c r="Y1013">
        <v>19.065591671</v>
      </c>
      <c r="Z1013">
        <v>23</v>
      </c>
      <c r="AA1013">
        <v>337.9</v>
      </c>
      <c r="AB1013">
        <v>60102.587174</v>
      </c>
      <c r="AC1013" s="3" t="s">
        <v>29</v>
      </c>
    </row>
    <row r="1014" spans="1:29" x14ac:dyDescent="0.4">
      <c r="A1014" s="1">
        <v>44414</v>
      </c>
      <c r="B1014" s="2">
        <v>0.6958800462962963</v>
      </c>
      <c r="C1014">
        <v>217.36254671</v>
      </c>
      <c r="D1014">
        <v>5216.7011210000001</v>
      </c>
      <c r="E1014">
        <v>1628268124.036</v>
      </c>
      <c r="F1014">
        <v>2</v>
      </c>
      <c r="G1014">
        <v>899</v>
      </c>
      <c r="H1014">
        <v>1.9585854268</v>
      </c>
      <c r="I1014">
        <v>0</v>
      </c>
      <c r="J1014">
        <v>1.9585854268</v>
      </c>
      <c r="K1014">
        <v>2.0158375355000002</v>
      </c>
      <c r="L1014">
        <v>0</v>
      </c>
      <c r="M1014">
        <v>0</v>
      </c>
      <c r="N1014">
        <v>0</v>
      </c>
      <c r="O1014">
        <v>3.2200852858000002</v>
      </c>
      <c r="P1014">
        <v>450.22567749000001</v>
      </c>
      <c r="Q1014">
        <v>31.161066054999999</v>
      </c>
      <c r="R1014">
        <v>42.810223333000003</v>
      </c>
      <c r="S1014">
        <v>-83.515465000000006</v>
      </c>
      <c r="T1014">
        <v>1</v>
      </c>
      <c r="U1014">
        <v>450.22567749000001</v>
      </c>
      <c r="V1014">
        <v>31.161066054999999</v>
      </c>
      <c r="W1014">
        <v>-1.8830937147</v>
      </c>
      <c r="X1014">
        <v>37.137939453000001</v>
      </c>
      <c r="Y1014">
        <v>19.058256149000002</v>
      </c>
      <c r="Z1014">
        <v>23</v>
      </c>
      <c r="AA1014">
        <v>337.9</v>
      </c>
      <c r="AB1014">
        <v>60103</v>
      </c>
      <c r="AC1014" s="3" t="s">
        <v>29</v>
      </c>
    </row>
    <row r="1015" spans="1:29" x14ac:dyDescent="0.4">
      <c r="A1015" s="1">
        <v>44414</v>
      </c>
      <c r="B1015" s="2">
        <v>0.69588585648148149</v>
      </c>
      <c r="C1015">
        <v>217.36255252000001</v>
      </c>
      <c r="D1015">
        <v>5216.7012610000002</v>
      </c>
      <c r="E1015">
        <v>1628268124.5380001</v>
      </c>
      <c r="F1015">
        <v>2</v>
      </c>
      <c r="G1015">
        <v>899</v>
      </c>
      <c r="H1015">
        <v>1.9539123359999999</v>
      </c>
      <c r="I1015">
        <v>0</v>
      </c>
      <c r="J1015">
        <v>1.9539123359999999</v>
      </c>
      <c r="K1015">
        <v>2.0117398195999998</v>
      </c>
      <c r="L1015">
        <v>0</v>
      </c>
      <c r="M1015">
        <v>0</v>
      </c>
      <c r="N1015">
        <v>0</v>
      </c>
      <c r="O1015">
        <v>3.2590715628</v>
      </c>
      <c r="P1015">
        <v>450.26150060999998</v>
      </c>
      <c r="Q1015">
        <v>31.161066054999999</v>
      </c>
      <c r="R1015">
        <v>42.810222318000001</v>
      </c>
      <c r="S1015">
        <v>-83.515465000000006</v>
      </c>
      <c r="T1015">
        <v>1</v>
      </c>
      <c r="U1015">
        <v>450.26150060999998</v>
      </c>
      <c r="V1015">
        <v>31.161066054999999</v>
      </c>
      <c r="W1015">
        <v>-1.8830937147</v>
      </c>
      <c r="X1015">
        <v>37.137939453000001</v>
      </c>
      <c r="Y1015">
        <v>19.058256149000002</v>
      </c>
      <c r="Z1015">
        <v>23</v>
      </c>
      <c r="AA1015">
        <v>337.9</v>
      </c>
      <c r="AB1015">
        <v>60103.609359000002</v>
      </c>
      <c r="AC1015" s="3" t="s">
        <v>29</v>
      </c>
    </row>
    <row r="1016" spans="1:29" x14ac:dyDescent="0.4">
      <c r="A1016" s="1">
        <v>44414</v>
      </c>
      <c r="B1016" s="2">
        <v>0.6958919560185185</v>
      </c>
      <c r="C1016">
        <v>217.36255863</v>
      </c>
      <c r="D1016">
        <v>5216.7014069999996</v>
      </c>
      <c r="E1016">
        <v>1628268125.066</v>
      </c>
      <c r="F1016">
        <v>2</v>
      </c>
      <c r="G1016">
        <v>899</v>
      </c>
      <c r="H1016">
        <v>1.9402566122</v>
      </c>
      <c r="I1016">
        <v>0</v>
      </c>
      <c r="J1016">
        <v>1.9402566122</v>
      </c>
      <c r="K1016">
        <v>1.9974912204999999</v>
      </c>
      <c r="L1016">
        <v>0</v>
      </c>
      <c r="M1016">
        <v>0</v>
      </c>
      <c r="N1016">
        <v>0</v>
      </c>
      <c r="O1016">
        <v>3.2486674</v>
      </c>
      <c r="P1016">
        <v>450.19179732999999</v>
      </c>
      <c r="Q1016">
        <v>31.160939463999998</v>
      </c>
      <c r="R1016">
        <v>42.810221902999999</v>
      </c>
      <c r="S1016">
        <v>-83.515465000000006</v>
      </c>
      <c r="T1016">
        <v>1</v>
      </c>
      <c r="U1016">
        <v>450.19179732999999</v>
      </c>
      <c r="V1016">
        <v>31.160939463999998</v>
      </c>
      <c r="W1016">
        <v>-1.6749148412999999</v>
      </c>
      <c r="X1016">
        <v>37.137939453000001</v>
      </c>
      <c r="Y1016">
        <v>19.060247326999999</v>
      </c>
      <c r="Z1016">
        <v>23</v>
      </c>
      <c r="AA1016">
        <v>337.9</v>
      </c>
      <c r="AB1016">
        <v>60104.142011999997</v>
      </c>
      <c r="AC1016" s="3" t="s">
        <v>29</v>
      </c>
    </row>
    <row r="1017" spans="1:29" x14ac:dyDescent="0.4">
      <c r="A1017" s="1">
        <v>44414</v>
      </c>
      <c r="B1017" s="2">
        <v>0.69589840277777781</v>
      </c>
      <c r="C1017">
        <v>217.36256508</v>
      </c>
      <c r="D1017">
        <v>5216.7015620000002</v>
      </c>
      <c r="E1017">
        <v>1628268125.6229999</v>
      </c>
      <c r="F1017">
        <v>2</v>
      </c>
      <c r="G1017">
        <v>899</v>
      </c>
      <c r="H1017">
        <v>1.954564677</v>
      </c>
      <c r="I1017">
        <v>0</v>
      </c>
      <c r="J1017">
        <v>1.954564677</v>
      </c>
      <c r="K1017">
        <v>2.0123228071999999</v>
      </c>
      <c r="L1017">
        <v>0</v>
      </c>
      <c r="M1017">
        <v>0</v>
      </c>
      <c r="N1017">
        <v>0</v>
      </c>
      <c r="O1017">
        <v>3.2542198578999999</v>
      </c>
      <c r="P1017">
        <v>450.15041436000001</v>
      </c>
      <c r="Q1017">
        <v>31.160882950000001</v>
      </c>
      <c r="R1017">
        <v>42.810222819000003</v>
      </c>
      <c r="S1017">
        <v>-83.515465000000006</v>
      </c>
      <c r="T1017">
        <v>1</v>
      </c>
      <c r="U1017">
        <v>450.15041436000001</v>
      </c>
      <c r="V1017">
        <v>31.160882950000001</v>
      </c>
      <c r="W1017">
        <v>-1.5788430461</v>
      </c>
      <c r="X1017">
        <v>37.137939453000001</v>
      </c>
      <c r="Y1017">
        <v>19.068303072999999</v>
      </c>
      <c r="Z1017">
        <v>23</v>
      </c>
      <c r="AA1017">
        <v>337.9</v>
      </c>
      <c r="AB1017">
        <v>60104.691320999998</v>
      </c>
      <c r="AC1017" s="3" t="s">
        <v>29</v>
      </c>
    </row>
    <row r="1018" spans="1:29" x14ac:dyDescent="0.4">
      <c r="A1018" s="1">
        <v>44414</v>
      </c>
      <c r="B1018" s="2">
        <v>0.69590460648148145</v>
      </c>
      <c r="C1018">
        <v>217.36257128</v>
      </c>
      <c r="D1018">
        <v>5216.7017109999997</v>
      </c>
      <c r="E1018">
        <v>1628268126.1589999</v>
      </c>
      <c r="F1018">
        <v>2</v>
      </c>
      <c r="G1018">
        <v>899</v>
      </c>
      <c r="H1018">
        <v>1.9537704218</v>
      </c>
      <c r="I1018">
        <v>0</v>
      </c>
      <c r="J1018">
        <v>1.9537704218</v>
      </c>
      <c r="K1018">
        <v>2.0106527845</v>
      </c>
      <c r="L1018">
        <v>0</v>
      </c>
      <c r="M1018">
        <v>0</v>
      </c>
      <c r="N1018">
        <v>0</v>
      </c>
      <c r="O1018">
        <v>3.2075391251999998</v>
      </c>
      <c r="P1018">
        <v>450.14819335999999</v>
      </c>
      <c r="Q1018">
        <v>31.160882950000001</v>
      </c>
      <c r="R1018">
        <v>42.810223333000003</v>
      </c>
      <c r="S1018">
        <v>-83.515465000000006</v>
      </c>
      <c r="T1018">
        <v>1</v>
      </c>
      <c r="U1018">
        <v>450.14819335999999</v>
      </c>
      <c r="V1018">
        <v>31.160882950000001</v>
      </c>
      <c r="W1018">
        <v>-1.5770947932999999</v>
      </c>
      <c r="X1018">
        <v>37.137939453000001</v>
      </c>
      <c r="Y1018">
        <v>19.072299956999998</v>
      </c>
      <c r="Z1018">
        <v>23</v>
      </c>
      <c r="AA1018">
        <v>337.9</v>
      </c>
      <c r="AB1018">
        <v>60105.223223000001</v>
      </c>
      <c r="AC1018" s="3" t="s">
        <v>29</v>
      </c>
    </row>
    <row r="1019" spans="1:29" x14ac:dyDescent="0.4">
      <c r="A1019" s="1">
        <v>44414</v>
      </c>
      <c r="B1019" s="2">
        <v>0.69591083333333337</v>
      </c>
      <c r="C1019">
        <v>217.36257749999999</v>
      </c>
      <c r="D1019">
        <v>5216.7018600000001</v>
      </c>
      <c r="E1019">
        <v>1628268126.6960001</v>
      </c>
      <c r="F1019">
        <v>2</v>
      </c>
      <c r="G1019">
        <v>899</v>
      </c>
      <c r="H1019">
        <v>1.9464999589</v>
      </c>
      <c r="I1019">
        <v>0</v>
      </c>
      <c r="J1019">
        <v>1.9464999589</v>
      </c>
      <c r="K1019">
        <v>2.0031927088999999</v>
      </c>
      <c r="L1019">
        <v>0</v>
      </c>
      <c r="M1019">
        <v>0</v>
      </c>
      <c r="N1019">
        <v>0</v>
      </c>
      <c r="O1019">
        <v>3.2087524062999999</v>
      </c>
      <c r="P1019">
        <v>450.14732304</v>
      </c>
      <c r="Q1019">
        <v>31.160882950000001</v>
      </c>
      <c r="R1019">
        <v>42.810223333000003</v>
      </c>
      <c r="S1019">
        <v>-83.515465000000006</v>
      </c>
      <c r="T1019">
        <v>1</v>
      </c>
      <c r="U1019">
        <v>450.14732304</v>
      </c>
      <c r="V1019">
        <v>31.160882950000001</v>
      </c>
      <c r="W1019">
        <v>-1.5963252341</v>
      </c>
      <c r="X1019">
        <v>37.137939453000001</v>
      </c>
      <c r="Y1019">
        <v>19.072740554999999</v>
      </c>
      <c r="Z1019">
        <v>23</v>
      </c>
      <c r="AA1019">
        <v>337.9</v>
      </c>
      <c r="AB1019">
        <v>60105.760760999998</v>
      </c>
      <c r="AC1019" s="3" t="s">
        <v>29</v>
      </c>
    </row>
    <row r="1020" spans="1:29" x14ac:dyDescent="0.4">
      <c r="A1020" s="1">
        <v>44414</v>
      </c>
      <c r="B1020" s="2">
        <v>0.69591651620370365</v>
      </c>
      <c r="C1020">
        <v>217.36258319000001</v>
      </c>
      <c r="D1020">
        <v>5216.7019970000001</v>
      </c>
      <c r="E1020">
        <v>1628268127.188</v>
      </c>
      <c r="F1020">
        <v>2</v>
      </c>
      <c r="G1020">
        <v>899</v>
      </c>
      <c r="H1020">
        <v>1.9412649375</v>
      </c>
      <c r="I1020">
        <v>0</v>
      </c>
      <c r="J1020">
        <v>1.9412649375</v>
      </c>
      <c r="K1020">
        <v>1.9982061873000001</v>
      </c>
      <c r="L1020">
        <v>0</v>
      </c>
      <c r="M1020">
        <v>0</v>
      </c>
      <c r="N1020">
        <v>0</v>
      </c>
      <c r="O1020">
        <v>3.2308597879000001</v>
      </c>
      <c r="P1020">
        <v>450.14377847999998</v>
      </c>
      <c r="Q1020">
        <v>31.160882950000001</v>
      </c>
      <c r="R1020">
        <v>42.810223333000003</v>
      </c>
      <c r="S1020">
        <v>-83.515465000000006</v>
      </c>
      <c r="T1020">
        <v>1</v>
      </c>
      <c r="U1020">
        <v>450.14377847999998</v>
      </c>
      <c r="V1020">
        <v>31.160882950000001</v>
      </c>
      <c r="W1020">
        <v>-1.6242967844</v>
      </c>
      <c r="X1020">
        <v>37.137939453000001</v>
      </c>
      <c r="Y1020">
        <v>19.073381424000001</v>
      </c>
      <c r="Z1020">
        <v>23</v>
      </c>
      <c r="AA1020">
        <v>337.9</v>
      </c>
      <c r="AB1020">
        <v>60106.249507</v>
      </c>
      <c r="AC1020" s="3" t="s">
        <v>29</v>
      </c>
    </row>
    <row r="1021" spans="1:29" x14ac:dyDescent="0.4">
      <c r="A1021" s="1">
        <v>44414</v>
      </c>
      <c r="B1021" s="2">
        <v>0.69592273148148143</v>
      </c>
      <c r="C1021">
        <v>217.36258941</v>
      </c>
      <c r="D1021">
        <v>5216.7021459999996</v>
      </c>
      <c r="E1021">
        <v>1628268127.7249999</v>
      </c>
      <c r="F1021">
        <v>2</v>
      </c>
      <c r="G1021">
        <v>899</v>
      </c>
      <c r="H1021">
        <v>1.9407914983000001</v>
      </c>
      <c r="I1021">
        <v>0</v>
      </c>
      <c r="J1021">
        <v>1.9407914983000001</v>
      </c>
      <c r="K1021">
        <v>1.9968994742999999</v>
      </c>
      <c r="L1021">
        <v>0</v>
      </c>
      <c r="M1021">
        <v>0</v>
      </c>
      <c r="N1021">
        <v>0</v>
      </c>
      <c r="O1021">
        <v>3.1856628730000001</v>
      </c>
      <c r="P1021">
        <v>450.13040387000001</v>
      </c>
      <c r="Q1021">
        <v>31.160882950000001</v>
      </c>
      <c r="R1021">
        <v>42.810223333000003</v>
      </c>
      <c r="S1021">
        <v>-83.515465000000006</v>
      </c>
      <c r="T1021">
        <v>1</v>
      </c>
      <c r="U1021">
        <v>450.13040387000001</v>
      </c>
      <c r="V1021">
        <v>31.160882950000001</v>
      </c>
      <c r="W1021">
        <v>-1.6900057837</v>
      </c>
      <c r="X1021">
        <v>37.137939453000001</v>
      </c>
      <c r="Y1021">
        <v>19.061511004</v>
      </c>
      <c r="Z1021">
        <v>23</v>
      </c>
      <c r="AA1021">
        <v>337.9</v>
      </c>
      <c r="AB1021">
        <v>60106.779092999997</v>
      </c>
      <c r="AC1021" s="3" t="s">
        <v>29</v>
      </c>
    </row>
    <row r="1022" spans="1:29" x14ac:dyDescent="0.4">
      <c r="A1022" s="1">
        <v>44414</v>
      </c>
      <c r="B1022" s="2">
        <v>0.69592839120370376</v>
      </c>
      <c r="C1022">
        <v>217.36259507</v>
      </c>
      <c r="D1022">
        <v>5216.7022820000002</v>
      </c>
      <c r="E1022">
        <v>1628268128.214</v>
      </c>
      <c r="F1022">
        <v>2</v>
      </c>
      <c r="G1022">
        <v>899</v>
      </c>
      <c r="H1022">
        <v>1.9516054190000001</v>
      </c>
      <c r="I1022">
        <v>0</v>
      </c>
      <c r="J1022">
        <v>1.9516054190000001</v>
      </c>
      <c r="K1022">
        <v>2.0098331872999999</v>
      </c>
      <c r="L1022">
        <v>0</v>
      </c>
      <c r="M1022">
        <v>0</v>
      </c>
      <c r="N1022">
        <v>0</v>
      </c>
      <c r="O1022">
        <v>3.2847441425000001</v>
      </c>
      <c r="P1022">
        <v>450.11953734999997</v>
      </c>
      <c r="Q1022">
        <v>31.160882950000001</v>
      </c>
      <c r="R1022">
        <v>42.810223333000003</v>
      </c>
      <c r="S1022">
        <v>-83.515465000000006</v>
      </c>
      <c r="T1022">
        <v>1</v>
      </c>
      <c r="U1022">
        <v>450.11953734999997</v>
      </c>
      <c r="V1022">
        <v>31.160882950000001</v>
      </c>
      <c r="W1022">
        <v>-1.9791253805</v>
      </c>
      <c r="X1022">
        <v>37.137939453000001</v>
      </c>
      <c r="Y1022">
        <v>19.009281158</v>
      </c>
      <c r="Z1022">
        <v>23</v>
      </c>
      <c r="AA1022">
        <v>337.9</v>
      </c>
      <c r="AB1022">
        <v>60107.265530999997</v>
      </c>
      <c r="AC1022" s="3" t="s">
        <v>29</v>
      </c>
    </row>
    <row r="1023" spans="1:29" x14ac:dyDescent="0.4">
      <c r="A1023" s="1">
        <v>44414</v>
      </c>
      <c r="B1023" s="2">
        <v>0.6959344097222222</v>
      </c>
      <c r="C1023">
        <v>217.36260107999999</v>
      </c>
      <c r="D1023">
        <v>5216.7024259999998</v>
      </c>
      <c r="E1023">
        <v>1628268128.733</v>
      </c>
      <c r="F1023">
        <v>2</v>
      </c>
      <c r="G1023">
        <v>899</v>
      </c>
      <c r="H1023">
        <v>1.9477567694</v>
      </c>
      <c r="I1023">
        <v>0</v>
      </c>
      <c r="J1023">
        <v>1.9477567694</v>
      </c>
      <c r="K1023">
        <v>2.0043468934000002</v>
      </c>
      <c r="L1023">
        <v>0</v>
      </c>
      <c r="M1023">
        <v>0</v>
      </c>
      <c r="N1023">
        <v>0</v>
      </c>
      <c r="O1023">
        <v>3.2010994958999999</v>
      </c>
      <c r="P1023">
        <v>450.11981200999998</v>
      </c>
      <c r="Q1023">
        <v>31.160882950000001</v>
      </c>
      <c r="R1023">
        <v>42.810223333000003</v>
      </c>
      <c r="S1023">
        <v>-83.515465000000006</v>
      </c>
      <c r="T1023">
        <v>1</v>
      </c>
      <c r="U1023">
        <v>450.11981200999998</v>
      </c>
      <c r="V1023">
        <v>31.160882950000001</v>
      </c>
      <c r="W1023">
        <v>-1.9791253805</v>
      </c>
      <c r="X1023">
        <v>37.137939453000001</v>
      </c>
      <c r="Y1023">
        <v>19.009281158</v>
      </c>
      <c r="Z1023">
        <v>23</v>
      </c>
      <c r="AA1023">
        <v>337.9</v>
      </c>
      <c r="AB1023">
        <v>60107.785571</v>
      </c>
      <c r="AC1023" s="3" t="s">
        <v>29</v>
      </c>
    </row>
    <row r="1024" spans="1:29" x14ac:dyDescent="0.4">
      <c r="A1024" s="1">
        <v>44414</v>
      </c>
      <c r="B1024" s="2">
        <v>0.69594039351851855</v>
      </c>
      <c r="C1024">
        <v>217.36260705999999</v>
      </c>
      <c r="D1024">
        <v>5216.702569</v>
      </c>
      <c r="E1024">
        <v>1628268129.25</v>
      </c>
      <c r="F1024">
        <v>2</v>
      </c>
      <c r="G1024">
        <v>899</v>
      </c>
      <c r="H1024">
        <v>1.9521446124999999</v>
      </c>
      <c r="I1024">
        <v>0</v>
      </c>
      <c r="J1024">
        <v>1.9521446124999999</v>
      </c>
      <c r="K1024">
        <v>2.0087201049000001</v>
      </c>
      <c r="L1024">
        <v>0</v>
      </c>
      <c r="M1024">
        <v>0</v>
      </c>
      <c r="N1024">
        <v>0</v>
      </c>
      <c r="O1024">
        <v>3.1933044859000002</v>
      </c>
      <c r="P1024">
        <v>450.12313353000002</v>
      </c>
      <c r="Q1024">
        <v>31.160882950000001</v>
      </c>
      <c r="R1024">
        <v>42.810223333000003</v>
      </c>
      <c r="S1024">
        <v>-83.515465000000006</v>
      </c>
      <c r="T1024">
        <v>1</v>
      </c>
      <c r="U1024">
        <v>450.12313353000002</v>
      </c>
      <c r="V1024">
        <v>31.160882950000001</v>
      </c>
      <c r="W1024">
        <v>-1.6736891049</v>
      </c>
      <c r="X1024">
        <v>37.137939453000001</v>
      </c>
      <c r="Y1024">
        <v>19.066045832</v>
      </c>
      <c r="Z1024">
        <v>23</v>
      </c>
      <c r="AA1024">
        <v>337.9</v>
      </c>
      <c r="AB1024">
        <v>60108</v>
      </c>
      <c r="AC1024" s="3" t="s">
        <v>29</v>
      </c>
    </row>
    <row r="1025" spans="1:29" x14ac:dyDescent="0.4">
      <c r="A1025" s="1">
        <v>44414</v>
      </c>
      <c r="B1025" s="2">
        <v>0.69594621527777778</v>
      </c>
      <c r="C1025">
        <v>217.36261289000001</v>
      </c>
      <c r="D1025">
        <v>5216.7027090000001</v>
      </c>
      <c r="E1025">
        <v>1628268129.7539999</v>
      </c>
      <c r="F1025">
        <v>2</v>
      </c>
      <c r="G1025">
        <v>899</v>
      </c>
      <c r="H1025">
        <v>1.9471330101</v>
      </c>
      <c r="I1025">
        <v>0</v>
      </c>
      <c r="J1025">
        <v>1.9471330101</v>
      </c>
      <c r="K1025">
        <v>2.0046977043999998</v>
      </c>
      <c r="L1025">
        <v>0</v>
      </c>
      <c r="M1025">
        <v>0</v>
      </c>
      <c r="N1025">
        <v>0</v>
      </c>
      <c r="O1025">
        <v>3.2556576038</v>
      </c>
      <c r="P1025">
        <v>450.1267866</v>
      </c>
      <c r="Q1025">
        <v>31.160823045000001</v>
      </c>
      <c r="R1025">
        <v>42.810223333000003</v>
      </c>
      <c r="S1025">
        <v>-83.515465000000006</v>
      </c>
      <c r="T1025">
        <v>1</v>
      </c>
      <c r="U1025">
        <v>450.1267866</v>
      </c>
      <c r="V1025">
        <v>31.160823045000001</v>
      </c>
      <c r="W1025">
        <v>-1.5651988851</v>
      </c>
      <c r="X1025">
        <v>37.137939453000001</v>
      </c>
      <c r="Y1025">
        <v>19.072607111</v>
      </c>
      <c r="Z1025">
        <v>23</v>
      </c>
      <c r="AA1025">
        <v>337.9</v>
      </c>
      <c r="AB1025">
        <v>60108.808617000002</v>
      </c>
      <c r="AC1025" s="3" t="s">
        <v>29</v>
      </c>
    </row>
    <row r="1026" spans="1:29" x14ac:dyDescent="0.4">
      <c r="A1026" s="1">
        <v>44414</v>
      </c>
      <c r="B1026" s="2">
        <v>0.69595222222222219</v>
      </c>
      <c r="C1026">
        <v>217.36261888999999</v>
      </c>
      <c r="D1026">
        <v>5216.7028529999998</v>
      </c>
      <c r="E1026">
        <v>1628268130.2720001</v>
      </c>
      <c r="F1026">
        <v>2</v>
      </c>
      <c r="G1026">
        <v>899</v>
      </c>
      <c r="H1026">
        <v>1.9521766321</v>
      </c>
      <c r="I1026">
        <v>0</v>
      </c>
      <c r="J1026">
        <v>1.9521766321</v>
      </c>
      <c r="K1026">
        <v>2.0089076872999998</v>
      </c>
      <c r="L1026">
        <v>0</v>
      </c>
      <c r="M1026">
        <v>0</v>
      </c>
      <c r="N1026">
        <v>0</v>
      </c>
      <c r="O1026">
        <v>3.2017859587999999</v>
      </c>
      <c r="P1026">
        <v>450.15192554999999</v>
      </c>
      <c r="Q1026">
        <v>31.160791397000001</v>
      </c>
      <c r="R1026">
        <v>42.810222787999997</v>
      </c>
      <c r="S1026">
        <v>-83.515465000000006</v>
      </c>
      <c r="T1026">
        <v>1</v>
      </c>
      <c r="U1026">
        <v>450.15192554999999</v>
      </c>
      <c r="V1026">
        <v>31.160791397000001</v>
      </c>
      <c r="W1026">
        <v>-1.5184992552000001</v>
      </c>
      <c r="X1026">
        <v>37.137939453000001</v>
      </c>
      <c r="Y1026">
        <v>19.074100494</v>
      </c>
      <c r="Z1026">
        <v>23</v>
      </c>
      <c r="AA1026">
        <v>337.93273273</v>
      </c>
      <c r="AB1026">
        <v>60109.327326999999</v>
      </c>
      <c r="AC1026" s="3" t="s">
        <v>29</v>
      </c>
    </row>
    <row r="1027" spans="1:29" x14ac:dyDescent="0.4">
      <c r="A1027" s="1">
        <v>44414</v>
      </c>
      <c r="B1027" s="2">
        <v>0.69595828703703699</v>
      </c>
      <c r="C1027">
        <v>217.36262495</v>
      </c>
      <c r="D1027">
        <v>5216.7029990000001</v>
      </c>
      <c r="E1027">
        <v>1628268130.796</v>
      </c>
      <c r="F1027">
        <v>2</v>
      </c>
      <c r="G1027">
        <v>899</v>
      </c>
      <c r="H1027">
        <v>1.9484848274</v>
      </c>
      <c r="I1027">
        <v>0</v>
      </c>
      <c r="J1027">
        <v>1.9484848274</v>
      </c>
      <c r="K1027">
        <v>2.0060014784</v>
      </c>
      <c r="L1027">
        <v>0</v>
      </c>
      <c r="M1027">
        <v>0</v>
      </c>
      <c r="N1027">
        <v>0</v>
      </c>
      <c r="O1027">
        <v>3.2508262425000001</v>
      </c>
      <c r="P1027">
        <v>450.18073036999999</v>
      </c>
      <c r="Q1027">
        <v>31.160791397000001</v>
      </c>
      <c r="R1027">
        <v>42.810221914000003</v>
      </c>
      <c r="S1027">
        <v>-83.515465000000006</v>
      </c>
      <c r="T1027">
        <v>1</v>
      </c>
      <c r="U1027">
        <v>450.18073036999999</v>
      </c>
      <c r="V1027">
        <v>31.160791397000001</v>
      </c>
      <c r="W1027">
        <v>-1.5184992552000001</v>
      </c>
      <c r="X1027">
        <v>37.137939453000001</v>
      </c>
      <c r="Y1027">
        <v>19.073189111000001</v>
      </c>
      <c r="Z1027">
        <v>23</v>
      </c>
      <c r="AA1027">
        <v>337.98518518999998</v>
      </c>
      <c r="AB1027">
        <v>60109.851852</v>
      </c>
      <c r="AC1027" s="3" t="s">
        <v>29</v>
      </c>
    </row>
    <row r="1028" spans="1:29" x14ac:dyDescent="0.4">
      <c r="A1028" s="1">
        <v>44414</v>
      </c>
      <c r="B1028" s="2">
        <v>0.69596394675925921</v>
      </c>
      <c r="C1028">
        <v>217.36263061</v>
      </c>
      <c r="D1028">
        <v>5216.7031349999997</v>
      </c>
      <c r="E1028">
        <v>1628268131.2850001</v>
      </c>
      <c r="F1028">
        <v>2</v>
      </c>
      <c r="G1028">
        <v>899</v>
      </c>
      <c r="H1028">
        <v>1.9471290215999999</v>
      </c>
      <c r="I1028">
        <v>0</v>
      </c>
      <c r="J1028">
        <v>1.9471290215999999</v>
      </c>
      <c r="K1028">
        <v>2.0033614816999998</v>
      </c>
      <c r="L1028">
        <v>0</v>
      </c>
      <c r="M1028">
        <v>0</v>
      </c>
      <c r="N1028">
        <v>0</v>
      </c>
      <c r="O1028">
        <v>3.1824323382999999</v>
      </c>
      <c r="P1028">
        <v>450.17963324999999</v>
      </c>
      <c r="Q1028">
        <v>31.160791397000001</v>
      </c>
      <c r="R1028">
        <v>42.810221667</v>
      </c>
      <c r="S1028">
        <v>-83.515464430999998</v>
      </c>
      <c r="T1028">
        <v>1</v>
      </c>
      <c r="U1028">
        <v>450.17963324999999</v>
      </c>
      <c r="V1028">
        <v>31.160791397000001</v>
      </c>
      <c r="W1028">
        <v>-1.5281446112999999</v>
      </c>
      <c r="X1028">
        <v>37.137939453000001</v>
      </c>
      <c r="Y1028">
        <v>19.071553407</v>
      </c>
      <c r="Z1028">
        <v>23</v>
      </c>
      <c r="AA1028">
        <v>337.93166332999999</v>
      </c>
      <c r="AB1028">
        <v>60110.341682999999</v>
      </c>
      <c r="AC1028" s="3" t="s">
        <v>29</v>
      </c>
    </row>
    <row r="1029" spans="1:29" x14ac:dyDescent="0.4">
      <c r="A1029" s="1">
        <v>44414</v>
      </c>
      <c r="B1029" s="2">
        <v>0.69597020833333334</v>
      </c>
      <c r="C1029">
        <v>217.36263689</v>
      </c>
      <c r="D1029">
        <v>5216.7032849999996</v>
      </c>
      <c r="E1029">
        <v>1628268131.8269999</v>
      </c>
      <c r="F1029">
        <v>2</v>
      </c>
      <c r="G1029">
        <v>899</v>
      </c>
      <c r="H1029">
        <v>1.948260592</v>
      </c>
      <c r="I1029">
        <v>0</v>
      </c>
      <c r="J1029">
        <v>1.948260592</v>
      </c>
      <c r="K1029">
        <v>2.0052525663999998</v>
      </c>
      <c r="L1029">
        <v>0</v>
      </c>
      <c r="M1029">
        <v>0</v>
      </c>
      <c r="N1029">
        <v>0</v>
      </c>
      <c r="O1029">
        <v>3.2223746823999999</v>
      </c>
      <c r="P1029">
        <v>450.15573119999999</v>
      </c>
      <c r="Q1029">
        <v>31.160791397000001</v>
      </c>
      <c r="R1029">
        <v>42.810221667</v>
      </c>
      <c r="S1029">
        <v>-83.515463525000001</v>
      </c>
      <c r="T1029">
        <v>1</v>
      </c>
      <c r="U1029">
        <v>450.15573119999999</v>
      </c>
      <c r="V1029">
        <v>31.160791397000001</v>
      </c>
      <c r="W1029">
        <v>-1.5510523319</v>
      </c>
      <c r="X1029">
        <v>37.137939453000001</v>
      </c>
      <c r="Y1029">
        <v>19.069780349999998</v>
      </c>
      <c r="Z1029">
        <v>23</v>
      </c>
      <c r="AA1029">
        <v>337.82304608999999</v>
      </c>
      <c r="AB1029">
        <v>60110.884769999997</v>
      </c>
      <c r="AC1029" s="3" t="s">
        <v>29</v>
      </c>
    </row>
    <row r="1030" spans="1:29" x14ac:dyDescent="0.4">
      <c r="A1030" s="1">
        <v>44414</v>
      </c>
      <c r="B1030" s="2">
        <v>0.69597644675925929</v>
      </c>
      <c r="C1030">
        <v>217.36264312</v>
      </c>
      <c r="D1030">
        <v>5216.7034350000004</v>
      </c>
      <c r="E1030">
        <v>1628268132.3659999</v>
      </c>
      <c r="F1030">
        <v>2</v>
      </c>
      <c r="G1030">
        <v>899</v>
      </c>
      <c r="H1030">
        <v>1.9571390930000001</v>
      </c>
      <c r="I1030">
        <v>0</v>
      </c>
      <c r="J1030">
        <v>1.9571390930000001</v>
      </c>
      <c r="K1030">
        <v>2.0144623451000001</v>
      </c>
      <c r="L1030">
        <v>0</v>
      </c>
      <c r="M1030">
        <v>0</v>
      </c>
      <c r="N1030">
        <v>0</v>
      </c>
      <c r="O1030">
        <v>3.2262876216</v>
      </c>
      <c r="P1030">
        <v>450.14525915000002</v>
      </c>
      <c r="Q1030">
        <v>31.160791397000001</v>
      </c>
      <c r="R1030">
        <v>42.810221667</v>
      </c>
      <c r="S1030">
        <v>-83.515463333</v>
      </c>
      <c r="T1030">
        <v>1</v>
      </c>
      <c r="U1030">
        <v>450.14525915000002</v>
      </c>
      <c r="V1030">
        <v>31.160791397000001</v>
      </c>
      <c r="W1030">
        <v>-1.5414069759</v>
      </c>
      <c r="X1030">
        <v>37.137939453000001</v>
      </c>
      <c r="Y1030">
        <v>19.070447215000002</v>
      </c>
      <c r="Z1030">
        <v>23</v>
      </c>
      <c r="AA1030">
        <v>337.84181460000002</v>
      </c>
      <c r="AB1030">
        <v>60111.418146000004</v>
      </c>
      <c r="AC1030" s="3" t="s">
        <v>29</v>
      </c>
    </row>
    <row r="1031" spans="1:29" x14ac:dyDescent="0.4">
      <c r="A1031" s="1">
        <v>44414</v>
      </c>
      <c r="B1031" s="2">
        <v>0.6959825462962963</v>
      </c>
      <c r="C1031">
        <v>217.36264922000001</v>
      </c>
      <c r="D1031">
        <v>5216.7035809999998</v>
      </c>
      <c r="E1031">
        <v>1628268132.8929999</v>
      </c>
      <c r="F1031">
        <v>2</v>
      </c>
      <c r="G1031">
        <v>899</v>
      </c>
      <c r="H1031">
        <v>1.9450771439000001</v>
      </c>
      <c r="I1031">
        <v>0</v>
      </c>
      <c r="J1031">
        <v>1.9450771439000001</v>
      </c>
      <c r="K1031">
        <v>2.0029934860999998</v>
      </c>
      <c r="L1031">
        <v>0</v>
      </c>
      <c r="M1031">
        <v>0</v>
      </c>
      <c r="N1031">
        <v>0</v>
      </c>
      <c r="O1031">
        <v>3.2783325306000002</v>
      </c>
      <c r="P1031">
        <v>450.09918212999997</v>
      </c>
      <c r="Q1031">
        <v>31.160791397000001</v>
      </c>
      <c r="R1031">
        <v>42.810221667</v>
      </c>
      <c r="S1031">
        <v>-83.515463333</v>
      </c>
      <c r="T1031">
        <v>1</v>
      </c>
      <c r="U1031">
        <v>450.09918212999997</v>
      </c>
      <c r="V1031">
        <v>31.160791397000001</v>
      </c>
      <c r="W1031">
        <v>-1.4989674091</v>
      </c>
      <c r="X1031">
        <v>37.137939453000001</v>
      </c>
      <c r="Y1031">
        <v>19.073381424000001</v>
      </c>
      <c r="Z1031">
        <v>23</v>
      </c>
      <c r="AA1031">
        <v>337.89378698000002</v>
      </c>
      <c r="AB1031">
        <v>60111.937870000002</v>
      </c>
      <c r="AC1031" s="3" t="s">
        <v>29</v>
      </c>
    </row>
    <row r="1032" spans="1:29" x14ac:dyDescent="0.4">
      <c r="A1032" s="1">
        <v>44414</v>
      </c>
      <c r="B1032" s="2">
        <v>0.69598865740740745</v>
      </c>
      <c r="C1032">
        <v>217.36265531999999</v>
      </c>
      <c r="D1032">
        <v>5216.7037280000004</v>
      </c>
      <c r="E1032">
        <v>1628268133.4200001</v>
      </c>
      <c r="F1032">
        <v>2</v>
      </c>
      <c r="G1032">
        <v>899</v>
      </c>
      <c r="H1032">
        <v>1.9435923491</v>
      </c>
      <c r="I1032">
        <v>0</v>
      </c>
      <c r="J1032">
        <v>1.9435923491</v>
      </c>
      <c r="K1032">
        <v>1.9999536909</v>
      </c>
      <c r="L1032">
        <v>0</v>
      </c>
      <c r="M1032">
        <v>0</v>
      </c>
      <c r="N1032">
        <v>0</v>
      </c>
      <c r="O1032">
        <v>3.1951613837999999</v>
      </c>
      <c r="P1032">
        <v>450.11452229999998</v>
      </c>
      <c r="Q1032">
        <v>31.160791397000001</v>
      </c>
      <c r="R1032">
        <v>42.810221667</v>
      </c>
      <c r="S1032">
        <v>-83.515462546999998</v>
      </c>
      <c r="T1032">
        <v>1</v>
      </c>
      <c r="U1032">
        <v>450.11452229999998</v>
      </c>
      <c r="V1032">
        <v>31.160791397000001</v>
      </c>
      <c r="W1032">
        <v>-1.4989674091</v>
      </c>
      <c r="X1032">
        <v>37.137939453000001</v>
      </c>
      <c r="Y1032">
        <v>19.073381424000001</v>
      </c>
      <c r="Z1032">
        <v>23</v>
      </c>
      <c r="AA1032">
        <v>337.85279756</v>
      </c>
      <c r="AB1032">
        <v>60112.472024000002</v>
      </c>
      <c r="AC1032" s="3" t="s">
        <v>29</v>
      </c>
    </row>
    <row r="1033" spans="1:29" x14ac:dyDescent="0.4">
      <c r="A1033" s="1">
        <v>44414</v>
      </c>
      <c r="B1033" s="2">
        <v>0.69599451388888889</v>
      </c>
      <c r="C1033">
        <v>217.36266118</v>
      </c>
      <c r="D1033">
        <v>5216.7038679999996</v>
      </c>
      <c r="E1033">
        <v>1628268133.9260001</v>
      </c>
      <c r="F1033">
        <v>2</v>
      </c>
      <c r="G1033">
        <v>899</v>
      </c>
      <c r="H1033">
        <v>1.9424950219999999</v>
      </c>
      <c r="I1033">
        <v>0</v>
      </c>
      <c r="J1033">
        <v>1.9424950219999999</v>
      </c>
      <c r="K1033">
        <v>1.9987903504</v>
      </c>
      <c r="L1033">
        <v>0</v>
      </c>
      <c r="M1033">
        <v>0</v>
      </c>
      <c r="N1033">
        <v>0</v>
      </c>
      <c r="O1033">
        <v>3.1932765163000001</v>
      </c>
      <c r="P1033">
        <v>450.13382372000001</v>
      </c>
      <c r="Q1033">
        <v>31.160791397000001</v>
      </c>
      <c r="R1033">
        <v>42.810221667</v>
      </c>
      <c r="S1033">
        <v>-83.515461689000006</v>
      </c>
      <c r="T1033">
        <v>1</v>
      </c>
      <c r="U1033">
        <v>450.13382372000001</v>
      </c>
      <c r="V1033">
        <v>31.160791397000001</v>
      </c>
      <c r="W1033">
        <v>-1.5902768506</v>
      </c>
      <c r="X1033">
        <v>37.137939453000001</v>
      </c>
      <c r="Y1033">
        <v>19.071389115999999</v>
      </c>
      <c r="Z1033">
        <v>23</v>
      </c>
      <c r="AA1033">
        <v>337.80132248000001</v>
      </c>
      <c r="AB1033">
        <v>60112.986774999998</v>
      </c>
      <c r="AC1033" s="3" t="s">
        <v>29</v>
      </c>
    </row>
    <row r="1034" spans="1:29" x14ac:dyDescent="0.4">
      <c r="A1034" s="1">
        <v>44414</v>
      </c>
      <c r="B1034" s="2">
        <v>0.69600084490740743</v>
      </c>
      <c r="C1034">
        <v>217.36266750999999</v>
      </c>
      <c r="D1034">
        <v>5216.7040200000001</v>
      </c>
      <c r="E1034">
        <v>1628268134.473</v>
      </c>
      <c r="F1034">
        <v>2</v>
      </c>
      <c r="G1034">
        <v>899</v>
      </c>
      <c r="H1034">
        <v>1.949220395</v>
      </c>
      <c r="I1034">
        <v>0</v>
      </c>
      <c r="J1034">
        <v>1.949220395</v>
      </c>
      <c r="K1034">
        <v>2.0050540633999998</v>
      </c>
      <c r="L1034">
        <v>0</v>
      </c>
      <c r="M1034">
        <v>0</v>
      </c>
      <c r="N1034">
        <v>0</v>
      </c>
      <c r="O1034">
        <v>3.1571956121999998</v>
      </c>
      <c r="P1034">
        <v>450.12663476</v>
      </c>
      <c r="Q1034">
        <v>31.160791397000001</v>
      </c>
      <c r="R1034">
        <v>42.810221667</v>
      </c>
      <c r="S1034">
        <v>-83.515461666999997</v>
      </c>
      <c r="T1034">
        <v>1</v>
      </c>
      <c r="U1034">
        <v>450.12663476</v>
      </c>
      <c r="V1034">
        <v>31.160791397000001</v>
      </c>
      <c r="W1034">
        <v>-1.6145309210000001</v>
      </c>
      <c r="X1034">
        <v>37.137939453000001</v>
      </c>
      <c r="Y1034">
        <v>19.070859908999999</v>
      </c>
      <c r="Z1034">
        <v>23</v>
      </c>
      <c r="AA1034">
        <v>337.8</v>
      </c>
      <c r="AB1034">
        <v>60113.543234999997</v>
      </c>
      <c r="AC1034" s="3" t="s">
        <v>29</v>
      </c>
    </row>
    <row r="1035" spans="1:29" x14ac:dyDescent="0.4">
      <c r="A1035" s="1">
        <v>44414</v>
      </c>
      <c r="B1035" s="2">
        <v>0.696007025462963</v>
      </c>
      <c r="C1035">
        <v>217.36267369999999</v>
      </c>
      <c r="D1035">
        <v>5216.7041689999996</v>
      </c>
      <c r="E1035">
        <v>1628268135.0079999</v>
      </c>
      <c r="F1035">
        <v>2</v>
      </c>
      <c r="G1035">
        <v>899</v>
      </c>
      <c r="H1035">
        <v>1.9377891152</v>
      </c>
      <c r="I1035">
        <v>0</v>
      </c>
      <c r="J1035">
        <v>1.9377891152</v>
      </c>
      <c r="K1035">
        <v>1.9948895119000001</v>
      </c>
      <c r="L1035">
        <v>0</v>
      </c>
      <c r="M1035">
        <v>0</v>
      </c>
      <c r="N1035">
        <v>0</v>
      </c>
      <c r="O1035">
        <v>3.2452764111999999</v>
      </c>
      <c r="P1035">
        <v>450.14126435999998</v>
      </c>
      <c r="Q1035">
        <v>31.160708509999999</v>
      </c>
      <c r="R1035">
        <v>42.810221667</v>
      </c>
      <c r="S1035">
        <v>-83.515461666999997</v>
      </c>
      <c r="T1035">
        <v>1</v>
      </c>
      <c r="U1035">
        <v>450.14126435999998</v>
      </c>
      <c r="V1035">
        <v>31.160708509999999</v>
      </c>
      <c r="W1035">
        <v>-1.5632497455000001</v>
      </c>
      <c r="X1035">
        <v>37.137939453000001</v>
      </c>
      <c r="Y1035">
        <v>19.071837979000001</v>
      </c>
      <c r="Z1035">
        <v>23</v>
      </c>
      <c r="AA1035">
        <v>337.8</v>
      </c>
      <c r="AB1035">
        <v>60114.086172000003</v>
      </c>
      <c r="AC1035" s="3" t="s">
        <v>29</v>
      </c>
    </row>
    <row r="1036" spans="1:29" x14ac:dyDescent="0.4">
      <c r="A1036" s="1">
        <v>44414</v>
      </c>
      <c r="B1036" s="2">
        <v>0.69601351851851856</v>
      </c>
      <c r="C1036">
        <v>217.36268018999999</v>
      </c>
      <c r="D1036">
        <v>5216.7043240000003</v>
      </c>
      <c r="E1036">
        <v>1628268135.5680001</v>
      </c>
      <c r="F1036">
        <v>2</v>
      </c>
      <c r="G1036">
        <v>899</v>
      </c>
      <c r="H1036">
        <v>1.9491381821</v>
      </c>
      <c r="I1036">
        <v>0</v>
      </c>
      <c r="J1036">
        <v>1.9491381821</v>
      </c>
      <c r="K1036">
        <v>2.0075673250000001</v>
      </c>
      <c r="L1036">
        <v>0</v>
      </c>
      <c r="M1036">
        <v>0</v>
      </c>
      <c r="N1036">
        <v>0</v>
      </c>
      <c r="O1036">
        <v>3.2998242640000002</v>
      </c>
      <c r="P1036">
        <v>450.14381916999997</v>
      </c>
      <c r="Q1036">
        <v>31.160638809000002</v>
      </c>
      <c r="R1036">
        <v>42.810221667</v>
      </c>
      <c r="S1036">
        <v>-83.515461666999997</v>
      </c>
      <c r="T1036">
        <v>1</v>
      </c>
      <c r="U1036">
        <v>450.14381916999997</v>
      </c>
      <c r="V1036">
        <v>31.160638809000002</v>
      </c>
      <c r="W1036">
        <v>-1.5503691332</v>
      </c>
      <c r="X1036">
        <v>37.137939453000001</v>
      </c>
      <c r="Y1036">
        <v>19.072087347</v>
      </c>
      <c r="Z1036">
        <v>23</v>
      </c>
      <c r="AA1036">
        <v>337.8</v>
      </c>
      <c r="AB1036">
        <v>60114.647295000002</v>
      </c>
      <c r="AC1036" s="3" t="s">
        <v>29</v>
      </c>
    </row>
    <row r="1037" spans="1:29" x14ac:dyDescent="0.4">
      <c r="A1037" s="1">
        <v>44414</v>
      </c>
      <c r="B1037" s="2">
        <v>0.69601954861111115</v>
      </c>
      <c r="C1037">
        <v>217.36268623000001</v>
      </c>
      <c r="D1037">
        <v>5216.7044690000002</v>
      </c>
      <c r="E1037">
        <v>1628268136.0899999</v>
      </c>
      <c r="F1037">
        <v>2</v>
      </c>
      <c r="G1037">
        <v>899</v>
      </c>
      <c r="H1037">
        <v>1.9317403752</v>
      </c>
      <c r="I1037">
        <v>0</v>
      </c>
      <c r="J1037">
        <v>1.9317403752</v>
      </c>
      <c r="K1037">
        <v>1.9891498227</v>
      </c>
      <c r="L1037">
        <v>0</v>
      </c>
      <c r="M1037">
        <v>0</v>
      </c>
      <c r="N1037">
        <v>0</v>
      </c>
      <c r="O1037">
        <v>3.2722561043999998</v>
      </c>
      <c r="P1037">
        <v>450.15128580999999</v>
      </c>
      <c r="Q1037">
        <v>31.160638809000002</v>
      </c>
      <c r="R1037">
        <v>42.810221667</v>
      </c>
      <c r="S1037">
        <v>-83.515461666999997</v>
      </c>
      <c r="T1037">
        <v>1</v>
      </c>
      <c r="U1037">
        <v>450.15128580999999</v>
      </c>
      <c r="V1037">
        <v>31.160638809000002</v>
      </c>
      <c r="W1037">
        <v>-1.5770947932999999</v>
      </c>
      <c r="X1037">
        <v>37.137939453000001</v>
      </c>
      <c r="Y1037">
        <v>19.071580887</v>
      </c>
      <c r="Z1037">
        <v>23</v>
      </c>
      <c r="AA1037">
        <v>337.8</v>
      </c>
      <c r="AB1037">
        <v>60115.167652999997</v>
      </c>
      <c r="AC1037" s="3" t="s">
        <v>29</v>
      </c>
    </row>
    <row r="1038" spans="1:29" x14ac:dyDescent="0.4">
      <c r="A1038" s="1">
        <v>44414</v>
      </c>
      <c r="B1038" s="2">
        <v>0.696025474537037</v>
      </c>
      <c r="C1038">
        <v>217.36269214999999</v>
      </c>
      <c r="D1038">
        <v>5216.7046120000005</v>
      </c>
      <c r="E1038">
        <v>1628268136.602</v>
      </c>
      <c r="F1038">
        <v>2</v>
      </c>
      <c r="G1038">
        <v>899</v>
      </c>
      <c r="H1038">
        <v>1.9423852979</v>
      </c>
      <c r="I1038">
        <v>0</v>
      </c>
      <c r="J1038">
        <v>1.9423852979</v>
      </c>
      <c r="K1038">
        <v>1.9997917676000001</v>
      </c>
      <c r="L1038">
        <v>0</v>
      </c>
      <c r="M1038">
        <v>0</v>
      </c>
      <c r="N1038">
        <v>0</v>
      </c>
      <c r="O1038">
        <v>3.2546738792999999</v>
      </c>
      <c r="P1038">
        <v>450.17188177999998</v>
      </c>
      <c r="Q1038">
        <v>31.160638809000002</v>
      </c>
      <c r="R1038">
        <v>42.810221667</v>
      </c>
      <c r="S1038">
        <v>-83.515461666999997</v>
      </c>
      <c r="T1038">
        <v>1</v>
      </c>
      <c r="U1038">
        <v>450.17188177999998</v>
      </c>
      <c r="V1038">
        <v>31.160638809000002</v>
      </c>
      <c r="W1038">
        <v>-1.6233925025</v>
      </c>
      <c r="X1038">
        <v>37.137939453000001</v>
      </c>
      <c r="Y1038">
        <v>19.065711904</v>
      </c>
      <c r="Z1038">
        <v>23</v>
      </c>
      <c r="AA1038">
        <v>337.8</v>
      </c>
      <c r="AB1038">
        <v>60115.672584</v>
      </c>
      <c r="AC1038" s="3" t="s">
        <v>29</v>
      </c>
    </row>
    <row r="1039" spans="1:29" x14ac:dyDescent="0.4">
      <c r="A1039" s="1">
        <v>44414</v>
      </c>
      <c r="B1039" s="2">
        <v>0.69603199074074074</v>
      </c>
      <c r="C1039">
        <v>217.36269866000001</v>
      </c>
      <c r="D1039">
        <v>5216.7047679999996</v>
      </c>
      <c r="E1039">
        <v>1628268137.164</v>
      </c>
      <c r="F1039">
        <v>2</v>
      </c>
      <c r="G1039">
        <v>899</v>
      </c>
      <c r="H1039">
        <v>1.9405884334000001</v>
      </c>
      <c r="I1039">
        <v>0</v>
      </c>
      <c r="J1039">
        <v>1.9405884334000001</v>
      </c>
      <c r="K1039">
        <v>1.998818239</v>
      </c>
      <c r="L1039">
        <v>0</v>
      </c>
      <c r="M1039">
        <v>0</v>
      </c>
      <c r="N1039">
        <v>0</v>
      </c>
      <c r="O1039">
        <v>3.3029610439999999</v>
      </c>
      <c r="P1039">
        <v>450.16180269</v>
      </c>
      <c r="Q1039">
        <v>31.160638809000002</v>
      </c>
      <c r="R1039">
        <v>42.810221667</v>
      </c>
      <c r="S1039">
        <v>-83.515461666999997</v>
      </c>
      <c r="T1039">
        <v>1</v>
      </c>
      <c r="U1039">
        <v>450.16180269</v>
      </c>
      <c r="V1039">
        <v>31.160638809000002</v>
      </c>
      <c r="W1039">
        <v>-1.7333495617000001</v>
      </c>
      <c r="X1039">
        <v>37.137939453000001</v>
      </c>
      <c r="Y1039">
        <v>19.051773071</v>
      </c>
      <c r="Z1039">
        <v>23</v>
      </c>
      <c r="AA1039">
        <v>337.8</v>
      </c>
      <c r="AB1039">
        <v>60116.226823999998</v>
      </c>
      <c r="AC1039" s="3" t="s">
        <v>29</v>
      </c>
    </row>
    <row r="1040" spans="1:29" x14ac:dyDescent="0.4">
      <c r="A1040" s="1">
        <v>44414</v>
      </c>
      <c r="B1040" s="2">
        <v>0.69603835648148149</v>
      </c>
      <c r="C1040">
        <v>217.36270503</v>
      </c>
      <c r="D1040">
        <v>5216.7049209999996</v>
      </c>
      <c r="E1040">
        <v>1628268137.7149999</v>
      </c>
      <c r="F1040">
        <v>2</v>
      </c>
      <c r="G1040">
        <v>899</v>
      </c>
      <c r="H1040">
        <v>1.9468488662000001</v>
      </c>
      <c r="I1040">
        <v>0</v>
      </c>
      <c r="J1040">
        <v>1.9468488662000001</v>
      </c>
      <c r="K1040">
        <v>2.0042637456999999</v>
      </c>
      <c r="L1040">
        <v>0</v>
      </c>
      <c r="M1040">
        <v>0</v>
      </c>
      <c r="N1040">
        <v>0</v>
      </c>
      <c r="O1040">
        <v>3.2478876765</v>
      </c>
      <c r="P1040">
        <v>450.15827997999997</v>
      </c>
      <c r="Q1040">
        <v>31.160638809000002</v>
      </c>
      <c r="R1040">
        <v>42.810221667</v>
      </c>
      <c r="S1040">
        <v>-83.515461666999997</v>
      </c>
      <c r="T1040">
        <v>1</v>
      </c>
      <c r="U1040">
        <v>450.15827997999997</v>
      </c>
      <c r="V1040">
        <v>31.160638809000002</v>
      </c>
      <c r="W1040">
        <v>-1.7908198009</v>
      </c>
      <c r="X1040">
        <v>37.137939453000001</v>
      </c>
      <c r="Y1040">
        <v>19.050795142999998</v>
      </c>
      <c r="Z1040">
        <v>23</v>
      </c>
      <c r="AA1040">
        <v>337.8</v>
      </c>
      <c r="AB1040">
        <v>60116.770216999998</v>
      </c>
      <c r="AC1040" s="3" t="s">
        <v>29</v>
      </c>
    </row>
    <row r="1041" spans="1:29" x14ac:dyDescent="0.4">
      <c r="A1041" s="1">
        <v>44414</v>
      </c>
      <c r="B1041" s="2">
        <v>0.69604486111111108</v>
      </c>
      <c r="C1041">
        <v>217.36271153000001</v>
      </c>
      <c r="D1041">
        <v>5216.7050769999996</v>
      </c>
      <c r="E1041">
        <v>1628268138.276</v>
      </c>
      <c r="F1041">
        <v>2</v>
      </c>
      <c r="G1041">
        <v>899</v>
      </c>
      <c r="H1041">
        <v>1.9416791747</v>
      </c>
      <c r="I1041">
        <v>0</v>
      </c>
      <c r="J1041">
        <v>1.9416791747</v>
      </c>
      <c r="K1041">
        <v>1.997373598</v>
      </c>
      <c r="L1041">
        <v>0</v>
      </c>
      <c r="M1041">
        <v>0</v>
      </c>
      <c r="N1041">
        <v>0</v>
      </c>
      <c r="O1041">
        <v>3.1614318228</v>
      </c>
      <c r="P1041">
        <v>450.15989175999999</v>
      </c>
      <c r="Q1041">
        <v>31.160638809000002</v>
      </c>
      <c r="R1041">
        <v>42.810221667</v>
      </c>
      <c r="S1041">
        <v>-83.515461666999997</v>
      </c>
      <c r="T1041">
        <v>1</v>
      </c>
      <c r="U1041">
        <v>450.15989175999999</v>
      </c>
      <c r="V1041">
        <v>31.160638809000002</v>
      </c>
      <c r="W1041">
        <v>-2.1988584995</v>
      </c>
      <c r="X1041">
        <v>37.137939453000001</v>
      </c>
      <c r="Y1041">
        <v>19.043851852</v>
      </c>
      <c r="Z1041">
        <v>23</v>
      </c>
      <c r="AA1041">
        <v>337.8</v>
      </c>
      <c r="AB1041">
        <v>60117.333672000001</v>
      </c>
      <c r="AC1041" s="3" t="s">
        <v>29</v>
      </c>
    </row>
    <row r="1042" spans="1:29" x14ac:dyDescent="0.4">
      <c r="A1042" s="1">
        <v>44414</v>
      </c>
      <c r="B1042" s="2">
        <v>0.69605041666666667</v>
      </c>
      <c r="C1042">
        <v>217.36271708000001</v>
      </c>
      <c r="D1042">
        <v>5216.7052100000001</v>
      </c>
      <c r="E1042">
        <v>1628268138.756</v>
      </c>
      <c r="F1042">
        <v>2</v>
      </c>
      <c r="G1042">
        <v>899</v>
      </c>
      <c r="H1042">
        <v>1.9463209723999999</v>
      </c>
      <c r="I1042">
        <v>0</v>
      </c>
      <c r="J1042">
        <v>1.9463209723999999</v>
      </c>
      <c r="K1042">
        <v>2.0036143911000002</v>
      </c>
      <c r="L1042">
        <v>0</v>
      </c>
      <c r="M1042">
        <v>0</v>
      </c>
      <c r="N1042">
        <v>0</v>
      </c>
      <c r="O1042">
        <v>3.2420671817</v>
      </c>
      <c r="P1042">
        <v>450.11367797999998</v>
      </c>
      <c r="Q1042">
        <v>31.160638809000002</v>
      </c>
      <c r="R1042">
        <v>42.810221667</v>
      </c>
      <c r="S1042">
        <v>-83.515461666999997</v>
      </c>
      <c r="T1042">
        <v>1</v>
      </c>
      <c r="U1042">
        <v>450.11367797999998</v>
      </c>
      <c r="V1042">
        <v>31.160638809000002</v>
      </c>
      <c r="W1042">
        <v>-2.1988584995</v>
      </c>
      <c r="X1042">
        <v>37.137939453000001</v>
      </c>
      <c r="Y1042">
        <v>19.043851852</v>
      </c>
      <c r="Z1042">
        <v>23</v>
      </c>
      <c r="AA1042">
        <v>337.8</v>
      </c>
      <c r="AB1042">
        <v>60117.821973999999</v>
      </c>
      <c r="AC1042" s="3" t="s">
        <v>29</v>
      </c>
    </row>
    <row r="1043" spans="1:29" x14ac:dyDescent="0.4">
      <c r="A1043" s="1">
        <v>44414</v>
      </c>
      <c r="B1043" s="2">
        <v>0.69605662037037042</v>
      </c>
      <c r="C1043">
        <v>217.3627233</v>
      </c>
      <c r="D1043">
        <v>5216.7053589999996</v>
      </c>
      <c r="E1043">
        <v>1628268139.293</v>
      </c>
      <c r="F1043">
        <v>2</v>
      </c>
      <c r="G1043">
        <v>899</v>
      </c>
      <c r="H1043">
        <v>1.9479855398999999</v>
      </c>
      <c r="I1043">
        <v>0</v>
      </c>
      <c r="J1043">
        <v>1.9479855398999999</v>
      </c>
      <c r="K1043">
        <v>2.0046456190000002</v>
      </c>
      <c r="L1043">
        <v>0</v>
      </c>
      <c r="M1043">
        <v>0</v>
      </c>
      <c r="N1043">
        <v>0</v>
      </c>
      <c r="O1043">
        <v>3.2045789983000001</v>
      </c>
      <c r="P1043">
        <v>450.09703647999999</v>
      </c>
      <c r="Q1043">
        <v>31.160770674999998</v>
      </c>
      <c r="R1043">
        <v>42.810221667</v>
      </c>
      <c r="S1043">
        <v>-83.515461666999997</v>
      </c>
      <c r="T1043">
        <v>1</v>
      </c>
      <c r="U1043">
        <v>450.09703647999999</v>
      </c>
      <c r="V1043">
        <v>31.160770674999998</v>
      </c>
      <c r="W1043">
        <v>-1.6502789244</v>
      </c>
      <c r="X1043">
        <v>37.137939453000001</v>
      </c>
      <c r="Y1043">
        <v>19.071548673999999</v>
      </c>
      <c r="Z1043">
        <v>23</v>
      </c>
      <c r="AA1043">
        <v>337.8</v>
      </c>
      <c r="AB1043">
        <v>60118.351455999997</v>
      </c>
      <c r="AC1043" s="3" t="s">
        <v>29</v>
      </c>
    </row>
    <row r="1044" spans="1:29" x14ac:dyDescent="0.4">
      <c r="A1044" s="1">
        <v>44414</v>
      </c>
      <c r="B1044" s="2">
        <v>0.6960630902777778</v>
      </c>
      <c r="C1044">
        <v>217.36272976999999</v>
      </c>
      <c r="D1044">
        <v>5216.7055140000002</v>
      </c>
      <c r="E1044">
        <v>1628268139.852</v>
      </c>
      <c r="F1044">
        <v>2</v>
      </c>
      <c r="G1044">
        <v>899</v>
      </c>
      <c r="H1044">
        <v>1.9450351386</v>
      </c>
      <c r="I1044">
        <v>0</v>
      </c>
      <c r="J1044">
        <v>1.9450351386</v>
      </c>
      <c r="K1044">
        <v>2.0015849451999999</v>
      </c>
      <c r="L1044">
        <v>0</v>
      </c>
      <c r="M1044">
        <v>0</v>
      </c>
      <c r="N1044">
        <v>0</v>
      </c>
      <c r="O1044">
        <v>3.2032328758999999</v>
      </c>
      <c r="P1044">
        <v>450.09442138999998</v>
      </c>
      <c r="Q1044">
        <v>31.160791397000001</v>
      </c>
      <c r="R1044">
        <v>42.810221667</v>
      </c>
      <c r="S1044">
        <v>-83.515461666999997</v>
      </c>
      <c r="T1044">
        <v>1</v>
      </c>
      <c r="U1044">
        <v>450.09442138999998</v>
      </c>
      <c r="V1044">
        <v>31.160791397000001</v>
      </c>
      <c r="W1044">
        <v>-1.5640735626</v>
      </c>
      <c r="X1044">
        <v>37.137939453000001</v>
      </c>
      <c r="Y1044">
        <v>19.075901031000001</v>
      </c>
      <c r="Z1044">
        <v>23</v>
      </c>
      <c r="AA1044">
        <v>337.8</v>
      </c>
      <c r="AB1044">
        <v>60118.894175000001</v>
      </c>
      <c r="AC1044" s="3" t="s">
        <v>29</v>
      </c>
    </row>
    <row r="1045" spans="1:29" x14ac:dyDescent="0.4">
      <c r="A1045" s="1">
        <v>44414</v>
      </c>
      <c r="B1045" s="2">
        <v>0.6960691550925926</v>
      </c>
      <c r="C1045">
        <v>217.36273582000001</v>
      </c>
      <c r="D1045">
        <v>5216.7056599999996</v>
      </c>
      <c r="E1045">
        <v>1628268140.375</v>
      </c>
      <c r="F1045">
        <v>2</v>
      </c>
      <c r="G1045">
        <v>899</v>
      </c>
      <c r="H1045">
        <v>1.9316282047</v>
      </c>
      <c r="I1045">
        <v>0</v>
      </c>
      <c r="J1045">
        <v>1.9316282047</v>
      </c>
      <c r="K1045">
        <v>1.9882229455</v>
      </c>
      <c r="L1045">
        <v>0</v>
      </c>
      <c r="M1045">
        <v>0</v>
      </c>
      <c r="N1045">
        <v>0</v>
      </c>
      <c r="O1045">
        <v>3.2273228226000001</v>
      </c>
      <c r="P1045">
        <v>450.11203341999999</v>
      </c>
      <c r="Q1045">
        <v>31.160791397000001</v>
      </c>
      <c r="R1045">
        <v>42.810221667</v>
      </c>
      <c r="S1045">
        <v>-83.515461666999997</v>
      </c>
      <c r="T1045">
        <v>1</v>
      </c>
      <c r="U1045">
        <v>450.11203341999999</v>
      </c>
      <c r="V1045">
        <v>31.160791397000001</v>
      </c>
      <c r="W1045">
        <v>-1.5640735626</v>
      </c>
      <c r="X1045">
        <v>37.137939453000001</v>
      </c>
      <c r="Y1045">
        <v>19.075901031000001</v>
      </c>
      <c r="Z1045">
        <v>23</v>
      </c>
      <c r="AA1045">
        <v>337.8</v>
      </c>
      <c r="AB1045">
        <v>60119.421588999998</v>
      </c>
      <c r="AC1045" s="3" t="s">
        <v>29</v>
      </c>
    </row>
    <row r="1046" spans="1:29" x14ac:dyDescent="0.4">
      <c r="A1046" s="1">
        <v>44414</v>
      </c>
      <c r="B1046" s="2">
        <v>0.69607532407407402</v>
      </c>
      <c r="C1046">
        <v>217.362742</v>
      </c>
      <c r="D1046">
        <v>5216.7058079999997</v>
      </c>
      <c r="E1046">
        <v>1628268140.9089999</v>
      </c>
      <c r="F1046">
        <v>2</v>
      </c>
      <c r="G1046">
        <v>899</v>
      </c>
      <c r="H1046">
        <v>1.9346213326999999</v>
      </c>
      <c r="I1046">
        <v>0</v>
      </c>
      <c r="J1046">
        <v>1.9346213326999999</v>
      </c>
      <c r="K1046">
        <v>1.9915395645</v>
      </c>
      <c r="L1046">
        <v>0</v>
      </c>
      <c r="M1046">
        <v>0</v>
      </c>
      <c r="N1046">
        <v>0</v>
      </c>
      <c r="O1046">
        <v>3.2403645749000001</v>
      </c>
      <c r="P1046">
        <v>450.11224929999997</v>
      </c>
      <c r="Q1046">
        <v>31.160791397000001</v>
      </c>
      <c r="R1046">
        <v>42.810221667</v>
      </c>
      <c r="S1046">
        <v>-83.515461666999997</v>
      </c>
      <c r="T1046">
        <v>1</v>
      </c>
      <c r="U1046">
        <v>450.11224929999997</v>
      </c>
      <c r="V1046">
        <v>31.160791397000001</v>
      </c>
      <c r="W1046">
        <v>-1.5744423204</v>
      </c>
      <c r="X1046">
        <v>37.137939453000001</v>
      </c>
      <c r="Y1046">
        <v>19.074180721000001</v>
      </c>
      <c r="Z1046">
        <v>23</v>
      </c>
      <c r="AA1046">
        <v>337.8</v>
      </c>
      <c r="AB1046">
        <v>60119.965377</v>
      </c>
      <c r="AC1046" s="3" t="s">
        <v>29</v>
      </c>
    </row>
    <row r="1047" spans="1:29" x14ac:dyDescent="0.4">
      <c r="A1047" s="1">
        <v>44414</v>
      </c>
      <c r="B1047" s="2">
        <v>0.69608103009259259</v>
      </c>
      <c r="C1047">
        <v>217.36274771000001</v>
      </c>
      <c r="D1047">
        <v>5216.7059449999997</v>
      </c>
      <c r="E1047">
        <v>1628268141.402</v>
      </c>
      <c r="F1047">
        <v>2</v>
      </c>
      <c r="G1047">
        <v>899</v>
      </c>
      <c r="H1047">
        <v>1.9435619089</v>
      </c>
      <c r="I1047">
        <v>0</v>
      </c>
      <c r="J1047">
        <v>1.9435619089</v>
      </c>
      <c r="K1047">
        <v>1.9994654902</v>
      </c>
      <c r="L1047">
        <v>0</v>
      </c>
      <c r="M1047">
        <v>0</v>
      </c>
      <c r="N1047">
        <v>0</v>
      </c>
      <c r="O1047">
        <v>3.1699844557999999</v>
      </c>
      <c r="P1047">
        <v>450.10035271999999</v>
      </c>
      <c r="Q1047">
        <v>31.160791397000001</v>
      </c>
      <c r="R1047">
        <v>42.810221667</v>
      </c>
      <c r="S1047">
        <v>-83.515461666999997</v>
      </c>
      <c r="T1047">
        <v>1</v>
      </c>
      <c r="U1047">
        <v>450.10035271999999</v>
      </c>
      <c r="V1047">
        <v>31.160791397000001</v>
      </c>
      <c r="W1047">
        <v>-1.5836054087</v>
      </c>
      <c r="X1047">
        <v>37.137939453000001</v>
      </c>
      <c r="Y1047">
        <v>19.072660446</v>
      </c>
      <c r="Z1047">
        <v>23</v>
      </c>
      <c r="AA1047">
        <v>337.8</v>
      </c>
      <c r="AB1047">
        <v>60120.459458999998</v>
      </c>
      <c r="AC1047" s="3" t="s">
        <v>29</v>
      </c>
    </row>
    <row r="1048" spans="1:29" x14ac:dyDescent="0.4">
      <c r="A1048" s="1">
        <v>44414</v>
      </c>
      <c r="B1048" s="2">
        <v>0.69608704861111115</v>
      </c>
      <c r="C1048">
        <v>217.36275372</v>
      </c>
      <c r="D1048">
        <v>5216.7060890000002</v>
      </c>
      <c r="E1048">
        <v>1628268141.921</v>
      </c>
      <c r="F1048">
        <v>2</v>
      </c>
      <c r="G1048">
        <v>899</v>
      </c>
      <c r="H1048">
        <v>1.9418859733</v>
      </c>
      <c r="I1048">
        <v>0</v>
      </c>
      <c r="J1048">
        <v>1.9418859733</v>
      </c>
      <c r="K1048">
        <v>1.9996692384999999</v>
      </c>
      <c r="L1048">
        <v>0</v>
      </c>
      <c r="M1048">
        <v>0</v>
      </c>
      <c r="N1048">
        <v>0</v>
      </c>
      <c r="O1048">
        <v>3.2762371304000002</v>
      </c>
      <c r="P1048">
        <v>450.09466966999997</v>
      </c>
      <c r="Q1048">
        <v>31.160791397000001</v>
      </c>
      <c r="R1048">
        <v>42.810221667</v>
      </c>
      <c r="S1048">
        <v>-83.515461666999997</v>
      </c>
      <c r="T1048">
        <v>1</v>
      </c>
      <c r="U1048">
        <v>450.09466966999997</v>
      </c>
      <c r="V1048">
        <v>31.160791397000001</v>
      </c>
      <c r="W1048">
        <v>-1.5823193611999999</v>
      </c>
      <c r="X1048">
        <v>37.137939453000001</v>
      </c>
      <c r="Y1048">
        <v>19.072518031000001</v>
      </c>
      <c r="Z1048">
        <v>23</v>
      </c>
      <c r="AA1048">
        <v>337.8</v>
      </c>
      <c r="AB1048">
        <v>60120.978979</v>
      </c>
      <c r="AC1048" s="3" t="s">
        <v>29</v>
      </c>
    </row>
    <row r="1049" spans="1:29" x14ac:dyDescent="0.4">
      <c r="A1049" s="1">
        <v>44414</v>
      </c>
      <c r="B1049" s="2">
        <v>0.6960935069444445</v>
      </c>
      <c r="C1049">
        <v>217.36276017</v>
      </c>
      <c r="D1049">
        <v>5216.706244</v>
      </c>
      <c r="E1049">
        <v>1628268142.4790001</v>
      </c>
      <c r="F1049">
        <v>2</v>
      </c>
      <c r="G1049">
        <v>899</v>
      </c>
      <c r="H1049">
        <v>1.9432795084000001</v>
      </c>
      <c r="I1049">
        <v>0</v>
      </c>
      <c r="J1049">
        <v>1.9432795084000001</v>
      </c>
      <c r="K1049">
        <v>2.0002708758000001</v>
      </c>
      <c r="L1049">
        <v>0</v>
      </c>
      <c r="M1049">
        <v>0</v>
      </c>
      <c r="N1049">
        <v>0</v>
      </c>
      <c r="O1049">
        <v>3.2303656295000001</v>
      </c>
      <c r="P1049">
        <v>450.11512511000001</v>
      </c>
      <c r="Q1049">
        <v>31.160791397000001</v>
      </c>
      <c r="R1049">
        <v>42.810221667</v>
      </c>
      <c r="S1049">
        <v>-83.515461666999997</v>
      </c>
      <c r="T1049">
        <v>1</v>
      </c>
      <c r="U1049">
        <v>450.11512511000001</v>
      </c>
      <c r="V1049">
        <v>31.160791397000001</v>
      </c>
      <c r="W1049">
        <v>-1.5812945543000001</v>
      </c>
      <c r="X1049">
        <v>37.137939453000001</v>
      </c>
      <c r="Y1049">
        <v>19.072379807000001</v>
      </c>
      <c r="Z1049">
        <v>23</v>
      </c>
      <c r="AA1049">
        <v>337.8</v>
      </c>
      <c r="AB1049">
        <v>60121.529585999997</v>
      </c>
      <c r="AC1049" s="3" t="s">
        <v>29</v>
      </c>
    </row>
    <row r="1050" spans="1:29" x14ac:dyDescent="0.4">
      <c r="A1050" s="1">
        <v>44414</v>
      </c>
      <c r="B1050" s="2">
        <v>0.69609946759259256</v>
      </c>
      <c r="C1050">
        <v>217.36276615</v>
      </c>
      <c r="D1050">
        <v>5216.7063870000002</v>
      </c>
      <c r="E1050">
        <v>1628268142.9949999</v>
      </c>
      <c r="F1050">
        <v>2</v>
      </c>
      <c r="G1050">
        <v>899</v>
      </c>
      <c r="H1050">
        <v>1.9415284607000001</v>
      </c>
      <c r="I1050">
        <v>0</v>
      </c>
      <c r="J1050">
        <v>1.9415284607000001</v>
      </c>
      <c r="K1050">
        <v>1.9967640674</v>
      </c>
      <c r="L1050">
        <v>0</v>
      </c>
      <c r="M1050">
        <v>0</v>
      </c>
      <c r="N1050">
        <v>0</v>
      </c>
      <c r="O1050">
        <v>3.1363447229000001</v>
      </c>
      <c r="P1050">
        <v>450.14025879000002</v>
      </c>
      <c r="Q1050">
        <v>31.160791397000001</v>
      </c>
      <c r="R1050">
        <v>42.810221667</v>
      </c>
      <c r="S1050">
        <v>-83.515461666999997</v>
      </c>
      <c r="T1050">
        <v>1</v>
      </c>
      <c r="U1050">
        <v>450.14025879000002</v>
      </c>
      <c r="V1050">
        <v>31.160791397000001</v>
      </c>
      <c r="W1050">
        <v>-1.6080203056</v>
      </c>
      <c r="X1050">
        <v>37.137939453000001</v>
      </c>
      <c r="Y1050">
        <v>19.075181960999998</v>
      </c>
      <c r="Z1050">
        <v>23</v>
      </c>
      <c r="AA1050">
        <v>337.8</v>
      </c>
      <c r="AB1050">
        <v>60122.039674</v>
      </c>
      <c r="AC1050" s="3" t="s">
        <v>29</v>
      </c>
    </row>
    <row r="1051" spans="1:29" x14ac:dyDescent="0.4">
      <c r="A1051" s="1">
        <v>44414</v>
      </c>
      <c r="B1051" s="2">
        <v>0.6961058912037037</v>
      </c>
      <c r="C1051">
        <v>217.36277257</v>
      </c>
      <c r="D1051">
        <v>5216.7065419999999</v>
      </c>
      <c r="E1051">
        <v>1628268143.55</v>
      </c>
      <c r="F1051">
        <v>2</v>
      </c>
      <c r="G1051">
        <v>899</v>
      </c>
      <c r="H1051">
        <v>1.9348805137</v>
      </c>
      <c r="I1051">
        <v>0</v>
      </c>
      <c r="J1051">
        <v>1.9348805137</v>
      </c>
      <c r="K1051">
        <v>1.9907282196</v>
      </c>
      <c r="L1051">
        <v>0</v>
      </c>
      <c r="M1051">
        <v>0</v>
      </c>
      <c r="N1051">
        <v>0</v>
      </c>
      <c r="O1051">
        <v>3.1807151683999999</v>
      </c>
      <c r="P1051">
        <v>450.14809539999999</v>
      </c>
      <c r="Q1051">
        <v>31.160791397000001</v>
      </c>
      <c r="R1051">
        <v>42.810221667</v>
      </c>
      <c r="S1051">
        <v>-83.515461666999997</v>
      </c>
      <c r="T1051">
        <v>1</v>
      </c>
      <c r="U1051">
        <v>450.14809539999999</v>
      </c>
      <c r="V1051">
        <v>31.160791397000001</v>
      </c>
      <c r="W1051">
        <v>-1.6080203056</v>
      </c>
      <c r="X1051">
        <v>37.137939453000001</v>
      </c>
      <c r="Y1051">
        <v>19.075181960999998</v>
      </c>
      <c r="Z1051">
        <v>23</v>
      </c>
      <c r="AA1051">
        <v>337.8</v>
      </c>
      <c r="AB1051">
        <v>60122.604272999997</v>
      </c>
      <c r="AC1051" s="3" t="s">
        <v>29</v>
      </c>
    </row>
    <row r="1052" spans="1:29" x14ac:dyDescent="0.4">
      <c r="A1052" s="1">
        <v>44414</v>
      </c>
      <c r="B1052" s="2">
        <v>0.69611141203703708</v>
      </c>
      <c r="C1052">
        <v>217.36277809000001</v>
      </c>
      <c r="D1052">
        <v>5216.706674</v>
      </c>
      <c r="E1052">
        <v>1628268144.027</v>
      </c>
      <c r="F1052">
        <v>2</v>
      </c>
      <c r="G1052">
        <v>899</v>
      </c>
      <c r="H1052">
        <v>1.9401126189</v>
      </c>
      <c r="I1052">
        <v>0</v>
      </c>
      <c r="J1052">
        <v>1.9401126189</v>
      </c>
      <c r="K1052">
        <v>1.9986062992</v>
      </c>
      <c r="L1052">
        <v>0</v>
      </c>
      <c r="M1052">
        <v>0</v>
      </c>
      <c r="N1052">
        <v>0</v>
      </c>
      <c r="O1052">
        <v>3.3182806142999999</v>
      </c>
      <c r="P1052">
        <v>450.08124909999998</v>
      </c>
      <c r="Q1052">
        <v>31.160791397000001</v>
      </c>
      <c r="R1052">
        <v>42.810221667</v>
      </c>
      <c r="S1052">
        <v>-83.515461666999997</v>
      </c>
      <c r="T1052">
        <v>1</v>
      </c>
      <c r="U1052">
        <v>450.08124909999998</v>
      </c>
      <c r="V1052">
        <v>31.160791397000001</v>
      </c>
      <c r="W1052">
        <v>-1.5683939428</v>
      </c>
      <c r="X1052">
        <v>37.137939453000001</v>
      </c>
      <c r="Y1052">
        <v>19.057646881</v>
      </c>
      <c r="Z1052">
        <v>23</v>
      </c>
      <c r="AA1052">
        <v>337.8</v>
      </c>
      <c r="AB1052">
        <v>60123.088175999997</v>
      </c>
      <c r="AC1052" s="3" t="s">
        <v>29</v>
      </c>
    </row>
    <row r="1053" spans="1:29" x14ac:dyDescent="0.4">
      <c r="A1053" s="1">
        <v>44414</v>
      </c>
      <c r="B1053" s="2">
        <v>0.69611686342592594</v>
      </c>
      <c r="C1053">
        <v>217.36278354000001</v>
      </c>
      <c r="D1053">
        <v>5216.7068049999998</v>
      </c>
      <c r="E1053">
        <v>1628268144.4979999</v>
      </c>
      <c r="F1053">
        <v>2</v>
      </c>
      <c r="G1053">
        <v>899</v>
      </c>
      <c r="H1053">
        <v>1.9459577093</v>
      </c>
      <c r="I1053">
        <v>0</v>
      </c>
      <c r="J1053">
        <v>1.9459577093</v>
      </c>
      <c r="K1053">
        <v>2.0028552552000001</v>
      </c>
      <c r="L1053">
        <v>0</v>
      </c>
      <c r="M1053">
        <v>0</v>
      </c>
      <c r="N1053">
        <v>0</v>
      </c>
      <c r="O1053">
        <v>3.2208862314000002</v>
      </c>
      <c r="P1053">
        <v>450.09014365000002</v>
      </c>
      <c r="Q1053">
        <v>31.160791397000001</v>
      </c>
      <c r="R1053">
        <v>42.810221667</v>
      </c>
      <c r="S1053">
        <v>-83.515461666999997</v>
      </c>
      <c r="T1053">
        <v>1</v>
      </c>
      <c r="U1053">
        <v>450.09014365000002</v>
      </c>
      <c r="V1053">
        <v>31.160791397000001</v>
      </c>
      <c r="W1053">
        <v>-1.5608183146000001</v>
      </c>
      <c r="X1053">
        <v>37.137939453000001</v>
      </c>
      <c r="Y1053">
        <v>19.054294586000001</v>
      </c>
      <c r="Z1053">
        <v>23</v>
      </c>
      <c r="AA1053">
        <v>337.8</v>
      </c>
      <c r="AB1053">
        <v>60123.560120000002</v>
      </c>
      <c r="AC1053" s="3" t="s">
        <v>29</v>
      </c>
    </row>
    <row r="1054" spans="1:29" x14ac:dyDescent="0.4">
      <c r="A1054" s="1">
        <v>44414</v>
      </c>
      <c r="B1054" s="2">
        <v>0.69612202546296298</v>
      </c>
      <c r="C1054">
        <v>217.36278869</v>
      </c>
      <c r="D1054">
        <v>5216.7069289999999</v>
      </c>
      <c r="E1054">
        <v>1628268144.9430001</v>
      </c>
      <c r="F1054">
        <v>2</v>
      </c>
      <c r="G1054">
        <v>899</v>
      </c>
      <c r="H1054">
        <v>1.9391255887000001</v>
      </c>
      <c r="I1054">
        <v>0</v>
      </c>
      <c r="J1054">
        <v>1.9391255887000001</v>
      </c>
      <c r="K1054">
        <v>1.9948943457999999</v>
      </c>
      <c r="L1054">
        <v>0</v>
      </c>
      <c r="M1054">
        <v>0</v>
      </c>
      <c r="N1054">
        <v>0</v>
      </c>
      <c r="O1054">
        <v>3.1695855704999998</v>
      </c>
      <c r="P1054">
        <v>450.11774134000001</v>
      </c>
      <c r="Q1054">
        <v>31.160859213999998</v>
      </c>
      <c r="R1054">
        <v>42.810221667</v>
      </c>
      <c r="S1054">
        <v>-83.515461666999997</v>
      </c>
      <c r="T1054">
        <v>1</v>
      </c>
      <c r="U1054">
        <v>450.11774134000001</v>
      </c>
      <c r="V1054">
        <v>31.160859213999998</v>
      </c>
      <c r="W1054">
        <v>-1.5597332185999999</v>
      </c>
      <c r="X1054">
        <v>37.137939453000001</v>
      </c>
      <c r="Y1054">
        <v>19.056775411</v>
      </c>
      <c r="Z1054">
        <v>23</v>
      </c>
      <c r="AA1054">
        <v>337.8</v>
      </c>
      <c r="AB1054">
        <v>60124.006104</v>
      </c>
      <c r="AC1054" s="3" t="s">
        <v>29</v>
      </c>
    </row>
    <row r="1055" spans="1:29" x14ac:dyDescent="0.4">
      <c r="A1055" s="1">
        <v>44414</v>
      </c>
      <c r="B1055" s="2">
        <v>0.69612800925925922</v>
      </c>
      <c r="C1055">
        <v>217.36279468000001</v>
      </c>
      <c r="D1055">
        <v>5216.7070720000002</v>
      </c>
      <c r="E1055">
        <v>1628268145.46</v>
      </c>
      <c r="F1055">
        <v>2</v>
      </c>
      <c r="G1055">
        <v>899</v>
      </c>
      <c r="H1055">
        <v>1.9417627138</v>
      </c>
      <c r="I1055">
        <v>0</v>
      </c>
      <c r="J1055">
        <v>1.9417627138</v>
      </c>
      <c r="K1055">
        <v>1.9988786732999999</v>
      </c>
      <c r="L1055">
        <v>0</v>
      </c>
      <c r="M1055">
        <v>0</v>
      </c>
      <c r="N1055">
        <v>0</v>
      </c>
      <c r="O1055">
        <v>3.2396825596999999</v>
      </c>
      <c r="P1055">
        <v>450.11007690000002</v>
      </c>
      <c r="Q1055">
        <v>31.161096572999998</v>
      </c>
      <c r="R1055">
        <v>42.810221667</v>
      </c>
      <c r="S1055">
        <v>-83.515461666999997</v>
      </c>
      <c r="T1055">
        <v>1</v>
      </c>
      <c r="U1055">
        <v>450.11007690000002</v>
      </c>
      <c r="V1055">
        <v>31.161096572999998</v>
      </c>
      <c r="W1055">
        <v>-1.6275521517</v>
      </c>
      <c r="X1055">
        <v>37.137939453000001</v>
      </c>
      <c r="Y1055">
        <v>19.054655074999999</v>
      </c>
      <c r="Z1055">
        <v>23</v>
      </c>
      <c r="AA1055">
        <v>337.8</v>
      </c>
      <c r="AB1055">
        <v>60124.532045</v>
      </c>
      <c r="AC1055" s="3" t="s">
        <v>29</v>
      </c>
    </row>
    <row r="1056" spans="1:29" x14ac:dyDescent="0.4">
      <c r="A1056" s="1">
        <v>44414</v>
      </c>
      <c r="B1056" s="2">
        <v>0.69613418981481479</v>
      </c>
      <c r="C1056">
        <v>217.36280087</v>
      </c>
      <c r="D1056">
        <v>5216.7072209999997</v>
      </c>
      <c r="E1056">
        <v>1628268145.9949999</v>
      </c>
      <c r="F1056">
        <v>2</v>
      </c>
      <c r="G1056">
        <v>899</v>
      </c>
      <c r="H1056">
        <v>1.947513244</v>
      </c>
      <c r="I1056">
        <v>0</v>
      </c>
      <c r="J1056">
        <v>1.947513244</v>
      </c>
      <c r="K1056">
        <v>2.0040399443000001</v>
      </c>
      <c r="L1056">
        <v>0</v>
      </c>
      <c r="M1056">
        <v>0</v>
      </c>
      <c r="N1056">
        <v>0</v>
      </c>
      <c r="O1056">
        <v>3.1980015945</v>
      </c>
      <c r="P1056">
        <v>450.11007463999999</v>
      </c>
      <c r="Q1056">
        <v>31.161096572999998</v>
      </c>
      <c r="R1056">
        <v>42.810221667</v>
      </c>
      <c r="S1056">
        <v>-83.515461666999997</v>
      </c>
      <c r="T1056">
        <v>1</v>
      </c>
      <c r="U1056">
        <v>450.11007463999999</v>
      </c>
      <c r="V1056">
        <v>31.161096572999998</v>
      </c>
      <c r="W1056">
        <v>-1.6221869213</v>
      </c>
      <c r="X1056">
        <v>37.137939453000001</v>
      </c>
      <c r="Y1056">
        <v>19.055281956999998</v>
      </c>
      <c r="Z1056">
        <v>23</v>
      </c>
      <c r="AA1056">
        <v>337.8</v>
      </c>
      <c r="AB1056">
        <v>60125.055268999997</v>
      </c>
      <c r="AC1056" s="3" t="s">
        <v>29</v>
      </c>
    </row>
    <row r="1057" spans="1:29" x14ac:dyDescent="0.4">
      <c r="A1057" s="1">
        <v>44414</v>
      </c>
      <c r="B1057" s="2">
        <v>0.69614107638888889</v>
      </c>
      <c r="C1057">
        <v>217.36280775</v>
      </c>
      <c r="D1057">
        <v>5216.707386</v>
      </c>
      <c r="E1057">
        <v>1628268146.5899999</v>
      </c>
      <c r="F1057">
        <v>2</v>
      </c>
      <c r="G1057">
        <v>899</v>
      </c>
      <c r="H1057">
        <v>1.9393411228999999</v>
      </c>
      <c r="I1057">
        <v>0</v>
      </c>
      <c r="J1057">
        <v>1.9393411228999999</v>
      </c>
      <c r="K1057">
        <v>1.9967504278999999</v>
      </c>
      <c r="L1057">
        <v>0</v>
      </c>
      <c r="M1057">
        <v>0</v>
      </c>
      <c r="N1057">
        <v>0</v>
      </c>
      <c r="O1057">
        <v>3.2597922134999999</v>
      </c>
      <c r="P1057">
        <v>450.11001586999998</v>
      </c>
      <c r="Q1057">
        <v>31.161096572999998</v>
      </c>
      <c r="R1057">
        <v>42.810221667</v>
      </c>
      <c r="S1057">
        <v>-83.515461666999997</v>
      </c>
      <c r="T1057">
        <v>1</v>
      </c>
      <c r="U1057">
        <v>450.11001586999998</v>
      </c>
      <c r="V1057">
        <v>31.161096572999998</v>
      </c>
      <c r="W1057">
        <v>-1.4826909304</v>
      </c>
      <c r="X1057">
        <v>37.137939453000001</v>
      </c>
      <c r="Y1057">
        <v>19.071580887</v>
      </c>
      <c r="Z1057">
        <v>23</v>
      </c>
      <c r="AA1057">
        <v>337.8</v>
      </c>
      <c r="AB1057">
        <v>60125.493735999997</v>
      </c>
      <c r="AC1057" s="3" t="s">
        <v>29</v>
      </c>
    </row>
    <row r="1058" spans="1:29" x14ac:dyDescent="0.4">
      <c r="A1058" s="1">
        <v>44414</v>
      </c>
      <c r="B1058" s="2">
        <v>0.69614765046296301</v>
      </c>
      <c r="C1058">
        <v>217.36281432000001</v>
      </c>
      <c r="D1058">
        <v>5216.7075439999999</v>
      </c>
      <c r="E1058">
        <v>1628268147.1570001</v>
      </c>
      <c r="F1058">
        <v>2</v>
      </c>
      <c r="G1058">
        <v>899</v>
      </c>
      <c r="H1058">
        <v>1.9457735748</v>
      </c>
      <c r="I1058">
        <v>0</v>
      </c>
      <c r="J1058">
        <v>1.9457735748</v>
      </c>
      <c r="K1058">
        <v>2.0010722447</v>
      </c>
      <c r="L1058">
        <v>0</v>
      </c>
      <c r="M1058">
        <v>0</v>
      </c>
      <c r="N1058">
        <v>0</v>
      </c>
      <c r="O1058">
        <v>3.1331654713999999</v>
      </c>
      <c r="P1058">
        <v>450.11001361000001</v>
      </c>
      <c r="Q1058">
        <v>31.161096572999998</v>
      </c>
      <c r="R1058">
        <v>42.810221667</v>
      </c>
      <c r="S1058">
        <v>-83.515461666999997</v>
      </c>
      <c r="T1058">
        <v>1</v>
      </c>
      <c r="U1058">
        <v>450.11001361000001</v>
      </c>
      <c r="V1058">
        <v>31.161096572999998</v>
      </c>
      <c r="W1058">
        <v>-1.4826909304</v>
      </c>
      <c r="X1058">
        <v>37.137939453000001</v>
      </c>
      <c r="Y1058">
        <v>19.071580887</v>
      </c>
      <c r="Z1058">
        <v>23</v>
      </c>
      <c r="AA1058">
        <v>337.8</v>
      </c>
      <c r="AB1058">
        <v>60125.911569999997</v>
      </c>
      <c r="AC1058" s="3" t="s">
        <v>29</v>
      </c>
    </row>
    <row r="1059" spans="1:29" x14ac:dyDescent="0.4">
      <c r="A1059" s="1">
        <v>44414</v>
      </c>
      <c r="B1059" s="2">
        <v>0.6961532407407407</v>
      </c>
      <c r="C1059">
        <v>217.36281991000001</v>
      </c>
      <c r="D1059">
        <v>5216.7076779999998</v>
      </c>
      <c r="E1059">
        <v>1628268147.6400001</v>
      </c>
      <c r="F1059">
        <v>2</v>
      </c>
      <c r="G1059">
        <v>899</v>
      </c>
      <c r="H1059">
        <v>1.9295053529999999</v>
      </c>
      <c r="I1059">
        <v>0</v>
      </c>
      <c r="J1059">
        <v>1.9295053529999999</v>
      </c>
      <c r="K1059">
        <v>1.9856654356000001</v>
      </c>
      <c r="L1059">
        <v>0</v>
      </c>
      <c r="M1059">
        <v>0</v>
      </c>
      <c r="N1059">
        <v>0</v>
      </c>
      <c r="O1059">
        <v>3.2066611968999998</v>
      </c>
      <c r="P1059">
        <v>450.10995482999999</v>
      </c>
      <c r="Q1059">
        <v>31.161096572999998</v>
      </c>
      <c r="R1059">
        <v>42.810221667</v>
      </c>
      <c r="S1059">
        <v>-83.515461666999997</v>
      </c>
      <c r="T1059">
        <v>1</v>
      </c>
      <c r="U1059">
        <v>450.10995482999999</v>
      </c>
      <c r="V1059">
        <v>31.161096572999998</v>
      </c>
      <c r="W1059">
        <v>-1.4826909304</v>
      </c>
      <c r="X1059">
        <v>37.137939453000001</v>
      </c>
      <c r="Y1059">
        <v>19.071580887</v>
      </c>
      <c r="Z1059">
        <v>23</v>
      </c>
      <c r="AA1059">
        <v>337.8</v>
      </c>
      <c r="AB1059">
        <v>60126.369277999998</v>
      </c>
      <c r="AC1059" s="3" t="s">
        <v>29</v>
      </c>
    </row>
    <row r="1060" spans="1:29" x14ac:dyDescent="0.4">
      <c r="A1060" s="1">
        <v>44414</v>
      </c>
      <c r="B1060" s="2">
        <v>0.69615912037037042</v>
      </c>
      <c r="C1060">
        <v>217.3628258</v>
      </c>
      <c r="D1060">
        <v>5216.7078190000002</v>
      </c>
      <c r="E1060">
        <v>1628268148.1489999</v>
      </c>
      <c r="F1060">
        <v>2</v>
      </c>
      <c r="G1060">
        <v>899</v>
      </c>
      <c r="H1060">
        <v>1.9383888148999999</v>
      </c>
      <c r="I1060">
        <v>0</v>
      </c>
      <c r="J1060">
        <v>1.9383888148999999</v>
      </c>
      <c r="K1060">
        <v>1.9955414768999999</v>
      </c>
      <c r="L1060">
        <v>0</v>
      </c>
      <c r="M1060">
        <v>0</v>
      </c>
      <c r="N1060">
        <v>0</v>
      </c>
      <c r="O1060">
        <v>3.2471856533999999</v>
      </c>
      <c r="P1060">
        <v>450.12596714</v>
      </c>
      <c r="Q1060">
        <v>31.161096572999998</v>
      </c>
      <c r="R1060">
        <v>42.810221667</v>
      </c>
      <c r="S1060">
        <v>-83.515461666999997</v>
      </c>
      <c r="T1060">
        <v>1</v>
      </c>
      <c r="U1060">
        <v>450.12596714</v>
      </c>
      <c r="V1060">
        <v>31.161096572999998</v>
      </c>
      <c r="W1060">
        <v>-1.521875171</v>
      </c>
      <c r="X1060">
        <v>37.137939453000001</v>
      </c>
      <c r="Y1060">
        <v>19.070469444</v>
      </c>
      <c r="Z1060">
        <v>23</v>
      </c>
      <c r="AA1060">
        <v>337.8</v>
      </c>
      <c r="AB1060">
        <v>60126.88708</v>
      </c>
      <c r="AC1060" s="3" t="s">
        <v>29</v>
      </c>
    </row>
    <row r="1061" spans="1:29" x14ac:dyDescent="0.4">
      <c r="A1061" s="1">
        <v>44414</v>
      </c>
      <c r="B1061" s="2">
        <v>0.69616472222222225</v>
      </c>
      <c r="C1061">
        <v>217.3628314</v>
      </c>
      <c r="D1061">
        <v>5216.7079540000004</v>
      </c>
      <c r="E1061">
        <v>1628268148.6329999</v>
      </c>
      <c r="F1061">
        <v>2</v>
      </c>
      <c r="G1061">
        <v>899</v>
      </c>
      <c r="H1061">
        <v>1.944476504</v>
      </c>
      <c r="I1061">
        <v>0</v>
      </c>
      <c r="J1061">
        <v>1.944476504</v>
      </c>
      <c r="K1061">
        <v>2.0008338549000002</v>
      </c>
      <c r="L1061">
        <v>0</v>
      </c>
      <c r="M1061">
        <v>0</v>
      </c>
      <c r="N1061">
        <v>0</v>
      </c>
      <c r="O1061">
        <v>3.1935296919999998</v>
      </c>
      <c r="P1061">
        <v>450.13463753000002</v>
      </c>
      <c r="Q1061">
        <v>31.161096572999998</v>
      </c>
      <c r="R1061">
        <v>42.810221667</v>
      </c>
      <c r="S1061">
        <v>-83.515461666999997</v>
      </c>
      <c r="T1061">
        <v>1</v>
      </c>
      <c r="U1061">
        <v>450.13463753000002</v>
      </c>
      <c r="V1061">
        <v>31.161096572999998</v>
      </c>
      <c r="W1061">
        <v>-1.5320429861</v>
      </c>
      <c r="X1061">
        <v>37.137939453000001</v>
      </c>
      <c r="Y1061">
        <v>19.068793213999999</v>
      </c>
      <c r="Z1061">
        <v>23</v>
      </c>
      <c r="AA1061">
        <v>337.8</v>
      </c>
      <c r="AB1061">
        <v>60127.362487999999</v>
      </c>
      <c r="AC1061" s="3" t="s">
        <v>29</v>
      </c>
    </row>
    <row r="1062" spans="1:29" x14ac:dyDescent="0.4">
      <c r="A1062" s="1">
        <v>44414</v>
      </c>
      <c r="B1062" s="2">
        <v>0.69617106481481483</v>
      </c>
      <c r="C1062">
        <v>217.36283773</v>
      </c>
      <c r="D1062">
        <v>5216.708106</v>
      </c>
      <c r="E1062">
        <v>1628268149.1800001</v>
      </c>
      <c r="F1062">
        <v>2</v>
      </c>
      <c r="G1062">
        <v>899</v>
      </c>
      <c r="H1062">
        <v>1.9379972358999999</v>
      </c>
      <c r="I1062">
        <v>0</v>
      </c>
      <c r="J1062">
        <v>1.9379972358999999</v>
      </c>
      <c r="K1062">
        <v>1.9955613238000001</v>
      </c>
      <c r="L1062">
        <v>0</v>
      </c>
      <c r="M1062">
        <v>0</v>
      </c>
      <c r="N1062">
        <v>0</v>
      </c>
      <c r="O1062">
        <v>3.2705287006999999</v>
      </c>
      <c r="P1062">
        <v>450.12445068</v>
      </c>
      <c r="Q1062">
        <v>31.161096572999998</v>
      </c>
      <c r="R1062">
        <v>42.810221667</v>
      </c>
      <c r="S1062">
        <v>-83.515461666999997</v>
      </c>
      <c r="T1062">
        <v>1</v>
      </c>
      <c r="U1062">
        <v>450.12445068</v>
      </c>
      <c r="V1062">
        <v>31.161096572999998</v>
      </c>
      <c r="W1062">
        <v>-1.5152440071</v>
      </c>
      <c r="X1062">
        <v>37.137939453000001</v>
      </c>
      <c r="Y1062">
        <v>19.067619323999999</v>
      </c>
      <c r="Z1062">
        <v>23</v>
      </c>
      <c r="AA1062">
        <v>337.8</v>
      </c>
      <c r="AB1062">
        <v>60127.894072000003</v>
      </c>
      <c r="AC1062" s="3" t="s">
        <v>29</v>
      </c>
    </row>
    <row r="1063" spans="1:29" x14ac:dyDescent="0.4">
      <c r="A1063" s="1">
        <v>44414</v>
      </c>
      <c r="B1063" s="2">
        <v>0.69617693287037041</v>
      </c>
      <c r="C1063">
        <v>217.36284361</v>
      </c>
      <c r="D1063">
        <v>5216.7082469999996</v>
      </c>
      <c r="E1063">
        <v>1628268149.688</v>
      </c>
      <c r="F1063">
        <v>2</v>
      </c>
      <c r="G1063">
        <v>899</v>
      </c>
      <c r="H1063">
        <v>1.9389405989999999</v>
      </c>
      <c r="I1063">
        <v>0</v>
      </c>
      <c r="J1063">
        <v>1.9389405989999999</v>
      </c>
      <c r="K1063">
        <v>1.9972832496999999</v>
      </c>
      <c r="L1063">
        <v>0</v>
      </c>
      <c r="M1063">
        <v>0</v>
      </c>
      <c r="N1063">
        <v>0</v>
      </c>
      <c r="O1063">
        <v>3.3119053099000002</v>
      </c>
      <c r="P1063">
        <v>450.12594302999997</v>
      </c>
      <c r="Q1063">
        <v>31.161109382999999</v>
      </c>
      <c r="R1063">
        <v>42.810221667</v>
      </c>
      <c r="S1063">
        <v>-83.515461666999997</v>
      </c>
      <c r="T1063">
        <v>1</v>
      </c>
      <c r="U1063">
        <v>450.12594302999997</v>
      </c>
      <c r="V1063">
        <v>31.161109382999999</v>
      </c>
      <c r="W1063">
        <v>-1.5582863961</v>
      </c>
      <c r="X1063">
        <v>37.137939453000001</v>
      </c>
      <c r="Y1063">
        <v>19.053334742000001</v>
      </c>
      <c r="Z1063">
        <v>23</v>
      </c>
      <c r="AA1063">
        <v>337.8</v>
      </c>
      <c r="AB1063">
        <v>60128.393491000003</v>
      </c>
      <c r="AC1063" s="3" t="s">
        <v>29</v>
      </c>
    </row>
    <row r="1064" spans="1:29" x14ac:dyDescent="0.4">
      <c r="A1064" s="1">
        <v>44414</v>
      </c>
      <c r="B1064" s="2">
        <v>0.69618253472222225</v>
      </c>
      <c r="C1064">
        <v>217.3628492</v>
      </c>
      <c r="D1064">
        <v>5216.7083810000004</v>
      </c>
      <c r="E1064">
        <v>1628268150.171</v>
      </c>
      <c r="F1064">
        <v>2</v>
      </c>
      <c r="G1064">
        <v>899</v>
      </c>
      <c r="H1064">
        <v>1.9361882995999999</v>
      </c>
      <c r="I1064">
        <v>0</v>
      </c>
      <c r="J1064">
        <v>1.9361882995999999</v>
      </c>
      <c r="K1064">
        <v>1.9926888116000001</v>
      </c>
      <c r="L1064">
        <v>0</v>
      </c>
      <c r="M1064">
        <v>0</v>
      </c>
      <c r="N1064">
        <v>0</v>
      </c>
      <c r="O1064">
        <v>3.2147286168</v>
      </c>
      <c r="P1064">
        <v>450.13113855</v>
      </c>
      <c r="Q1064">
        <v>31.161157608</v>
      </c>
      <c r="R1064">
        <v>42.810221667</v>
      </c>
      <c r="S1064">
        <v>-83.515461666999997</v>
      </c>
      <c r="T1064">
        <v>1</v>
      </c>
      <c r="U1064">
        <v>450.13113855</v>
      </c>
      <c r="V1064">
        <v>31.161157608</v>
      </c>
      <c r="W1064">
        <v>-1.7203283309999999</v>
      </c>
      <c r="X1064">
        <v>37.137939453000001</v>
      </c>
      <c r="Y1064">
        <v>18.999557495000001</v>
      </c>
      <c r="Z1064">
        <v>23</v>
      </c>
      <c r="AA1064">
        <v>337.8</v>
      </c>
      <c r="AB1064">
        <v>60128.869822000001</v>
      </c>
      <c r="AC1064" s="3" t="s">
        <v>29</v>
      </c>
    </row>
    <row r="1065" spans="1:29" x14ac:dyDescent="0.4">
      <c r="A1065" s="1">
        <v>44414</v>
      </c>
      <c r="B1065" s="2">
        <v>0.69618819444444446</v>
      </c>
      <c r="C1065">
        <v>217.36285486</v>
      </c>
      <c r="D1065">
        <v>5216.708517</v>
      </c>
      <c r="E1065">
        <v>1628268150.6600001</v>
      </c>
      <c r="F1065">
        <v>2</v>
      </c>
      <c r="G1065">
        <v>899</v>
      </c>
      <c r="H1065">
        <v>1.9457003923</v>
      </c>
      <c r="I1065">
        <v>0</v>
      </c>
      <c r="J1065">
        <v>1.9457003923</v>
      </c>
      <c r="K1065">
        <v>2.0023927533000001</v>
      </c>
      <c r="L1065">
        <v>0</v>
      </c>
      <c r="M1065">
        <v>0</v>
      </c>
      <c r="N1065">
        <v>0</v>
      </c>
      <c r="O1065">
        <v>3.2100122772000002</v>
      </c>
      <c r="P1065">
        <v>450.12014771000003</v>
      </c>
      <c r="Q1065">
        <v>31.161157608</v>
      </c>
      <c r="R1065">
        <v>42.810221667</v>
      </c>
      <c r="S1065">
        <v>-83.515461666999997</v>
      </c>
      <c r="T1065">
        <v>1</v>
      </c>
      <c r="U1065">
        <v>450.12014771000003</v>
      </c>
      <c r="V1065">
        <v>31.161157608</v>
      </c>
      <c r="W1065">
        <v>-1.7203283309999999</v>
      </c>
      <c r="X1065">
        <v>37.137939453000001</v>
      </c>
      <c r="Y1065">
        <v>18.999557495000001</v>
      </c>
      <c r="Z1065">
        <v>23</v>
      </c>
      <c r="AA1065">
        <v>337.8</v>
      </c>
      <c r="AB1065">
        <v>60129.357357000001</v>
      </c>
      <c r="AC1065" s="3" t="s">
        <v>29</v>
      </c>
    </row>
    <row r="1066" spans="1:29" x14ac:dyDescent="0.4">
      <c r="A1066" s="1">
        <v>44414</v>
      </c>
      <c r="B1066" s="2">
        <v>0.69619418981481485</v>
      </c>
      <c r="C1066">
        <v>217.36286086999999</v>
      </c>
      <c r="D1066">
        <v>5216.7086609999997</v>
      </c>
      <c r="E1066">
        <v>1628268151.1789999</v>
      </c>
      <c r="F1066">
        <v>2</v>
      </c>
      <c r="G1066">
        <v>899</v>
      </c>
      <c r="H1066">
        <v>1.9472060535</v>
      </c>
      <c r="I1066">
        <v>0</v>
      </c>
      <c r="J1066">
        <v>1.9472060535</v>
      </c>
      <c r="K1066">
        <v>2.0035762091999998</v>
      </c>
      <c r="L1066">
        <v>0</v>
      </c>
      <c r="M1066">
        <v>0</v>
      </c>
      <c r="N1066">
        <v>0</v>
      </c>
      <c r="O1066">
        <v>3.189883215</v>
      </c>
      <c r="P1066">
        <v>450.14252425000001</v>
      </c>
      <c r="Q1066">
        <v>31.161157608</v>
      </c>
      <c r="R1066">
        <v>42.810221667</v>
      </c>
      <c r="S1066">
        <v>-83.515461666999997</v>
      </c>
      <c r="T1066">
        <v>1</v>
      </c>
      <c r="U1066">
        <v>450.14252425000001</v>
      </c>
      <c r="V1066">
        <v>31.161157608</v>
      </c>
      <c r="W1066">
        <v>-1.6753166929000001</v>
      </c>
      <c r="X1066">
        <v>37.137939453000001</v>
      </c>
      <c r="Y1066">
        <v>19.051627265</v>
      </c>
      <c r="Z1066">
        <v>23</v>
      </c>
      <c r="AA1066">
        <v>337.8</v>
      </c>
      <c r="AB1066">
        <v>60129.876877000002</v>
      </c>
      <c r="AC1066" s="3" t="s">
        <v>29</v>
      </c>
    </row>
    <row r="1067" spans="1:29" x14ac:dyDescent="0.4">
      <c r="A1067" s="1">
        <v>44414</v>
      </c>
      <c r="B1067" s="2">
        <v>0.69620057870370367</v>
      </c>
      <c r="C1067">
        <v>217.36286726</v>
      </c>
      <c r="D1067">
        <v>5216.7088139999996</v>
      </c>
      <c r="E1067">
        <v>1628268151.7309999</v>
      </c>
      <c r="F1067">
        <v>2</v>
      </c>
      <c r="G1067">
        <v>899</v>
      </c>
      <c r="H1067">
        <v>1.9433609452</v>
      </c>
      <c r="I1067">
        <v>0</v>
      </c>
      <c r="J1067">
        <v>1.9433609452</v>
      </c>
      <c r="K1067">
        <v>2.0003330973</v>
      </c>
      <c r="L1067">
        <v>0</v>
      </c>
      <c r="M1067">
        <v>0</v>
      </c>
      <c r="N1067">
        <v>0</v>
      </c>
      <c r="O1067">
        <v>3.2291760186</v>
      </c>
      <c r="P1067">
        <v>450.15157855000001</v>
      </c>
      <c r="Q1067">
        <v>31.161157608</v>
      </c>
      <c r="R1067">
        <v>42.810221667</v>
      </c>
      <c r="S1067">
        <v>-83.515461666999997</v>
      </c>
      <c r="T1067">
        <v>1</v>
      </c>
      <c r="U1067">
        <v>450.15157855000001</v>
      </c>
      <c r="V1067">
        <v>31.161157608</v>
      </c>
      <c r="W1067">
        <v>-1.6389255979999999</v>
      </c>
      <c r="X1067">
        <v>37.137939453000001</v>
      </c>
      <c r="Y1067">
        <v>19.075131992999999</v>
      </c>
      <c r="Z1067">
        <v>23</v>
      </c>
      <c r="AA1067">
        <v>337.8</v>
      </c>
      <c r="AB1067">
        <v>60130.458333000002</v>
      </c>
      <c r="AC1067" s="3" t="s">
        <v>29</v>
      </c>
    </row>
    <row r="1068" spans="1:29" x14ac:dyDescent="0.4">
      <c r="A1068" s="1">
        <v>44414</v>
      </c>
      <c r="B1068" s="2">
        <v>0.69620644675925925</v>
      </c>
      <c r="C1068">
        <v>217.36287311999999</v>
      </c>
      <c r="D1068">
        <v>5216.7089550000001</v>
      </c>
      <c r="E1068">
        <v>1628268152.2379999</v>
      </c>
      <c r="F1068">
        <v>2</v>
      </c>
      <c r="G1068">
        <v>899</v>
      </c>
      <c r="H1068">
        <v>1.9354475238</v>
      </c>
      <c r="I1068">
        <v>0</v>
      </c>
      <c r="J1068">
        <v>1.9354475238</v>
      </c>
      <c r="K1068">
        <v>1.9918525844999999</v>
      </c>
      <c r="L1068">
        <v>0</v>
      </c>
      <c r="M1068">
        <v>0</v>
      </c>
      <c r="N1068">
        <v>0</v>
      </c>
      <c r="O1068">
        <v>3.2106450282000001</v>
      </c>
      <c r="P1068">
        <v>450.15342429999998</v>
      </c>
      <c r="Q1068">
        <v>31.161157608</v>
      </c>
      <c r="R1068">
        <v>42.810221667</v>
      </c>
      <c r="S1068">
        <v>-83.515461666999997</v>
      </c>
      <c r="T1068">
        <v>1</v>
      </c>
      <c r="U1068">
        <v>450.15342429999998</v>
      </c>
      <c r="V1068">
        <v>31.161157608</v>
      </c>
      <c r="W1068">
        <v>-1.6324350834000001</v>
      </c>
      <c r="X1068">
        <v>37.137939453000001</v>
      </c>
      <c r="Y1068">
        <v>19.077701568999998</v>
      </c>
      <c r="Z1068">
        <v>23</v>
      </c>
      <c r="AA1068">
        <v>337.8</v>
      </c>
      <c r="AB1068">
        <v>60131</v>
      </c>
      <c r="AC1068" s="3" t="s">
        <v>29</v>
      </c>
    </row>
    <row r="1069" spans="1:29" x14ac:dyDescent="0.4">
      <c r="A1069" s="1">
        <v>44414</v>
      </c>
      <c r="B1069" s="2">
        <v>0.69621263888888885</v>
      </c>
      <c r="C1069">
        <v>217.36287931000001</v>
      </c>
      <c r="D1069">
        <v>5216.7091030000001</v>
      </c>
      <c r="E1069">
        <v>1628268152.7720001</v>
      </c>
      <c r="F1069">
        <v>2</v>
      </c>
      <c r="G1069">
        <v>899</v>
      </c>
      <c r="H1069">
        <v>1.9420127507</v>
      </c>
      <c r="I1069">
        <v>0</v>
      </c>
      <c r="J1069">
        <v>1.9420127507</v>
      </c>
      <c r="K1069">
        <v>1.9988463082000001</v>
      </c>
      <c r="L1069">
        <v>0</v>
      </c>
      <c r="M1069">
        <v>0</v>
      </c>
      <c r="N1069">
        <v>0</v>
      </c>
      <c r="O1069">
        <v>3.2237165862000001</v>
      </c>
      <c r="P1069">
        <v>450.16818914999999</v>
      </c>
      <c r="Q1069">
        <v>31.161157608</v>
      </c>
      <c r="R1069">
        <v>42.810221667</v>
      </c>
      <c r="S1069">
        <v>-83.515461666999997</v>
      </c>
      <c r="T1069">
        <v>1</v>
      </c>
      <c r="U1069">
        <v>450.16818914999999</v>
      </c>
      <c r="V1069">
        <v>31.161157608</v>
      </c>
      <c r="W1069">
        <v>-1.638041458</v>
      </c>
      <c r="X1069">
        <v>37.137939453000001</v>
      </c>
      <c r="Y1069">
        <v>19.075496319999999</v>
      </c>
      <c r="Z1069">
        <v>23</v>
      </c>
      <c r="AA1069">
        <v>337.8</v>
      </c>
      <c r="AB1069">
        <v>60131.503299000004</v>
      </c>
      <c r="AC1069" s="3" t="s">
        <v>29</v>
      </c>
    </row>
    <row r="1070" spans="1:29" x14ac:dyDescent="0.4">
      <c r="A1070" s="1">
        <v>44414</v>
      </c>
      <c r="B1070" s="2">
        <v>0.69621825231481482</v>
      </c>
      <c r="C1070">
        <v>217.36288493000001</v>
      </c>
      <c r="D1070">
        <v>5216.7092380000004</v>
      </c>
      <c r="E1070">
        <v>1628268153.2579999</v>
      </c>
      <c r="F1070">
        <v>2</v>
      </c>
      <c r="G1070">
        <v>899</v>
      </c>
      <c r="H1070">
        <v>1.9371283561999999</v>
      </c>
      <c r="I1070">
        <v>0</v>
      </c>
      <c r="J1070">
        <v>1.9371283561999999</v>
      </c>
      <c r="K1070">
        <v>1.9937678447</v>
      </c>
      <c r="L1070">
        <v>0</v>
      </c>
      <c r="M1070">
        <v>0</v>
      </c>
      <c r="N1070">
        <v>0</v>
      </c>
      <c r="O1070">
        <v>3.2208919085000001</v>
      </c>
      <c r="P1070">
        <v>450.18765636000001</v>
      </c>
      <c r="Q1070">
        <v>31.161157608</v>
      </c>
      <c r="R1070">
        <v>42.810221667</v>
      </c>
      <c r="S1070">
        <v>-83.515461666999997</v>
      </c>
      <c r="T1070">
        <v>1</v>
      </c>
      <c r="U1070">
        <v>450.18765636000001</v>
      </c>
      <c r="V1070">
        <v>31.161157608</v>
      </c>
      <c r="W1070">
        <v>-1.6470839977</v>
      </c>
      <c r="X1070">
        <v>37.137939453000001</v>
      </c>
      <c r="Y1070">
        <v>19.071939468</v>
      </c>
      <c r="Z1070">
        <v>23</v>
      </c>
      <c r="AA1070">
        <v>337.8</v>
      </c>
      <c r="AB1070">
        <v>60131.961357</v>
      </c>
      <c r="AC1070" s="3" t="s">
        <v>29</v>
      </c>
    </row>
    <row r="1071" spans="1:29" x14ac:dyDescent="0.4">
      <c r="A1071" s="1">
        <v>44414</v>
      </c>
      <c r="B1071" s="2">
        <v>0.69622444444444442</v>
      </c>
      <c r="C1071">
        <v>217.36289112</v>
      </c>
      <c r="D1071">
        <v>5216.7093869999999</v>
      </c>
      <c r="E1071">
        <v>1628268153.793</v>
      </c>
      <c r="F1071">
        <v>2</v>
      </c>
      <c r="G1071">
        <v>899</v>
      </c>
      <c r="H1071">
        <v>1.9278115339999999</v>
      </c>
      <c r="I1071">
        <v>0</v>
      </c>
      <c r="J1071">
        <v>1.9278115339999999</v>
      </c>
      <c r="K1071">
        <v>1.9850305521</v>
      </c>
      <c r="L1071">
        <v>0</v>
      </c>
      <c r="M1071">
        <v>0</v>
      </c>
      <c r="N1071">
        <v>0</v>
      </c>
      <c r="O1071">
        <v>3.2681698574000002</v>
      </c>
      <c r="P1071">
        <v>450.16262817</v>
      </c>
      <c r="Q1071">
        <v>31.161157608</v>
      </c>
      <c r="R1071">
        <v>42.810221667</v>
      </c>
      <c r="S1071">
        <v>-83.515461666999997</v>
      </c>
      <c r="T1071">
        <v>1</v>
      </c>
      <c r="U1071">
        <v>450.16262817</v>
      </c>
      <c r="V1071">
        <v>31.161157608</v>
      </c>
      <c r="W1071">
        <v>-1.6470839977</v>
      </c>
      <c r="X1071">
        <v>37.137939453000001</v>
      </c>
      <c r="Y1071">
        <v>19.071939468</v>
      </c>
      <c r="Z1071">
        <v>23</v>
      </c>
      <c r="AA1071">
        <v>337.8</v>
      </c>
      <c r="AB1071">
        <v>60132.494989999999</v>
      </c>
      <c r="AC1071" s="3" t="s">
        <v>29</v>
      </c>
    </row>
    <row r="1072" spans="1:29" x14ac:dyDescent="0.4">
      <c r="A1072" s="1">
        <v>44414</v>
      </c>
      <c r="B1072" s="2">
        <v>0.69623054398148143</v>
      </c>
      <c r="C1072">
        <v>217.36289722000001</v>
      </c>
      <c r="D1072">
        <v>5216.7095330000002</v>
      </c>
      <c r="E1072">
        <v>1628268154.3199999</v>
      </c>
      <c r="F1072">
        <v>2</v>
      </c>
      <c r="G1072">
        <v>899</v>
      </c>
      <c r="H1072">
        <v>1.9396778911000001</v>
      </c>
      <c r="I1072">
        <v>0</v>
      </c>
      <c r="J1072">
        <v>1.9396778911000001</v>
      </c>
      <c r="K1072">
        <v>1.9955675327</v>
      </c>
      <c r="L1072">
        <v>0</v>
      </c>
      <c r="M1072">
        <v>0</v>
      </c>
      <c r="N1072">
        <v>0</v>
      </c>
      <c r="O1072">
        <v>3.1753844224000001</v>
      </c>
      <c r="P1072">
        <v>450.19933291000001</v>
      </c>
      <c r="Q1072">
        <v>31.161157608</v>
      </c>
      <c r="R1072">
        <v>42.810221667</v>
      </c>
      <c r="S1072">
        <v>-83.515461666999997</v>
      </c>
      <c r="T1072">
        <v>1</v>
      </c>
      <c r="U1072">
        <v>450.19933291000001</v>
      </c>
      <c r="V1072">
        <v>31.161157608</v>
      </c>
      <c r="W1072">
        <v>-1.6423818004999999</v>
      </c>
      <c r="X1072">
        <v>37.137939453000001</v>
      </c>
      <c r="Y1072">
        <v>19.070205617999999</v>
      </c>
      <c r="Z1072">
        <v>23</v>
      </c>
      <c r="AA1072">
        <v>337.8</v>
      </c>
      <c r="AB1072">
        <v>60133.025000000001</v>
      </c>
      <c r="AC1072" s="3" t="s">
        <v>29</v>
      </c>
    </row>
    <row r="1073" spans="1:29" x14ac:dyDescent="0.4">
      <c r="A1073" s="1">
        <v>44414</v>
      </c>
      <c r="B1073" s="2">
        <v>0.6962365972222222</v>
      </c>
      <c r="C1073">
        <v>217.36290328000001</v>
      </c>
      <c r="D1073">
        <v>5216.7096789999996</v>
      </c>
      <c r="E1073">
        <v>1628268154.8429999</v>
      </c>
      <c r="F1073">
        <v>2</v>
      </c>
      <c r="G1073">
        <v>899</v>
      </c>
      <c r="H1073">
        <v>1.9349510298999999</v>
      </c>
      <c r="I1073">
        <v>0</v>
      </c>
      <c r="J1073">
        <v>1.9349510298999999</v>
      </c>
      <c r="K1073">
        <v>1.9913820382</v>
      </c>
      <c r="L1073">
        <v>0</v>
      </c>
      <c r="M1073">
        <v>0</v>
      </c>
      <c r="N1073">
        <v>0</v>
      </c>
      <c r="O1073">
        <v>3.2128809907</v>
      </c>
      <c r="P1073">
        <v>450.14539817999997</v>
      </c>
      <c r="Q1073">
        <v>31.161339583</v>
      </c>
      <c r="R1073">
        <v>42.810221667</v>
      </c>
      <c r="S1073">
        <v>-83.515461666999997</v>
      </c>
      <c r="T1073">
        <v>1</v>
      </c>
      <c r="U1073">
        <v>450.14539817999997</v>
      </c>
      <c r="V1073">
        <v>31.161339583</v>
      </c>
      <c r="W1073">
        <v>-1.5049354986000001</v>
      </c>
      <c r="X1073">
        <v>37.137939453000001</v>
      </c>
      <c r="Y1073">
        <v>19.072286888000001</v>
      </c>
      <c r="Z1073">
        <v>23</v>
      </c>
      <c r="AA1073">
        <v>337.8</v>
      </c>
      <c r="AB1073">
        <v>60133.593478000003</v>
      </c>
      <c r="AC1073" s="3" t="s">
        <v>29</v>
      </c>
    </row>
    <row r="1074" spans="1:29" x14ac:dyDescent="0.4">
      <c r="A1074" s="1">
        <v>44414</v>
      </c>
      <c r="B1074" s="2">
        <v>0.69624258101851855</v>
      </c>
      <c r="C1074">
        <v>217.36290926000001</v>
      </c>
      <c r="D1074">
        <v>5216.7098219999998</v>
      </c>
      <c r="E1074">
        <v>1628268155.3599999</v>
      </c>
      <c r="F1074">
        <v>2</v>
      </c>
      <c r="G1074">
        <v>899</v>
      </c>
      <c r="H1074">
        <v>1.9389958257</v>
      </c>
      <c r="I1074">
        <v>0</v>
      </c>
      <c r="J1074">
        <v>1.9389958257</v>
      </c>
      <c r="K1074">
        <v>1.9953405351</v>
      </c>
      <c r="L1074">
        <v>0</v>
      </c>
      <c r="M1074">
        <v>0</v>
      </c>
      <c r="N1074">
        <v>0</v>
      </c>
      <c r="O1074">
        <v>3.2016034047000002</v>
      </c>
      <c r="P1074">
        <v>450.16044785999998</v>
      </c>
      <c r="Q1074">
        <v>31.161371231</v>
      </c>
      <c r="R1074">
        <v>42.810221667</v>
      </c>
      <c r="S1074">
        <v>-83.515461666999997</v>
      </c>
      <c r="T1074">
        <v>1</v>
      </c>
      <c r="U1074">
        <v>450.16044785999998</v>
      </c>
      <c r="V1074">
        <v>31.161371231</v>
      </c>
      <c r="W1074">
        <v>-1.4810632467</v>
      </c>
      <c r="X1074">
        <v>37.137939453000001</v>
      </c>
      <c r="Y1074">
        <v>19.072660446</v>
      </c>
      <c r="Z1074">
        <v>23</v>
      </c>
      <c r="AA1074">
        <v>337.8</v>
      </c>
      <c r="AB1074">
        <v>60134.138834999998</v>
      </c>
      <c r="AC1074" s="3" t="s">
        <v>29</v>
      </c>
    </row>
    <row r="1075" spans="1:29" x14ac:dyDescent="0.4">
      <c r="A1075" s="1">
        <v>44414</v>
      </c>
      <c r="B1075" s="2">
        <v>0.69624855324074075</v>
      </c>
      <c r="C1075">
        <v>217.36291523</v>
      </c>
      <c r="D1075">
        <v>5216.7099660000003</v>
      </c>
      <c r="E1075">
        <v>1628268155.8759999</v>
      </c>
      <c r="F1075">
        <v>2</v>
      </c>
      <c r="G1075">
        <v>899</v>
      </c>
      <c r="H1075">
        <v>1.9357178303</v>
      </c>
      <c r="I1075">
        <v>0</v>
      </c>
      <c r="J1075">
        <v>1.9357178303</v>
      </c>
      <c r="K1075">
        <v>1.9931477986999999</v>
      </c>
      <c r="L1075">
        <v>0</v>
      </c>
      <c r="M1075">
        <v>0</v>
      </c>
      <c r="N1075">
        <v>0</v>
      </c>
      <c r="O1075">
        <v>3.2668597302000002</v>
      </c>
      <c r="P1075">
        <v>450.15284899</v>
      </c>
      <c r="Q1075">
        <v>31.161371231</v>
      </c>
      <c r="R1075">
        <v>42.810221667</v>
      </c>
      <c r="S1075">
        <v>-83.515461666999997</v>
      </c>
      <c r="T1075">
        <v>1</v>
      </c>
      <c r="U1075">
        <v>450.15284899</v>
      </c>
      <c r="V1075">
        <v>31.161371231</v>
      </c>
      <c r="W1075">
        <v>-1.4711164898</v>
      </c>
      <c r="X1075">
        <v>37.137939453000001</v>
      </c>
      <c r="Y1075">
        <v>19.074260500000001</v>
      </c>
      <c r="Z1075">
        <v>23</v>
      </c>
      <c r="AA1075">
        <v>337.8</v>
      </c>
      <c r="AB1075">
        <v>60134.639805999999</v>
      </c>
      <c r="AC1075" s="3" t="s">
        <v>29</v>
      </c>
    </row>
    <row r="1076" spans="1:29" x14ac:dyDescent="0.4">
      <c r="A1076" s="1">
        <v>44414</v>
      </c>
      <c r="B1076" s="2">
        <v>0.69625456018518517</v>
      </c>
      <c r="C1076">
        <v>217.36292123999999</v>
      </c>
      <c r="D1076">
        <v>5216.71011</v>
      </c>
      <c r="E1076">
        <v>1628268156.395</v>
      </c>
      <c r="F1076">
        <v>2</v>
      </c>
      <c r="G1076">
        <v>899</v>
      </c>
      <c r="H1076">
        <v>1.9300119379</v>
      </c>
      <c r="I1076">
        <v>0</v>
      </c>
      <c r="J1076">
        <v>1.9300119379</v>
      </c>
      <c r="K1076">
        <v>1.9871562997000001</v>
      </c>
      <c r="L1076">
        <v>0</v>
      </c>
      <c r="M1076">
        <v>0</v>
      </c>
      <c r="N1076">
        <v>0</v>
      </c>
      <c r="O1076">
        <v>3.2604141817999999</v>
      </c>
      <c r="P1076">
        <v>450.13446722999998</v>
      </c>
      <c r="Q1076">
        <v>31.161371231</v>
      </c>
      <c r="R1076">
        <v>42.810221667</v>
      </c>
      <c r="S1076">
        <v>-83.515461666999997</v>
      </c>
      <c r="T1076">
        <v>1</v>
      </c>
      <c r="U1076">
        <v>450.13446722999998</v>
      </c>
      <c r="V1076">
        <v>31.161371231</v>
      </c>
      <c r="W1076">
        <v>-1.4631590843</v>
      </c>
      <c r="X1076">
        <v>37.137939453000001</v>
      </c>
      <c r="Y1076">
        <v>19.075540542999999</v>
      </c>
      <c r="Z1076">
        <v>23</v>
      </c>
      <c r="AA1076">
        <v>337.8</v>
      </c>
      <c r="AB1076">
        <v>60135.153051000001</v>
      </c>
      <c r="AC1076" s="3" t="s">
        <v>29</v>
      </c>
    </row>
    <row r="1077" spans="1:29" x14ac:dyDescent="0.4">
      <c r="A1077" s="1">
        <v>44414</v>
      </c>
      <c r="B1077" s="2">
        <v>0.69626083333333333</v>
      </c>
      <c r="C1077">
        <v>217.36292750000001</v>
      </c>
      <c r="D1077">
        <v>5216.7102599999998</v>
      </c>
      <c r="E1077">
        <v>1628268156.9360001</v>
      </c>
      <c r="F1077">
        <v>2</v>
      </c>
      <c r="G1077">
        <v>899</v>
      </c>
      <c r="H1077">
        <v>1.9262568950000001</v>
      </c>
      <c r="I1077">
        <v>0</v>
      </c>
      <c r="J1077">
        <v>1.9262568950000001</v>
      </c>
      <c r="K1077">
        <v>1.9830564998</v>
      </c>
      <c r="L1077">
        <v>0</v>
      </c>
      <c r="M1077">
        <v>0</v>
      </c>
      <c r="N1077">
        <v>0</v>
      </c>
      <c r="O1077">
        <v>3.2474437739000002</v>
      </c>
      <c r="P1077">
        <v>450.12640381</v>
      </c>
      <c r="Q1077">
        <v>31.161371231</v>
      </c>
      <c r="R1077">
        <v>42.810221667</v>
      </c>
      <c r="S1077">
        <v>-83.515461666999997</v>
      </c>
      <c r="T1077">
        <v>1</v>
      </c>
      <c r="U1077">
        <v>450.12640381</v>
      </c>
      <c r="V1077">
        <v>31.161371231</v>
      </c>
      <c r="W1077">
        <v>-1.4769037035000001</v>
      </c>
      <c r="X1077">
        <v>37.137939453000001</v>
      </c>
      <c r="Y1077">
        <v>19.074260500000001</v>
      </c>
      <c r="Z1077">
        <v>23</v>
      </c>
      <c r="AA1077">
        <v>337.8</v>
      </c>
      <c r="AB1077">
        <v>60135.712512999999</v>
      </c>
      <c r="AC1077" s="3" t="s">
        <v>29</v>
      </c>
    </row>
    <row r="1078" spans="1:29" x14ac:dyDescent="0.4">
      <c r="A1078" s="1">
        <v>44414</v>
      </c>
      <c r="B1078" s="2">
        <v>0.69626693287037034</v>
      </c>
      <c r="C1078">
        <v>217.36293359999999</v>
      </c>
      <c r="D1078">
        <v>5216.7104060000001</v>
      </c>
      <c r="E1078">
        <v>1628268157.4630001</v>
      </c>
      <c r="F1078">
        <v>2</v>
      </c>
      <c r="G1078">
        <v>899</v>
      </c>
      <c r="H1078">
        <v>1.9356825607000001</v>
      </c>
      <c r="I1078">
        <v>0</v>
      </c>
      <c r="J1078">
        <v>1.9356825607000001</v>
      </c>
      <c r="K1078">
        <v>1.9940477687</v>
      </c>
      <c r="L1078">
        <v>0</v>
      </c>
      <c r="M1078">
        <v>0</v>
      </c>
      <c r="N1078">
        <v>0</v>
      </c>
      <c r="O1078">
        <v>3.3185616889</v>
      </c>
      <c r="P1078">
        <v>450.12421445000001</v>
      </c>
      <c r="Q1078">
        <v>31.161371231</v>
      </c>
      <c r="R1078">
        <v>42.810221667</v>
      </c>
      <c r="S1078">
        <v>-83.515461666999997</v>
      </c>
      <c r="T1078">
        <v>1</v>
      </c>
      <c r="U1078">
        <v>450.12421445000001</v>
      </c>
      <c r="V1078">
        <v>31.161371231</v>
      </c>
      <c r="W1078">
        <v>-1.5201871983999999</v>
      </c>
      <c r="X1078">
        <v>37.137939453000001</v>
      </c>
      <c r="Y1078">
        <v>19.069922577</v>
      </c>
      <c r="Z1078">
        <v>23</v>
      </c>
      <c r="AA1078">
        <v>337.8</v>
      </c>
      <c r="AB1078">
        <v>60136.238277999997</v>
      </c>
      <c r="AC1078" s="3" t="s">
        <v>29</v>
      </c>
    </row>
    <row r="1079" spans="1:29" x14ac:dyDescent="0.4">
      <c r="A1079" s="1">
        <v>44414</v>
      </c>
      <c r="B1079" s="2">
        <v>0.69627275462962968</v>
      </c>
      <c r="C1079">
        <v>217.36293942</v>
      </c>
      <c r="D1079">
        <v>5216.7105460000002</v>
      </c>
      <c r="E1079">
        <v>1628268157.9660001</v>
      </c>
      <c r="F1079">
        <v>2</v>
      </c>
      <c r="G1079">
        <v>899</v>
      </c>
      <c r="H1079">
        <v>1.9343849571</v>
      </c>
      <c r="I1079">
        <v>0</v>
      </c>
      <c r="J1079">
        <v>1.9343849571</v>
      </c>
      <c r="K1079">
        <v>1.9917653124000001</v>
      </c>
      <c r="L1079">
        <v>0</v>
      </c>
      <c r="M1079">
        <v>0</v>
      </c>
      <c r="N1079">
        <v>0</v>
      </c>
      <c r="O1079">
        <v>3.2663031056</v>
      </c>
      <c r="P1079">
        <v>450.17636107999999</v>
      </c>
      <c r="Q1079">
        <v>31.161371231</v>
      </c>
      <c r="R1079">
        <v>42.810221667</v>
      </c>
      <c r="S1079">
        <v>-83.515461666999997</v>
      </c>
      <c r="T1079">
        <v>1</v>
      </c>
      <c r="U1079">
        <v>450.17636107999999</v>
      </c>
      <c r="V1079">
        <v>31.161371231</v>
      </c>
      <c r="W1079">
        <v>-1.4761803149999999</v>
      </c>
      <c r="X1079">
        <v>37.137939453000001</v>
      </c>
      <c r="Y1079">
        <v>19.071220398000001</v>
      </c>
      <c r="Z1079">
        <v>23</v>
      </c>
      <c r="AA1079">
        <v>337.8</v>
      </c>
      <c r="AB1079">
        <v>60136.719617000002</v>
      </c>
      <c r="AC1079" s="3" t="s">
        <v>29</v>
      </c>
    </row>
    <row r="1080" spans="1:29" x14ac:dyDescent="0.4">
      <c r="A1080" s="1">
        <v>44414</v>
      </c>
      <c r="B1080" s="2">
        <v>0.69627888888888889</v>
      </c>
      <c r="C1080">
        <v>217.36294556000001</v>
      </c>
      <c r="D1080">
        <v>5216.710693</v>
      </c>
      <c r="E1080">
        <v>1628268158.4960001</v>
      </c>
      <c r="F1080">
        <v>2</v>
      </c>
      <c r="G1080">
        <v>899</v>
      </c>
      <c r="H1080">
        <v>1.9287681146</v>
      </c>
      <c r="I1080">
        <v>0</v>
      </c>
      <c r="J1080">
        <v>1.9287681146</v>
      </c>
      <c r="K1080">
        <v>1.9861347784000001</v>
      </c>
      <c r="L1080">
        <v>0</v>
      </c>
      <c r="M1080">
        <v>0</v>
      </c>
      <c r="N1080">
        <v>0</v>
      </c>
      <c r="O1080">
        <v>3.2747812331000001</v>
      </c>
      <c r="P1080">
        <v>450.18106079</v>
      </c>
      <c r="Q1080">
        <v>31.161371231</v>
      </c>
      <c r="R1080">
        <v>42.810221667</v>
      </c>
      <c r="S1080">
        <v>-83.515461666999997</v>
      </c>
      <c r="T1080">
        <v>1</v>
      </c>
      <c r="U1080">
        <v>450.18106079</v>
      </c>
      <c r="V1080">
        <v>31.161371231</v>
      </c>
      <c r="W1080">
        <v>-1.4761803149999999</v>
      </c>
      <c r="X1080">
        <v>37.137939453000001</v>
      </c>
      <c r="Y1080">
        <v>19.071220398000001</v>
      </c>
      <c r="Z1080">
        <v>23</v>
      </c>
      <c r="AA1080">
        <v>337.8</v>
      </c>
      <c r="AB1080">
        <v>60137.244834999998</v>
      </c>
      <c r="AC1080" s="3" t="s">
        <v>29</v>
      </c>
    </row>
    <row r="1081" spans="1:29" x14ac:dyDescent="0.4">
      <c r="A1081" s="1">
        <v>44414</v>
      </c>
      <c r="B1081" s="2">
        <v>0.69628444444444448</v>
      </c>
      <c r="C1081">
        <v>217.36295111999999</v>
      </c>
      <c r="D1081">
        <v>5216.7108269999999</v>
      </c>
      <c r="E1081">
        <v>1628268158.977</v>
      </c>
      <c r="F1081">
        <v>2</v>
      </c>
      <c r="G1081">
        <v>899</v>
      </c>
      <c r="H1081">
        <v>1.9275932816000001</v>
      </c>
      <c r="I1081">
        <v>0</v>
      </c>
      <c r="J1081">
        <v>1.9275932816000001</v>
      </c>
      <c r="K1081">
        <v>1.985235965</v>
      </c>
      <c r="L1081">
        <v>0</v>
      </c>
      <c r="M1081">
        <v>0</v>
      </c>
      <c r="N1081">
        <v>0</v>
      </c>
      <c r="O1081">
        <v>3.2920276213999999</v>
      </c>
      <c r="P1081">
        <v>450.16290395999999</v>
      </c>
      <c r="Q1081">
        <v>31.161371231</v>
      </c>
      <c r="R1081">
        <v>42.810221667</v>
      </c>
      <c r="S1081">
        <v>-83.515461666999997</v>
      </c>
      <c r="T1081">
        <v>1</v>
      </c>
      <c r="U1081">
        <v>450.16290395999999</v>
      </c>
      <c r="V1081">
        <v>31.161371231</v>
      </c>
      <c r="W1081">
        <v>-1.5687757333000001</v>
      </c>
      <c r="X1081">
        <v>37.137939453000001</v>
      </c>
      <c r="Y1081">
        <v>19.039352511000001</v>
      </c>
      <c r="Z1081">
        <v>23</v>
      </c>
      <c r="AA1081">
        <v>337.8</v>
      </c>
      <c r="AB1081">
        <v>60137.741736000004</v>
      </c>
      <c r="AC1081" s="3" t="s">
        <v>29</v>
      </c>
    </row>
    <row r="1082" spans="1:29" x14ac:dyDescent="0.4">
      <c r="A1082" s="1">
        <v>44414</v>
      </c>
      <c r="B1082" s="2">
        <v>0.69629005787037035</v>
      </c>
      <c r="C1082">
        <v>217.36295673999999</v>
      </c>
      <c r="D1082">
        <v>5216.7109620000001</v>
      </c>
      <c r="E1082">
        <v>1628268159.4619999</v>
      </c>
      <c r="F1082">
        <v>2</v>
      </c>
      <c r="G1082">
        <v>899</v>
      </c>
      <c r="H1082">
        <v>1.9370230444000001</v>
      </c>
      <c r="I1082">
        <v>0</v>
      </c>
      <c r="J1082">
        <v>1.9370230444000001</v>
      </c>
      <c r="K1082">
        <v>1.9950584835</v>
      </c>
      <c r="L1082">
        <v>0</v>
      </c>
      <c r="M1082">
        <v>0</v>
      </c>
      <c r="N1082">
        <v>0</v>
      </c>
      <c r="O1082">
        <v>3.2981397829999999</v>
      </c>
      <c r="P1082">
        <v>450.16445809999999</v>
      </c>
      <c r="Q1082">
        <v>31.161371231</v>
      </c>
      <c r="R1082">
        <v>42.810221667</v>
      </c>
      <c r="S1082">
        <v>-83.515461666999997</v>
      </c>
      <c r="T1082">
        <v>1</v>
      </c>
      <c r="U1082">
        <v>450.16445809999999</v>
      </c>
      <c r="V1082">
        <v>31.161371231</v>
      </c>
      <c r="W1082">
        <v>-1.5933713913000001</v>
      </c>
      <c r="X1082">
        <v>37.137939453000001</v>
      </c>
      <c r="Y1082">
        <v>19.030887604</v>
      </c>
      <c r="Z1082">
        <v>23</v>
      </c>
      <c r="AA1082">
        <v>337.8</v>
      </c>
      <c r="AB1082">
        <v>60138.228376999999</v>
      </c>
      <c r="AC1082" s="3" t="s">
        <v>29</v>
      </c>
    </row>
    <row r="1083" spans="1:29" x14ac:dyDescent="0.4">
      <c r="A1083" s="1">
        <v>44414</v>
      </c>
      <c r="B1083" s="2">
        <v>0.69629655092592591</v>
      </c>
      <c r="C1083">
        <v>217.36296322000001</v>
      </c>
      <c r="D1083">
        <v>5216.7111169999998</v>
      </c>
      <c r="E1083">
        <v>1628268160.0220001</v>
      </c>
      <c r="F1083">
        <v>2</v>
      </c>
      <c r="G1083">
        <v>899</v>
      </c>
      <c r="H1083">
        <v>1.9218344597000001</v>
      </c>
      <c r="I1083">
        <v>0</v>
      </c>
      <c r="J1083">
        <v>1.9218344597000001</v>
      </c>
      <c r="K1083">
        <v>1.9787506585000001</v>
      </c>
      <c r="L1083">
        <v>0</v>
      </c>
      <c r="M1083">
        <v>0</v>
      </c>
      <c r="N1083">
        <v>0</v>
      </c>
      <c r="O1083">
        <v>3.2611909644999999</v>
      </c>
      <c r="P1083">
        <v>450.16556879000001</v>
      </c>
      <c r="Q1083">
        <v>31.161446583</v>
      </c>
      <c r="R1083">
        <v>42.810221667</v>
      </c>
      <c r="S1083">
        <v>-83.515461666999997</v>
      </c>
      <c r="T1083">
        <v>1</v>
      </c>
      <c r="U1083">
        <v>450.16556879000001</v>
      </c>
      <c r="V1083">
        <v>31.161446583</v>
      </c>
      <c r="W1083">
        <v>-1.7959238098999999</v>
      </c>
      <c r="X1083">
        <v>37.137939453000001</v>
      </c>
      <c r="Y1083">
        <v>19.040135183</v>
      </c>
      <c r="Z1083">
        <v>23</v>
      </c>
      <c r="AA1083">
        <v>337.8</v>
      </c>
      <c r="AB1083">
        <v>60138.772595000002</v>
      </c>
      <c r="AC1083" s="3" t="s">
        <v>29</v>
      </c>
    </row>
    <row r="1084" spans="1:29" x14ac:dyDescent="0.4">
      <c r="A1084" s="1">
        <v>44414</v>
      </c>
      <c r="B1084" s="2">
        <v>0.69630281250000003</v>
      </c>
      <c r="C1084">
        <v>217.36296949000001</v>
      </c>
      <c r="D1084">
        <v>5216.711268</v>
      </c>
      <c r="E1084">
        <v>1628268160.5639999</v>
      </c>
      <c r="F1084">
        <v>2</v>
      </c>
      <c r="G1084">
        <v>899</v>
      </c>
      <c r="H1084">
        <v>1.9387812585999999</v>
      </c>
      <c r="I1084">
        <v>0</v>
      </c>
      <c r="J1084">
        <v>1.9387812585999999</v>
      </c>
      <c r="K1084">
        <v>1.9962509768000001</v>
      </c>
      <c r="L1084">
        <v>0</v>
      </c>
      <c r="M1084">
        <v>0</v>
      </c>
      <c r="N1084">
        <v>0</v>
      </c>
      <c r="O1084">
        <v>3.2640390128000001</v>
      </c>
      <c r="P1084">
        <v>450.17087658999998</v>
      </c>
      <c r="Q1084">
        <v>31.161523818999999</v>
      </c>
      <c r="R1084">
        <v>42.810221667</v>
      </c>
      <c r="S1084">
        <v>-83.515461666999997</v>
      </c>
      <c r="T1084">
        <v>1</v>
      </c>
      <c r="U1084">
        <v>450.17087658999998</v>
      </c>
      <c r="V1084">
        <v>31.161523818999999</v>
      </c>
      <c r="W1084">
        <v>-1.8293208576</v>
      </c>
      <c r="X1084">
        <v>37.137939453000001</v>
      </c>
      <c r="Y1084">
        <v>19.033590435000001</v>
      </c>
      <c r="Z1084">
        <v>23</v>
      </c>
      <c r="AA1084">
        <v>337.8</v>
      </c>
      <c r="AB1084">
        <v>60139.303747999998</v>
      </c>
      <c r="AC1084" s="3" t="s">
        <v>29</v>
      </c>
    </row>
    <row r="1085" spans="1:29" x14ac:dyDescent="0.4">
      <c r="A1085" s="1">
        <v>44414</v>
      </c>
      <c r="B1085" s="2">
        <v>0.69630913194444444</v>
      </c>
      <c r="C1085">
        <v>217.36297580999999</v>
      </c>
      <c r="D1085">
        <v>5216.7114190000002</v>
      </c>
      <c r="E1085">
        <v>1628268161.1099999</v>
      </c>
      <c r="F1085">
        <v>2</v>
      </c>
      <c r="G1085">
        <v>899</v>
      </c>
      <c r="H1085">
        <v>1.9282195494000001</v>
      </c>
      <c r="I1085">
        <v>0</v>
      </c>
      <c r="J1085">
        <v>1.9282195494000001</v>
      </c>
      <c r="K1085">
        <v>1.9851854734000001</v>
      </c>
      <c r="L1085">
        <v>0</v>
      </c>
      <c r="M1085">
        <v>0</v>
      </c>
      <c r="N1085">
        <v>0</v>
      </c>
      <c r="O1085">
        <v>3.2534600080999998</v>
      </c>
      <c r="P1085">
        <v>450.17592705999999</v>
      </c>
      <c r="Q1085">
        <v>31.161523818999999</v>
      </c>
      <c r="R1085">
        <v>42.810221667</v>
      </c>
      <c r="S1085">
        <v>-83.515461666999997</v>
      </c>
      <c r="T1085">
        <v>1</v>
      </c>
      <c r="U1085">
        <v>450.17592705999999</v>
      </c>
      <c r="V1085">
        <v>31.161523818999999</v>
      </c>
      <c r="W1085">
        <v>-1.5884884596</v>
      </c>
      <c r="X1085">
        <v>37.137939453000001</v>
      </c>
      <c r="Y1085">
        <v>19.011440276999998</v>
      </c>
      <c r="Z1085">
        <v>23</v>
      </c>
      <c r="AA1085">
        <v>337.8</v>
      </c>
      <c r="AB1085">
        <v>60139.842209000002</v>
      </c>
      <c r="AC1085" s="3" t="s">
        <v>29</v>
      </c>
    </row>
    <row r="1086" spans="1:29" x14ac:dyDescent="0.4">
      <c r="A1086" s="1">
        <v>44414</v>
      </c>
      <c r="B1086" s="2">
        <v>0.69631442129629628</v>
      </c>
      <c r="C1086">
        <v>217.36298110000001</v>
      </c>
      <c r="D1086">
        <v>5216.7115460000005</v>
      </c>
      <c r="E1086">
        <v>1628268161.5669999</v>
      </c>
      <c r="F1086">
        <v>2</v>
      </c>
      <c r="G1086">
        <v>899</v>
      </c>
      <c r="H1086">
        <v>1.9294474767000001</v>
      </c>
      <c r="I1086">
        <v>0</v>
      </c>
      <c r="J1086">
        <v>1.9294474767000001</v>
      </c>
      <c r="K1086">
        <v>1.986523375</v>
      </c>
      <c r="L1086">
        <v>0</v>
      </c>
      <c r="M1086">
        <v>0</v>
      </c>
      <c r="N1086">
        <v>0</v>
      </c>
      <c r="O1086">
        <v>3.2575454967000002</v>
      </c>
      <c r="P1086">
        <v>450.12997437000001</v>
      </c>
      <c r="Q1086">
        <v>31.161523818999999</v>
      </c>
      <c r="R1086">
        <v>42.810221155000001</v>
      </c>
      <c r="S1086">
        <v>-83.515461666999997</v>
      </c>
      <c r="T1086">
        <v>1</v>
      </c>
      <c r="U1086">
        <v>450.12997437000001</v>
      </c>
      <c r="V1086">
        <v>31.161523818999999</v>
      </c>
      <c r="W1086">
        <v>-1.5884884596</v>
      </c>
      <c r="X1086">
        <v>37.137939453000001</v>
      </c>
      <c r="Y1086">
        <v>19.011440276999998</v>
      </c>
      <c r="Z1086">
        <v>23</v>
      </c>
      <c r="AA1086">
        <v>337.8</v>
      </c>
      <c r="AB1086">
        <v>60140.306817999997</v>
      </c>
      <c r="AC1086" s="3" t="s">
        <v>29</v>
      </c>
    </row>
    <row r="1087" spans="1:29" x14ac:dyDescent="0.4">
      <c r="A1087" s="1">
        <v>44414</v>
      </c>
      <c r="B1087" s="2">
        <v>0.6963198263888889</v>
      </c>
      <c r="C1087">
        <v>217.36298650000001</v>
      </c>
      <c r="D1087">
        <v>5216.7116759999999</v>
      </c>
      <c r="E1087">
        <v>1628268162.0339999</v>
      </c>
      <c r="F1087">
        <v>2</v>
      </c>
      <c r="G1087">
        <v>899</v>
      </c>
      <c r="H1087">
        <v>1.9317689028</v>
      </c>
      <c r="I1087">
        <v>0</v>
      </c>
      <c r="J1087">
        <v>1.9317689028</v>
      </c>
      <c r="K1087">
        <v>1.9884446987</v>
      </c>
      <c r="L1087">
        <v>0</v>
      </c>
      <c r="M1087">
        <v>0</v>
      </c>
      <c r="N1087">
        <v>0</v>
      </c>
      <c r="O1087">
        <v>3.2315845698999999</v>
      </c>
      <c r="P1087">
        <v>450.11217959999999</v>
      </c>
      <c r="Q1087">
        <v>31.161523818999999</v>
      </c>
      <c r="R1087">
        <v>42.810220350999998</v>
      </c>
      <c r="S1087">
        <v>-83.515461666999997</v>
      </c>
      <c r="T1087">
        <v>1</v>
      </c>
      <c r="U1087">
        <v>450.11217959999999</v>
      </c>
      <c r="V1087">
        <v>31.161523818999999</v>
      </c>
      <c r="W1087">
        <v>-1.5972897933000001</v>
      </c>
      <c r="X1087">
        <v>37.137939453000001</v>
      </c>
      <c r="Y1087">
        <v>19.060772955000001</v>
      </c>
      <c r="Z1087">
        <v>23</v>
      </c>
      <c r="AA1087">
        <v>337.8</v>
      </c>
      <c r="AB1087">
        <v>60140.789255999996</v>
      </c>
      <c r="AC1087" s="3" t="s">
        <v>29</v>
      </c>
    </row>
    <row r="1088" spans="1:29" x14ac:dyDescent="0.4">
      <c r="A1088" s="1">
        <v>44414</v>
      </c>
      <c r="B1088" s="2">
        <v>0.69632594907407408</v>
      </c>
      <c r="C1088">
        <v>217.36299263000001</v>
      </c>
      <c r="D1088">
        <v>5216.7118229999996</v>
      </c>
      <c r="E1088">
        <v>1628268162.563</v>
      </c>
      <c r="F1088">
        <v>2</v>
      </c>
      <c r="G1088">
        <v>899</v>
      </c>
      <c r="H1088">
        <v>1.9227101180999999</v>
      </c>
      <c r="I1088">
        <v>0</v>
      </c>
      <c r="J1088">
        <v>1.9227101180999999</v>
      </c>
      <c r="K1088">
        <v>1.9793135908999999</v>
      </c>
      <c r="L1088">
        <v>0</v>
      </c>
      <c r="M1088">
        <v>0</v>
      </c>
      <c r="N1088">
        <v>0</v>
      </c>
      <c r="O1088">
        <v>3.2423499392999999</v>
      </c>
      <c r="P1088">
        <v>450.15254004000002</v>
      </c>
      <c r="Q1088">
        <v>31.161523818999999</v>
      </c>
      <c r="R1088">
        <v>42.810220000000001</v>
      </c>
      <c r="S1088">
        <v>-83.515461666999997</v>
      </c>
      <c r="T1088">
        <v>1</v>
      </c>
      <c r="U1088">
        <v>450.15254004000002</v>
      </c>
      <c r="V1088">
        <v>31.161523818999999</v>
      </c>
      <c r="W1088">
        <v>-1.5982543229999999</v>
      </c>
      <c r="X1088">
        <v>37.137939453000001</v>
      </c>
      <c r="Y1088">
        <v>19.066179276</v>
      </c>
      <c r="Z1088">
        <v>23</v>
      </c>
      <c r="AA1088">
        <v>337.8</v>
      </c>
      <c r="AB1088">
        <v>60141.325650999999</v>
      </c>
      <c r="AC1088" s="3" t="s">
        <v>29</v>
      </c>
    </row>
    <row r="1089" spans="1:29" x14ac:dyDescent="0.4">
      <c r="A1089" s="1">
        <v>44414</v>
      </c>
      <c r="B1089" s="2">
        <v>0.69633203703703705</v>
      </c>
      <c r="C1089">
        <v>217.36299872000001</v>
      </c>
      <c r="D1089">
        <v>5216.711969</v>
      </c>
      <c r="E1089">
        <v>1628268163.089</v>
      </c>
      <c r="F1089">
        <v>2</v>
      </c>
      <c r="G1089">
        <v>899</v>
      </c>
      <c r="H1089">
        <v>1.9283901258</v>
      </c>
      <c r="I1089">
        <v>0</v>
      </c>
      <c r="J1089">
        <v>1.9283901258</v>
      </c>
      <c r="K1089">
        <v>1.9861669578000001</v>
      </c>
      <c r="L1089">
        <v>0</v>
      </c>
      <c r="M1089">
        <v>0</v>
      </c>
      <c r="N1089">
        <v>0</v>
      </c>
      <c r="O1089">
        <v>3.2981422829000002</v>
      </c>
      <c r="P1089">
        <v>450.14061332</v>
      </c>
      <c r="Q1089">
        <v>31.161523818999999</v>
      </c>
      <c r="R1089">
        <v>42.810220000000001</v>
      </c>
      <c r="S1089">
        <v>-83.515461666999997</v>
      </c>
      <c r="T1089">
        <v>1</v>
      </c>
      <c r="U1089">
        <v>450.14061332</v>
      </c>
      <c r="V1089">
        <v>31.161523818999999</v>
      </c>
      <c r="W1089">
        <v>-1.5897342585000001</v>
      </c>
      <c r="X1089">
        <v>37.137939453000001</v>
      </c>
      <c r="Y1089">
        <v>19.067827908000002</v>
      </c>
      <c r="Z1089">
        <v>23</v>
      </c>
      <c r="AA1089">
        <v>337.8</v>
      </c>
      <c r="AB1089">
        <v>60141.852704999998</v>
      </c>
      <c r="AC1089" s="3" t="s">
        <v>29</v>
      </c>
    </row>
    <row r="1090" spans="1:29" x14ac:dyDescent="0.4">
      <c r="A1090" s="1">
        <v>44414</v>
      </c>
      <c r="B1090" s="2">
        <v>0.69633778935185187</v>
      </c>
      <c r="C1090">
        <v>217.36300446000001</v>
      </c>
      <c r="D1090">
        <v>5216.7121070000003</v>
      </c>
      <c r="E1090">
        <v>1628268163.585</v>
      </c>
      <c r="F1090">
        <v>2</v>
      </c>
      <c r="G1090">
        <v>899</v>
      </c>
      <c r="H1090">
        <v>1.9251091912</v>
      </c>
      <c r="I1090">
        <v>0</v>
      </c>
      <c r="J1090">
        <v>1.9251091912</v>
      </c>
      <c r="K1090">
        <v>1.981860073</v>
      </c>
      <c r="L1090">
        <v>0</v>
      </c>
      <c r="M1090">
        <v>0</v>
      </c>
      <c r="N1090">
        <v>0</v>
      </c>
      <c r="O1090">
        <v>3.2466168664000001</v>
      </c>
      <c r="P1090">
        <v>450.13576591999998</v>
      </c>
      <c r="Q1090">
        <v>31.161523818999999</v>
      </c>
      <c r="R1090">
        <v>42.810220000000001</v>
      </c>
      <c r="S1090">
        <v>-83.515461666999997</v>
      </c>
      <c r="T1090">
        <v>1</v>
      </c>
      <c r="U1090">
        <v>450.13576591999998</v>
      </c>
      <c r="V1090">
        <v>31.161523818999999</v>
      </c>
      <c r="W1090">
        <v>-1.5354188607000001</v>
      </c>
      <c r="X1090">
        <v>37.137939453000001</v>
      </c>
      <c r="Y1090">
        <v>19.069356682999999</v>
      </c>
      <c r="Z1090">
        <v>23</v>
      </c>
      <c r="AA1090">
        <v>337.8</v>
      </c>
      <c r="AB1090">
        <v>60142.328934999998</v>
      </c>
      <c r="AC1090" s="3" t="s">
        <v>29</v>
      </c>
    </row>
    <row r="1091" spans="1:29" x14ac:dyDescent="0.4">
      <c r="A1091" s="1">
        <v>44414</v>
      </c>
      <c r="B1091" s="2">
        <v>0.69634380787037042</v>
      </c>
      <c r="C1091">
        <v>217.36301048999999</v>
      </c>
      <c r="D1091">
        <v>5216.7122520000003</v>
      </c>
      <c r="E1091">
        <v>1628268164.1059999</v>
      </c>
      <c r="F1091">
        <v>2</v>
      </c>
      <c r="G1091">
        <v>899</v>
      </c>
      <c r="H1091">
        <v>1.9284521635</v>
      </c>
      <c r="I1091">
        <v>0</v>
      </c>
      <c r="J1091">
        <v>1.9284521635</v>
      </c>
      <c r="K1091">
        <v>1.9849012624</v>
      </c>
      <c r="L1091">
        <v>0</v>
      </c>
      <c r="M1091">
        <v>0</v>
      </c>
      <c r="N1091">
        <v>0</v>
      </c>
      <c r="O1091">
        <v>3.2244045127000001</v>
      </c>
      <c r="P1091">
        <v>450.15121611000001</v>
      </c>
      <c r="Q1091">
        <v>31.161523818999999</v>
      </c>
      <c r="R1091">
        <v>42.810220000000001</v>
      </c>
      <c r="S1091">
        <v>-83.515461666999997</v>
      </c>
      <c r="T1091">
        <v>1</v>
      </c>
      <c r="U1091">
        <v>450.15121611000001</v>
      </c>
      <c r="V1091">
        <v>31.161523818999999</v>
      </c>
      <c r="W1091">
        <v>-1.4761803149999999</v>
      </c>
      <c r="X1091">
        <v>37.137939453000001</v>
      </c>
      <c r="Y1091">
        <v>19.070138930999999</v>
      </c>
      <c r="Z1091">
        <v>23</v>
      </c>
      <c r="AA1091">
        <v>337.8</v>
      </c>
      <c r="AB1091">
        <v>60142.819981000001</v>
      </c>
      <c r="AC1091" s="3" t="s">
        <v>29</v>
      </c>
    </row>
    <row r="1092" spans="1:29" x14ac:dyDescent="0.4">
      <c r="A1092" s="1">
        <v>44414</v>
      </c>
      <c r="B1092" s="2">
        <v>0.69634981481481484</v>
      </c>
      <c r="C1092">
        <v>217.36301648</v>
      </c>
      <c r="D1092">
        <v>5216.7123959999999</v>
      </c>
      <c r="E1092">
        <v>1628268164.6240001</v>
      </c>
      <c r="F1092">
        <v>2</v>
      </c>
      <c r="G1092">
        <v>899</v>
      </c>
      <c r="H1092">
        <v>1.9287032899000001</v>
      </c>
      <c r="I1092">
        <v>0</v>
      </c>
      <c r="J1092">
        <v>1.9287032899000001</v>
      </c>
      <c r="K1092">
        <v>1.9863211792</v>
      </c>
      <c r="L1092">
        <v>0</v>
      </c>
      <c r="M1092">
        <v>0</v>
      </c>
      <c r="N1092">
        <v>0</v>
      </c>
      <c r="O1092">
        <v>3.2888138018999999</v>
      </c>
      <c r="P1092">
        <v>450.16449201</v>
      </c>
      <c r="Q1092">
        <v>31.161534368000002</v>
      </c>
      <c r="R1092">
        <v>42.810220000000001</v>
      </c>
      <c r="S1092">
        <v>-83.515461666999997</v>
      </c>
      <c r="T1092">
        <v>1</v>
      </c>
      <c r="U1092">
        <v>450.16449201</v>
      </c>
      <c r="V1092">
        <v>31.161534368000002</v>
      </c>
      <c r="W1092">
        <v>-1.4804001530999999</v>
      </c>
      <c r="X1092">
        <v>37.137939453000001</v>
      </c>
      <c r="Y1092">
        <v>19.070263545</v>
      </c>
      <c r="Z1092">
        <v>23</v>
      </c>
      <c r="AA1092">
        <v>337.8</v>
      </c>
      <c r="AB1092">
        <v>60143.327655000001</v>
      </c>
      <c r="AC1092" s="3" t="s">
        <v>29</v>
      </c>
    </row>
    <row r="1093" spans="1:29" x14ac:dyDescent="0.4">
      <c r="A1093" s="1">
        <v>44414</v>
      </c>
      <c r="B1093" s="2">
        <v>0.69635628472222222</v>
      </c>
      <c r="C1093">
        <v>217.36302294999999</v>
      </c>
      <c r="D1093">
        <v>5216.7125509999996</v>
      </c>
      <c r="E1093">
        <v>1628268165.1830001</v>
      </c>
      <c r="F1093">
        <v>2</v>
      </c>
      <c r="G1093">
        <v>899</v>
      </c>
      <c r="H1093">
        <v>1.9238832172</v>
      </c>
      <c r="I1093">
        <v>0</v>
      </c>
      <c r="J1093">
        <v>1.9238832172</v>
      </c>
      <c r="K1093">
        <v>1.9810171703999999</v>
      </c>
      <c r="L1093">
        <v>0</v>
      </c>
      <c r="M1093">
        <v>0</v>
      </c>
      <c r="N1093">
        <v>0</v>
      </c>
      <c r="O1093">
        <v>3.2699224253999999</v>
      </c>
      <c r="P1093">
        <v>450.16348304000002</v>
      </c>
      <c r="Q1093">
        <v>31.161645888999999</v>
      </c>
      <c r="R1093">
        <v>42.810220000000001</v>
      </c>
      <c r="S1093">
        <v>-83.515461666999997</v>
      </c>
      <c r="T1093">
        <v>1</v>
      </c>
      <c r="U1093">
        <v>450.16348304000002</v>
      </c>
      <c r="V1093">
        <v>31.161645888999999</v>
      </c>
      <c r="W1093">
        <v>-1.5250098704999999</v>
      </c>
      <c r="X1093">
        <v>37.137939453000001</v>
      </c>
      <c r="Y1093">
        <v>19.071580887</v>
      </c>
      <c r="Z1093">
        <v>23</v>
      </c>
      <c r="AA1093">
        <v>337.8</v>
      </c>
      <c r="AB1093">
        <v>60143.887776000003</v>
      </c>
      <c r="AC1093" s="3" t="s">
        <v>29</v>
      </c>
    </row>
    <row r="1094" spans="1:29" x14ac:dyDescent="0.4">
      <c r="A1094" s="1">
        <v>44414</v>
      </c>
      <c r="B1094" s="2">
        <v>0.69636238425925923</v>
      </c>
      <c r="C1094">
        <v>217.36302906</v>
      </c>
      <c r="D1094">
        <v>5216.7126969999999</v>
      </c>
      <c r="E1094">
        <v>1628268165.711</v>
      </c>
      <c r="F1094">
        <v>2</v>
      </c>
      <c r="G1094">
        <v>899</v>
      </c>
      <c r="H1094">
        <v>1.9265013227000001</v>
      </c>
      <c r="I1094">
        <v>0</v>
      </c>
      <c r="J1094">
        <v>1.9265013227000001</v>
      </c>
      <c r="K1094">
        <v>1.9833889631999999</v>
      </c>
      <c r="L1094">
        <v>0</v>
      </c>
      <c r="M1094">
        <v>0</v>
      </c>
      <c r="N1094">
        <v>0</v>
      </c>
      <c r="O1094">
        <v>3.2519319104000002</v>
      </c>
      <c r="P1094">
        <v>450.1746521</v>
      </c>
      <c r="Q1094">
        <v>31.161645888999999</v>
      </c>
      <c r="R1094">
        <v>42.810220000000001</v>
      </c>
      <c r="S1094">
        <v>-83.515461666999997</v>
      </c>
      <c r="T1094">
        <v>1</v>
      </c>
      <c r="U1094">
        <v>450.1746521</v>
      </c>
      <c r="V1094">
        <v>31.161645888999999</v>
      </c>
      <c r="W1094">
        <v>-1.5250098704999999</v>
      </c>
      <c r="X1094">
        <v>37.137939453000001</v>
      </c>
      <c r="Y1094">
        <v>19.071580887</v>
      </c>
      <c r="Z1094">
        <v>23</v>
      </c>
      <c r="AA1094">
        <v>337.75555556</v>
      </c>
      <c r="AB1094">
        <v>60144.444444000001</v>
      </c>
      <c r="AC1094" s="3" t="s">
        <v>29</v>
      </c>
    </row>
    <row r="1095" spans="1:29" x14ac:dyDescent="0.4">
      <c r="A1095" s="1">
        <v>44414</v>
      </c>
      <c r="B1095" s="2">
        <v>0.69636805555555559</v>
      </c>
      <c r="C1095">
        <v>217.36303472</v>
      </c>
      <c r="D1095">
        <v>5216.7128329999996</v>
      </c>
      <c r="E1095">
        <v>1628268166.2</v>
      </c>
      <c r="F1095">
        <v>2</v>
      </c>
      <c r="G1095">
        <v>899</v>
      </c>
      <c r="H1095">
        <v>1.9233672206000001</v>
      </c>
      <c r="I1095">
        <v>0</v>
      </c>
      <c r="J1095">
        <v>1.9233672206000001</v>
      </c>
      <c r="K1095">
        <v>1.9804239433999999</v>
      </c>
      <c r="L1095">
        <v>0</v>
      </c>
      <c r="M1095">
        <v>0</v>
      </c>
      <c r="N1095">
        <v>0</v>
      </c>
      <c r="O1095">
        <v>3.2664805024999999</v>
      </c>
      <c r="P1095">
        <v>450.13402077000001</v>
      </c>
      <c r="Q1095">
        <v>31.161645888999999</v>
      </c>
      <c r="R1095">
        <v>42.810220000000001</v>
      </c>
      <c r="S1095">
        <v>-83.515461666999997</v>
      </c>
      <c r="T1095">
        <v>1</v>
      </c>
      <c r="U1095">
        <v>450.13402077000001</v>
      </c>
      <c r="V1095">
        <v>31.161645888999999</v>
      </c>
      <c r="W1095">
        <v>-1.5422509687999999</v>
      </c>
      <c r="X1095">
        <v>37.137939453000001</v>
      </c>
      <c r="Y1095">
        <v>19.064537543</v>
      </c>
      <c r="Z1095">
        <v>23</v>
      </c>
      <c r="AA1095">
        <v>337.70331197000002</v>
      </c>
      <c r="AB1095">
        <v>60144.96688</v>
      </c>
      <c r="AC1095" s="3" t="s">
        <v>29</v>
      </c>
    </row>
    <row r="1096" spans="1:29" x14ac:dyDescent="0.4">
      <c r="A1096" s="1">
        <v>44414</v>
      </c>
      <c r="B1096" s="2">
        <v>0.69637394675925923</v>
      </c>
      <c r="C1096">
        <v>217.36304061000001</v>
      </c>
      <c r="D1096">
        <v>5216.7129750000004</v>
      </c>
      <c r="E1096">
        <v>1628268166.7090001</v>
      </c>
      <c r="F1096">
        <v>2</v>
      </c>
      <c r="G1096">
        <v>899</v>
      </c>
      <c r="H1096">
        <v>1.9276341349999999</v>
      </c>
      <c r="I1096">
        <v>0</v>
      </c>
      <c r="J1096">
        <v>1.9276341349999999</v>
      </c>
      <c r="K1096">
        <v>1.9857483956999999</v>
      </c>
      <c r="L1096">
        <v>0</v>
      </c>
      <c r="M1096">
        <v>0</v>
      </c>
      <c r="N1096">
        <v>0</v>
      </c>
      <c r="O1096">
        <v>3.3181033723</v>
      </c>
      <c r="P1096">
        <v>450.11932185000001</v>
      </c>
      <c r="Q1096">
        <v>31.161645888999999</v>
      </c>
      <c r="R1096">
        <v>42.810220000000001</v>
      </c>
      <c r="S1096">
        <v>-83.515461666999997</v>
      </c>
      <c r="T1096">
        <v>1</v>
      </c>
      <c r="U1096">
        <v>450.11932185000001</v>
      </c>
      <c r="V1096">
        <v>31.161645888999999</v>
      </c>
      <c r="W1096">
        <v>-1.5225382778000001</v>
      </c>
      <c r="X1096">
        <v>37.137939453000001</v>
      </c>
      <c r="Y1096">
        <v>19.054659219000001</v>
      </c>
      <c r="Z1096">
        <v>23</v>
      </c>
      <c r="AA1096">
        <v>337.7</v>
      </c>
      <c r="AB1096">
        <v>60145.478477999997</v>
      </c>
      <c r="AC1096" s="3" t="s">
        <v>29</v>
      </c>
    </row>
    <row r="1097" spans="1:29" x14ac:dyDescent="0.4">
      <c r="A1097" s="1">
        <v>44414</v>
      </c>
      <c r="B1097" s="2">
        <v>0.69637969907407404</v>
      </c>
      <c r="C1097">
        <v>217.36304637000001</v>
      </c>
      <c r="D1097">
        <v>5216.7131129999998</v>
      </c>
      <c r="E1097">
        <v>1628268167.2060001</v>
      </c>
      <c r="F1097">
        <v>2</v>
      </c>
      <c r="G1097">
        <v>899</v>
      </c>
      <c r="H1097">
        <v>1.9282185891000001</v>
      </c>
      <c r="I1097">
        <v>0</v>
      </c>
      <c r="J1097">
        <v>1.9282185891000001</v>
      </c>
      <c r="K1097">
        <v>1.9854855518000001</v>
      </c>
      <c r="L1097">
        <v>0</v>
      </c>
      <c r="M1097">
        <v>0</v>
      </c>
      <c r="N1097">
        <v>0</v>
      </c>
      <c r="O1097">
        <v>3.2701587311</v>
      </c>
      <c r="P1097">
        <v>450.13932328999999</v>
      </c>
      <c r="Q1097">
        <v>31.161645888999999</v>
      </c>
      <c r="R1097">
        <v>42.810220000000001</v>
      </c>
      <c r="S1097">
        <v>-83.515461666999997</v>
      </c>
      <c r="T1097">
        <v>1</v>
      </c>
      <c r="U1097">
        <v>450.13932328999999</v>
      </c>
      <c r="V1097">
        <v>31.161645888999999</v>
      </c>
      <c r="W1097">
        <v>-1.5071057081000001</v>
      </c>
      <c r="X1097">
        <v>37.137939453000001</v>
      </c>
      <c r="Y1097">
        <v>19.049253464</v>
      </c>
      <c r="Z1097">
        <v>23</v>
      </c>
      <c r="AA1097">
        <v>337.7</v>
      </c>
      <c r="AB1097">
        <v>60145.975976000002</v>
      </c>
      <c r="AC1097" s="3" t="s">
        <v>29</v>
      </c>
    </row>
    <row r="1098" spans="1:29" x14ac:dyDescent="0.4">
      <c r="A1098" s="1">
        <v>44414</v>
      </c>
      <c r="B1098" s="2">
        <v>0.69638618055555557</v>
      </c>
      <c r="C1098">
        <v>217.36305286000001</v>
      </c>
      <c r="D1098">
        <v>5216.7132689999999</v>
      </c>
      <c r="E1098">
        <v>1628268167.767</v>
      </c>
      <c r="F1098">
        <v>2</v>
      </c>
      <c r="G1098">
        <v>899</v>
      </c>
      <c r="H1098">
        <v>1.9285073878000001</v>
      </c>
      <c r="I1098">
        <v>0</v>
      </c>
      <c r="J1098">
        <v>1.9285073878000001</v>
      </c>
      <c r="K1098">
        <v>1.9856474619</v>
      </c>
      <c r="L1098">
        <v>0</v>
      </c>
      <c r="M1098">
        <v>0</v>
      </c>
      <c r="N1098">
        <v>0</v>
      </c>
      <c r="O1098">
        <v>3.262646857</v>
      </c>
      <c r="P1098">
        <v>450.16331651000002</v>
      </c>
      <c r="Q1098">
        <v>31.161645888999999</v>
      </c>
      <c r="R1098">
        <v>42.810220000000001</v>
      </c>
      <c r="S1098">
        <v>-83.515461666999997</v>
      </c>
      <c r="T1098">
        <v>1</v>
      </c>
      <c r="U1098">
        <v>450.16331651000002</v>
      </c>
      <c r="V1098">
        <v>31.161645888999999</v>
      </c>
      <c r="W1098">
        <v>-1.5186801353999999</v>
      </c>
      <c r="X1098">
        <v>37.137939453000001</v>
      </c>
      <c r="Y1098">
        <v>19.053948084999998</v>
      </c>
      <c r="Z1098">
        <v>23</v>
      </c>
      <c r="AA1098">
        <v>337.7</v>
      </c>
      <c r="AB1098">
        <v>60146.499070999998</v>
      </c>
      <c r="AC1098" s="3" t="s">
        <v>29</v>
      </c>
    </row>
    <row r="1099" spans="1:29" x14ac:dyDescent="0.4">
      <c r="A1099" s="1">
        <v>44414</v>
      </c>
      <c r="B1099" s="2">
        <v>0.69639153935185183</v>
      </c>
      <c r="C1099">
        <v>217.36305820999999</v>
      </c>
      <c r="D1099">
        <v>5216.7133970000004</v>
      </c>
      <c r="E1099">
        <v>1628268168.2290001</v>
      </c>
      <c r="F1099">
        <v>2</v>
      </c>
      <c r="G1099">
        <v>899</v>
      </c>
      <c r="H1099">
        <v>1.9279222856</v>
      </c>
      <c r="I1099">
        <v>0</v>
      </c>
      <c r="J1099">
        <v>1.9279222856</v>
      </c>
      <c r="K1099">
        <v>1.9859860733000001</v>
      </c>
      <c r="L1099">
        <v>0</v>
      </c>
      <c r="M1099">
        <v>0</v>
      </c>
      <c r="N1099">
        <v>0</v>
      </c>
      <c r="O1099">
        <v>3.3148247954999999</v>
      </c>
      <c r="P1099">
        <v>450.13458251999998</v>
      </c>
      <c r="Q1099">
        <v>31.161645888999999</v>
      </c>
      <c r="R1099">
        <v>42.810220000000001</v>
      </c>
      <c r="S1099">
        <v>-83.515461666999997</v>
      </c>
      <c r="T1099">
        <v>1</v>
      </c>
      <c r="U1099">
        <v>450.13458251999998</v>
      </c>
      <c r="V1099">
        <v>31.161645888999999</v>
      </c>
      <c r="W1099">
        <v>-1.5461694001999999</v>
      </c>
      <c r="X1099">
        <v>37.137939453000001</v>
      </c>
      <c r="Y1099">
        <v>19.065097809000001</v>
      </c>
      <c r="Z1099">
        <v>23</v>
      </c>
      <c r="AA1099">
        <v>337.7</v>
      </c>
      <c r="AB1099">
        <v>60146.928439000003</v>
      </c>
      <c r="AC1099" s="3" t="s">
        <v>29</v>
      </c>
    </row>
    <row r="1100" spans="1:29" x14ac:dyDescent="0.4">
      <c r="A1100" s="1">
        <v>44414</v>
      </c>
      <c r="B1100" s="2">
        <v>0.69639723379629626</v>
      </c>
      <c r="C1100">
        <v>217.36306390999999</v>
      </c>
      <c r="D1100">
        <v>5216.7135340000004</v>
      </c>
      <c r="E1100">
        <v>1628268168.7219999</v>
      </c>
      <c r="F1100">
        <v>2</v>
      </c>
      <c r="G1100">
        <v>899</v>
      </c>
      <c r="H1100">
        <v>1.9244558391</v>
      </c>
      <c r="I1100">
        <v>0</v>
      </c>
      <c r="J1100">
        <v>1.9244558391</v>
      </c>
      <c r="K1100">
        <v>1.9816525357000001</v>
      </c>
      <c r="L1100">
        <v>0</v>
      </c>
      <c r="M1100">
        <v>0</v>
      </c>
      <c r="N1100">
        <v>0</v>
      </c>
      <c r="O1100">
        <v>3.2724638218000002</v>
      </c>
      <c r="P1100">
        <v>450.16799927</v>
      </c>
      <c r="Q1100">
        <v>31.161645888999999</v>
      </c>
      <c r="R1100">
        <v>42.810220000000001</v>
      </c>
      <c r="S1100">
        <v>-83.515461666999997</v>
      </c>
      <c r="T1100">
        <v>1</v>
      </c>
      <c r="U1100">
        <v>450.16799927</v>
      </c>
      <c r="V1100">
        <v>31.161645888999999</v>
      </c>
      <c r="W1100">
        <v>-1.5461694001999999</v>
      </c>
      <c r="X1100">
        <v>37.137939453000001</v>
      </c>
      <c r="Y1100">
        <v>19.065097809000001</v>
      </c>
      <c r="Z1100">
        <v>23</v>
      </c>
      <c r="AA1100">
        <v>337.7</v>
      </c>
      <c r="AB1100">
        <v>60147.436974999997</v>
      </c>
      <c r="AC1100" s="3" t="s">
        <v>29</v>
      </c>
    </row>
    <row r="1101" spans="1:29" x14ac:dyDescent="0.4">
      <c r="A1101" s="1">
        <v>44414</v>
      </c>
      <c r="B1101" s="2">
        <v>0.69640290509259262</v>
      </c>
      <c r="C1101">
        <v>217.36306958</v>
      </c>
      <c r="D1101">
        <v>5216.7136700000001</v>
      </c>
      <c r="E1101">
        <v>1628268169.2119999</v>
      </c>
      <c r="F1101">
        <v>2</v>
      </c>
      <c r="G1101">
        <v>899</v>
      </c>
      <c r="H1101">
        <v>1.9255085475</v>
      </c>
      <c r="I1101">
        <v>0</v>
      </c>
      <c r="J1101">
        <v>1.9255085475</v>
      </c>
      <c r="K1101">
        <v>1.9819923996</v>
      </c>
      <c r="L1101">
        <v>0</v>
      </c>
      <c r="M1101">
        <v>0</v>
      </c>
      <c r="N1101">
        <v>0</v>
      </c>
      <c r="O1101">
        <v>3.2311248343000001</v>
      </c>
      <c r="P1101">
        <v>450.16031335999998</v>
      </c>
      <c r="Q1101">
        <v>31.161645888999999</v>
      </c>
      <c r="R1101">
        <v>42.810220000000001</v>
      </c>
      <c r="S1101">
        <v>-83.515461666999997</v>
      </c>
      <c r="T1101">
        <v>1</v>
      </c>
      <c r="U1101">
        <v>450.16031335999998</v>
      </c>
      <c r="V1101">
        <v>31.161645888999999</v>
      </c>
      <c r="W1101">
        <v>-1.5707651082</v>
      </c>
      <c r="X1101">
        <v>37.137939453000001</v>
      </c>
      <c r="Y1101">
        <v>19.060865754999998</v>
      </c>
      <c r="Z1101">
        <v>23</v>
      </c>
      <c r="AA1101">
        <v>337.7</v>
      </c>
      <c r="AB1101">
        <v>60147.951680999999</v>
      </c>
      <c r="AC1101" s="3" t="s">
        <v>29</v>
      </c>
    </row>
    <row r="1102" spans="1:29" x14ac:dyDescent="0.4">
      <c r="A1102" s="1">
        <v>44414</v>
      </c>
      <c r="B1102" s="2">
        <v>0.69640898148148145</v>
      </c>
      <c r="C1102">
        <v>217.36307565999999</v>
      </c>
      <c r="D1102">
        <v>5216.7138160000004</v>
      </c>
      <c r="E1102">
        <v>1628268169.737</v>
      </c>
      <c r="F1102">
        <v>2</v>
      </c>
      <c r="G1102">
        <v>899</v>
      </c>
      <c r="H1102">
        <v>1.9343347248</v>
      </c>
      <c r="I1102">
        <v>0</v>
      </c>
      <c r="J1102">
        <v>1.9343347248</v>
      </c>
      <c r="K1102">
        <v>1.9915939212</v>
      </c>
      <c r="L1102">
        <v>0</v>
      </c>
      <c r="M1102">
        <v>0</v>
      </c>
      <c r="N1102">
        <v>0</v>
      </c>
      <c r="O1102">
        <v>3.2596867816000001</v>
      </c>
      <c r="P1102">
        <v>450.15149943</v>
      </c>
      <c r="Q1102">
        <v>31.161559988</v>
      </c>
      <c r="R1102">
        <v>42.810220000000001</v>
      </c>
      <c r="S1102">
        <v>-83.515461666999997</v>
      </c>
      <c r="T1102">
        <v>1</v>
      </c>
      <c r="U1102">
        <v>450.15149943</v>
      </c>
      <c r="V1102">
        <v>31.161559988</v>
      </c>
      <c r="W1102">
        <v>-1.647626528</v>
      </c>
      <c r="X1102">
        <v>37.137939453000001</v>
      </c>
      <c r="Y1102">
        <v>19.064111497999999</v>
      </c>
      <c r="Z1102">
        <v>23</v>
      </c>
      <c r="AA1102">
        <v>337.7</v>
      </c>
      <c r="AB1102">
        <v>60148.458373000001</v>
      </c>
      <c r="AC1102" s="3" t="s">
        <v>29</v>
      </c>
    </row>
    <row r="1103" spans="1:29" x14ac:dyDescent="0.4">
      <c r="A1103" s="1">
        <v>44414</v>
      </c>
      <c r="B1103" s="2">
        <v>0.6964149652777778</v>
      </c>
      <c r="C1103">
        <v>217.36308163999999</v>
      </c>
      <c r="D1103">
        <v>5216.7139589999997</v>
      </c>
      <c r="E1103">
        <v>1628268170.2539999</v>
      </c>
      <c r="F1103">
        <v>2</v>
      </c>
      <c r="G1103">
        <v>899</v>
      </c>
      <c r="H1103">
        <v>1.9239716608999999</v>
      </c>
      <c r="I1103">
        <v>0</v>
      </c>
      <c r="J1103">
        <v>1.9239716608999999</v>
      </c>
      <c r="K1103">
        <v>1.980895729</v>
      </c>
      <c r="L1103">
        <v>0</v>
      </c>
      <c r="M1103">
        <v>0</v>
      </c>
      <c r="N1103">
        <v>0</v>
      </c>
      <c r="O1103">
        <v>3.2581098951</v>
      </c>
      <c r="P1103">
        <v>450.14960056000001</v>
      </c>
      <c r="Q1103">
        <v>31.161523818999999</v>
      </c>
      <c r="R1103">
        <v>42.810220000000001</v>
      </c>
      <c r="S1103">
        <v>-83.515461666999997</v>
      </c>
      <c r="T1103">
        <v>1</v>
      </c>
      <c r="U1103">
        <v>450.14960056000001</v>
      </c>
      <c r="V1103">
        <v>31.161523818999999</v>
      </c>
      <c r="W1103">
        <v>-1.6780093908</v>
      </c>
      <c r="X1103">
        <v>37.137939453000001</v>
      </c>
      <c r="Y1103">
        <v>19.065818787000001</v>
      </c>
      <c r="Z1103">
        <v>23</v>
      </c>
      <c r="AA1103">
        <v>337.7</v>
      </c>
      <c r="AB1103">
        <v>60148.953110000002</v>
      </c>
      <c r="AC1103" s="3" t="s">
        <v>29</v>
      </c>
    </row>
    <row r="1104" spans="1:29" x14ac:dyDescent="0.4">
      <c r="A1104" s="1">
        <v>44414</v>
      </c>
      <c r="B1104" s="2">
        <v>0.69642043981481483</v>
      </c>
      <c r="C1104">
        <v>217.36308711999999</v>
      </c>
      <c r="D1104">
        <v>5216.7140909999998</v>
      </c>
      <c r="E1104">
        <v>1628268170.727</v>
      </c>
      <c r="F1104">
        <v>2</v>
      </c>
      <c r="G1104">
        <v>899</v>
      </c>
      <c r="H1104">
        <v>1.9132962470999999</v>
      </c>
      <c r="I1104">
        <v>0</v>
      </c>
      <c r="J1104">
        <v>1.9132962470999999</v>
      </c>
      <c r="K1104">
        <v>1.9709330103</v>
      </c>
      <c r="L1104">
        <v>0</v>
      </c>
      <c r="M1104">
        <v>0</v>
      </c>
      <c r="N1104">
        <v>0</v>
      </c>
      <c r="O1104">
        <v>3.3155771270000001</v>
      </c>
      <c r="P1104">
        <v>450.15621835000002</v>
      </c>
      <c r="Q1104">
        <v>31.161523818999999</v>
      </c>
      <c r="R1104">
        <v>42.810220000000001</v>
      </c>
      <c r="S1104">
        <v>-83.515461666999997</v>
      </c>
      <c r="T1104">
        <v>1</v>
      </c>
      <c r="U1104">
        <v>450.15621835000002</v>
      </c>
      <c r="V1104">
        <v>31.161523818999999</v>
      </c>
      <c r="W1104">
        <v>-1.6706146178000001</v>
      </c>
      <c r="X1104">
        <v>37.137939453000001</v>
      </c>
      <c r="Y1104">
        <v>19.067556757999998</v>
      </c>
      <c r="Z1104">
        <v>23</v>
      </c>
      <c r="AA1104">
        <v>337.7</v>
      </c>
      <c r="AB1104">
        <v>60149.431333</v>
      </c>
      <c r="AC1104" s="3" t="s">
        <v>29</v>
      </c>
    </row>
    <row r="1105" spans="1:29" x14ac:dyDescent="0.4">
      <c r="A1105" s="1">
        <v>44414</v>
      </c>
      <c r="B1105" s="2">
        <v>0.69642622685185185</v>
      </c>
      <c r="C1105">
        <v>217.36309291000001</v>
      </c>
      <c r="D1105">
        <v>5216.7142299999996</v>
      </c>
      <c r="E1105">
        <v>1628268171.227</v>
      </c>
      <c r="F1105">
        <v>2</v>
      </c>
      <c r="G1105">
        <v>899</v>
      </c>
      <c r="H1105">
        <v>1.9230338803</v>
      </c>
      <c r="I1105">
        <v>0</v>
      </c>
      <c r="J1105">
        <v>1.9230338803</v>
      </c>
      <c r="K1105">
        <v>1.9812349116000001</v>
      </c>
      <c r="L1105">
        <v>0</v>
      </c>
      <c r="M1105">
        <v>0</v>
      </c>
      <c r="N1105">
        <v>0</v>
      </c>
      <c r="O1105">
        <v>3.3306279579</v>
      </c>
      <c r="P1105">
        <v>450.1715476</v>
      </c>
      <c r="Q1105">
        <v>31.161523818999999</v>
      </c>
      <c r="R1105">
        <v>42.810220000000001</v>
      </c>
      <c r="S1105">
        <v>-83.515461666999997</v>
      </c>
      <c r="T1105">
        <v>1</v>
      </c>
      <c r="U1105">
        <v>450.1715476</v>
      </c>
      <c r="V1105">
        <v>31.161523818999999</v>
      </c>
      <c r="W1105">
        <v>-1.6519669293999999</v>
      </c>
      <c r="X1105">
        <v>37.137939453000001</v>
      </c>
      <c r="Y1105">
        <v>19.071939468</v>
      </c>
      <c r="Z1105">
        <v>23</v>
      </c>
      <c r="AA1105">
        <v>337.7</v>
      </c>
      <c r="AB1105">
        <v>60149.939980000003</v>
      </c>
      <c r="AC1105" s="3" t="s">
        <v>29</v>
      </c>
    </row>
    <row r="1106" spans="1:29" x14ac:dyDescent="0.4">
      <c r="A1106" s="1">
        <v>44414</v>
      </c>
      <c r="B1106" s="2">
        <v>0.69643197916666666</v>
      </c>
      <c r="C1106">
        <v>217.36309865999999</v>
      </c>
      <c r="D1106">
        <v>5216.7143679999999</v>
      </c>
      <c r="E1106">
        <v>1628268171.724</v>
      </c>
      <c r="F1106">
        <v>2</v>
      </c>
      <c r="G1106">
        <v>899</v>
      </c>
      <c r="H1106">
        <v>1.9252180097</v>
      </c>
      <c r="I1106">
        <v>0</v>
      </c>
      <c r="J1106">
        <v>1.9252180097</v>
      </c>
      <c r="K1106">
        <v>1.9824550125</v>
      </c>
      <c r="L1106">
        <v>0</v>
      </c>
      <c r="M1106">
        <v>0</v>
      </c>
      <c r="N1106">
        <v>0</v>
      </c>
      <c r="O1106">
        <v>3.2734443177000001</v>
      </c>
      <c r="P1106">
        <v>450.17526244999999</v>
      </c>
      <c r="Q1106">
        <v>31.161523818999999</v>
      </c>
      <c r="R1106">
        <v>42.810220000000001</v>
      </c>
      <c r="S1106">
        <v>-83.515461666999997</v>
      </c>
      <c r="T1106">
        <v>1</v>
      </c>
      <c r="U1106">
        <v>450.17526244999999</v>
      </c>
      <c r="V1106">
        <v>31.161523818999999</v>
      </c>
      <c r="W1106">
        <v>-1.6519669293999999</v>
      </c>
      <c r="X1106">
        <v>37.137939453000001</v>
      </c>
      <c r="Y1106">
        <v>19.071939468</v>
      </c>
      <c r="Z1106">
        <v>23</v>
      </c>
      <c r="AA1106">
        <v>337.7</v>
      </c>
      <c r="AB1106">
        <v>60150.431952999999</v>
      </c>
      <c r="AC1106" s="3" t="s">
        <v>29</v>
      </c>
    </row>
    <row r="1107" spans="1:29" x14ac:dyDescent="0.4">
      <c r="A1107" s="1">
        <v>44414</v>
      </c>
      <c r="B1107" s="2">
        <v>0.69643750000000004</v>
      </c>
      <c r="C1107">
        <v>217.36310417999999</v>
      </c>
      <c r="D1107">
        <v>5216.7145</v>
      </c>
      <c r="E1107">
        <v>1628268172.201</v>
      </c>
      <c r="F1107">
        <v>2</v>
      </c>
      <c r="G1107">
        <v>899</v>
      </c>
      <c r="H1107">
        <v>1.9282801258</v>
      </c>
      <c r="I1107">
        <v>0</v>
      </c>
      <c r="J1107">
        <v>1.9282801258</v>
      </c>
      <c r="K1107">
        <v>1.9844297517</v>
      </c>
      <c r="L1107">
        <v>0</v>
      </c>
      <c r="M1107">
        <v>0</v>
      </c>
      <c r="N1107">
        <v>0</v>
      </c>
      <c r="O1107">
        <v>3.2080605177999999</v>
      </c>
      <c r="P1107">
        <v>450.20605017000003</v>
      </c>
      <c r="Q1107">
        <v>31.161523818999999</v>
      </c>
      <c r="R1107">
        <v>42.810220000000001</v>
      </c>
      <c r="S1107">
        <v>-83.515461666999997</v>
      </c>
      <c r="T1107">
        <v>1</v>
      </c>
      <c r="U1107">
        <v>450.20605017000003</v>
      </c>
      <c r="V1107">
        <v>31.161523818999999</v>
      </c>
      <c r="W1107">
        <v>-1.6142093547</v>
      </c>
      <c r="X1107">
        <v>37.137939453000001</v>
      </c>
      <c r="Y1107">
        <v>19.07637768</v>
      </c>
      <c r="Z1107">
        <v>23</v>
      </c>
      <c r="AA1107">
        <v>337.7</v>
      </c>
      <c r="AB1107">
        <v>60150.902367000002</v>
      </c>
      <c r="AC1107" s="3" t="s">
        <v>29</v>
      </c>
    </row>
    <row r="1108" spans="1:29" x14ac:dyDescent="0.4">
      <c r="A1108" s="1">
        <v>44414</v>
      </c>
      <c r="B1108" s="2">
        <v>0.69644313657407408</v>
      </c>
      <c r="C1108">
        <v>217.36310979999999</v>
      </c>
      <c r="D1108">
        <v>5216.7146350000003</v>
      </c>
      <c r="E1108">
        <v>1628268172.687</v>
      </c>
      <c r="F1108">
        <v>2</v>
      </c>
      <c r="G1108">
        <v>899</v>
      </c>
      <c r="H1108">
        <v>1.9279972403000001</v>
      </c>
      <c r="I1108">
        <v>0</v>
      </c>
      <c r="J1108">
        <v>1.9279972403000001</v>
      </c>
      <c r="K1108">
        <v>1.9860650234999999</v>
      </c>
      <c r="L1108">
        <v>0</v>
      </c>
      <c r="M1108">
        <v>0</v>
      </c>
      <c r="N1108">
        <v>0</v>
      </c>
      <c r="O1108">
        <v>3.3149211221999999</v>
      </c>
      <c r="P1108">
        <v>450.20812988</v>
      </c>
      <c r="Q1108">
        <v>31.161523818999999</v>
      </c>
      <c r="R1108">
        <v>42.810220000000001</v>
      </c>
      <c r="S1108">
        <v>-83.515461666999997</v>
      </c>
      <c r="T1108">
        <v>1</v>
      </c>
      <c r="U1108">
        <v>450.20812988</v>
      </c>
      <c r="V1108">
        <v>31.161523818999999</v>
      </c>
      <c r="W1108">
        <v>-1.6112755537000001</v>
      </c>
      <c r="X1108">
        <v>37.137939453000001</v>
      </c>
      <c r="Y1108">
        <v>19.076982498</v>
      </c>
      <c r="Z1108">
        <v>23</v>
      </c>
      <c r="AA1108">
        <v>337.7</v>
      </c>
      <c r="AB1108">
        <v>60151.413461999997</v>
      </c>
      <c r="AC1108" s="3" t="s">
        <v>29</v>
      </c>
    </row>
    <row r="1109" spans="1:29" x14ac:dyDescent="0.4">
      <c r="A1109" s="1">
        <v>44414</v>
      </c>
      <c r="B1109" s="2">
        <v>0.69644972222222223</v>
      </c>
      <c r="C1109">
        <v>217.3631164</v>
      </c>
      <c r="D1109">
        <v>5216.7147940000004</v>
      </c>
      <c r="E1109">
        <v>1628268173.257</v>
      </c>
      <c r="F1109">
        <v>2</v>
      </c>
      <c r="G1109">
        <v>899</v>
      </c>
      <c r="H1109">
        <v>1.9273660276</v>
      </c>
      <c r="I1109">
        <v>0</v>
      </c>
      <c r="J1109">
        <v>1.9273660276</v>
      </c>
      <c r="K1109">
        <v>1.9839420030999999</v>
      </c>
      <c r="L1109">
        <v>0</v>
      </c>
      <c r="M1109">
        <v>0</v>
      </c>
      <c r="N1109">
        <v>0</v>
      </c>
      <c r="O1109">
        <v>3.2332143171999999</v>
      </c>
      <c r="P1109">
        <v>450.17902515999998</v>
      </c>
      <c r="Q1109">
        <v>31.161523818999999</v>
      </c>
      <c r="R1109">
        <v>42.810220000000001</v>
      </c>
      <c r="S1109">
        <v>-83.515461666999997</v>
      </c>
      <c r="T1109">
        <v>1</v>
      </c>
      <c r="U1109">
        <v>450.17902515999998</v>
      </c>
      <c r="V1109">
        <v>31.161523818999999</v>
      </c>
      <c r="W1109">
        <v>-1.6112755537000001</v>
      </c>
      <c r="X1109">
        <v>37.137939453000001</v>
      </c>
      <c r="Y1109">
        <v>19.076982498</v>
      </c>
      <c r="Z1109">
        <v>23</v>
      </c>
      <c r="AA1109">
        <v>337.7</v>
      </c>
      <c r="AB1109">
        <v>60152.019810999998</v>
      </c>
      <c r="AC1109" s="3" t="s">
        <v>29</v>
      </c>
    </row>
    <row r="1110" spans="1:29" x14ac:dyDescent="0.4">
      <c r="A1110" s="1">
        <v>44414</v>
      </c>
      <c r="B1110" s="2">
        <v>0.69645565972222223</v>
      </c>
      <c r="C1110">
        <v>217.36312233999999</v>
      </c>
      <c r="D1110">
        <v>5216.7149360000003</v>
      </c>
      <c r="E1110">
        <v>1628268173.77</v>
      </c>
      <c r="F1110">
        <v>2</v>
      </c>
      <c r="G1110">
        <v>899</v>
      </c>
      <c r="H1110">
        <v>1.9179488182</v>
      </c>
      <c r="I1110">
        <v>0</v>
      </c>
      <c r="J1110">
        <v>1.9179488182</v>
      </c>
      <c r="K1110">
        <v>1.9754114268</v>
      </c>
      <c r="L1110">
        <v>0</v>
      </c>
      <c r="M1110">
        <v>0</v>
      </c>
      <c r="N1110">
        <v>0</v>
      </c>
      <c r="O1110">
        <v>3.2980648502999999</v>
      </c>
      <c r="P1110">
        <v>450.13860067000002</v>
      </c>
      <c r="Q1110">
        <v>31.161523818999999</v>
      </c>
      <c r="R1110">
        <v>42.810220000000001</v>
      </c>
      <c r="S1110">
        <v>-83.515461666999997</v>
      </c>
      <c r="T1110">
        <v>1</v>
      </c>
      <c r="U1110">
        <v>450.13860067000002</v>
      </c>
      <c r="V1110">
        <v>31.161523818999999</v>
      </c>
      <c r="W1110">
        <v>-1.5163291075000001</v>
      </c>
      <c r="X1110">
        <v>37.137939453000001</v>
      </c>
      <c r="Y1110">
        <v>19.075647354000001</v>
      </c>
      <c r="Z1110">
        <v>23</v>
      </c>
      <c r="AA1110">
        <v>337.7</v>
      </c>
      <c r="AB1110">
        <v>60152.503773999997</v>
      </c>
      <c r="AC1110" s="3" t="s">
        <v>29</v>
      </c>
    </row>
    <row r="1111" spans="1:29" x14ac:dyDescent="0.4">
      <c r="A1111" s="1">
        <v>44414</v>
      </c>
      <c r="B1111" s="2">
        <v>0.69646144675925925</v>
      </c>
      <c r="C1111">
        <v>217.36312812</v>
      </c>
      <c r="D1111">
        <v>5216.7150750000001</v>
      </c>
      <c r="E1111">
        <v>1628268174.27</v>
      </c>
      <c r="F1111">
        <v>2</v>
      </c>
      <c r="G1111">
        <v>899</v>
      </c>
      <c r="H1111">
        <v>1.9166612006999999</v>
      </c>
      <c r="I1111">
        <v>0</v>
      </c>
      <c r="J1111">
        <v>1.9166612006999999</v>
      </c>
      <c r="K1111">
        <v>1.9741332308999999</v>
      </c>
      <c r="L1111">
        <v>0</v>
      </c>
      <c r="M1111">
        <v>0</v>
      </c>
      <c r="N1111">
        <v>0</v>
      </c>
      <c r="O1111">
        <v>3.3007413580999998</v>
      </c>
      <c r="P1111">
        <v>450.15058842000002</v>
      </c>
      <c r="Q1111">
        <v>31.161523818999999</v>
      </c>
      <c r="R1111">
        <v>42.810220000000001</v>
      </c>
      <c r="S1111">
        <v>-83.515461666999997</v>
      </c>
      <c r="T1111">
        <v>1</v>
      </c>
      <c r="U1111">
        <v>450.15058842000002</v>
      </c>
      <c r="V1111">
        <v>31.161523818999999</v>
      </c>
      <c r="W1111">
        <v>-1.5087333918000001</v>
      </c>
      <c r="X1111">
        <v>37.137939453000001</v>
      </c>
      <c r="Y1111">
        <v>19.075540542999999</v>
      </c>
      <c r="Z1111">
        <v>23</v>
      </c>
      <c r="AA1111">
        <v>337.7</v>
      </c>
      <c r="AB1111">
        <v>60152.975471999998</v>
      </c>
      <c r="AC1111" s="3" t="s">
        <v>29</v>
      </c>
    </row>
    <row r="1112" spans="1:29" x14ac:dyDescent="0.4">
      <c r="A1112" s="1">
        <v>44414</v>
      </c>
      <c r="B1112" s="2">
        <v>0.6964671180555555</v>
      </c>
      <c r="C1112">
        <v>217.36313378</v>
      </c>
      <c r="D1112">
        <v>5216.7152109999997</v>
      </c>
      <c r="E1112">
        <v>1628268174.7590001</v>
      </c>
      <c r="F1112">
        <v>2</v>
      </c>
      <c r="G1112">
        <v>899</v>
      </c>
      <c r="H1112">
        <v>1.9231738131</v>
      </c>
      <c r="I1112">
        <v>0</v>
      </c>
      <c r="J1112">
        <v>1.9231738131</v>
      </c>
      <c r="K1112">
        <v>1.9802912909999999</v>
      </c>
      <c r="L1112">
        <v>0</v>
      </c>
      <c r="M1112">
        <v>0</v>
      </c>
      <c r="N1112">
        <v>0</v>
      </c>
      <c r="O1112">
        <v>3.2701777563999999</v>
      </c>
      <c r="P1112">
        <v>450.18269630999998</v>
      </c>
      <c r="Q1112">
        <v>31.161555843999999</v>
      </c>
      <c r="R1112">
        <v>42.810220000000001</v>
      </c>
      <c r="S1112">
        <v>-83.515461666999997</v>
      </c>
      <c r="T1112">
        <v>1</v>
      </c>
      <c r="U1112">
        <v>450.18269630999998</v>
      </c>
      <c r="V1112">
        <v>31.161555843999999</v>
      </c>
      <c r="W1112">
        <v>-1.5223976462</v>
      </c>
      <c r="X1112">
        <v>37.137939453000001</v>
      </c>
      <c r="Y1112">
        <v>19.073878064999999</v>
      </c>
      <c r="Z1112">
        <v>23</v>
      </c>
      <c r="AA1112">
        <v>337.7</v>
      </c>
      <c r="AB1112">
        <v>60153.463463</v>
      </c>
      <c r="AC1112" s="3" t="s">
        <v>29</v>
      </c>
    </row>
    <row r="1113" spans="1:29" x14ac:dyDescent="0.4">
      <c r="A1113" s="1">
        <v>44414</v>
      </c>
      <c r="B1113" s="2">
        <v>0.6964736226851852</v>
      </c>
      <c r="C1113">
        <v>217.36314028999999</v>
      </c>
      <c r="D1113">
        <v>5216.7153669999998</v>
      </c>
      <c r="E1113">
        <v>1628268175.3210001</v>
      </c>
      <c r="F1113">
        <v>2</v>
      </c>
      <c r="G1113">
        <v>899</v>
      </c>
      <c r="H1113">
        <v>1.9276271527</v>
      </c>
      <c r="I1113">
        <v>0</v>
      </c>
      <c r="J1113">
        <v>1.9276271527</v>
      </c>
      <c r="K1113">
        <v>1.9841401810999999</v>
      </c>
      <c r="L1113">
        <v>0</v>
      </c>
      <c r="M1113">
        <v>0</v>
      </c>
      <c r="N1113">
        <v>0</v>
      </c>
      <c r="O1113">
        <v>3.2292944292999999</v>
      </c>
      <c r="P1113">
        <v>450.21288609999999</v>
      </c>
      <c r="Q1113">
        <v>31.161676407000002</v>
      </c>
      <c r="R1113">
        <v>42.810220000000001</v>
      </c>
      <c r="S1113">
        <v>-83.515461666999997</v>
      </c>
      <c r="T1113">
        <v>1</v>
      </c>
      <c r="U1113">
        <v>450.21288609999999</v>
      </c>
      <c r="V1113">
        <v>31.161676407000002</v>
      </c>
      <c r="W1113">
        <v>-1.5733572774</v>
      </c>
      <c r="X1113">
        <v>37.137939453000001</v>
      </c>
      <c r="Y1113">
        <v>19.068046146</v>
      </c>
      <c r="Z1113">
        <v>23</v>
      </c>
      <c r="AA1113">
        <v>337.7</v>
      </c>
      <c r="AB1113">
        <v>60154.027340000001</v>
      </c>
      <c r="AC1113" s="3" t="s">
        <v>29</v>
      </c>
    </row>
    <row r="1114" spans="1:29" x14ac:dyDescent="0.4">
      <c r="A1114" s="1">
        <v>44414</v>
      </c>
      <c r="B1114" s="2">
        <v>0.69648013888888893</v>
      </c>
      <c r="C1114">
        <v>217.36314680999999</v>
      </c>
      <c r="D1114">
        <v>5216.7155229999998</v>
      </c>
      <c r="E1114">
        <v>1628268175.8840001</v>
      </c>
      <c r="F1114">
        <v>2</v>
      </c>
      <c r="G1114">
        <v>899</v>
      </c>
      <c r="H1114">
        <v>1.9212078429999999</v>
      </c>
      <c r="I1114">
        <v>0</v>
      </c>
      <c r="J1114">
        <v>1.9212078429999999</v>
      </c>
      <c r="K1114">
        <v>1.9787373597</v>
      </c>
      <c r="L1114">
        <v>0</v>
      </c>
      <c r="M1114">
        <v>0</v>
      </c>
      <c r="N1114">
        <v>0</v>
      </c>
      <c r="O1114">
        <v>3.2963550736</v>
      </c>
      <c r="P1114">
        <v>450.18154907000002</v>
      </c>
      <c r="Q1114">
        <v>31.161676407000002</v>
      </c>
      <c r="R1114">
        <v>42.810220000000001</v>
      </c>
      <c r="S1114">
        <v>-83.515461666999997</v>
      </c>
      <c r="T1114">
        <v>1</v>
      </c>
      <c r="U1114">
        <v>450.18154907000002</v>
      </c>
      <c r="V1114">
        <v>31.161676407000002</v>
      </c>
      <c r="W1114">
        <v>-1.5673289298999999</v>
      </c>
      <c r="X1114">
        <v>37.137939453000001</v>
      </c>
      <c r="Y1114">
        <v>19.073381424000001</v>
      </c>
      <c r="Z1114">
        <v>23</v>
      </c>
      <c r="AA1114">
        <v>337.7</v>
      </c>
      <c r="AB1114">
        <v>60154.619348</v>
      </c>
      <c r="AC1114" s="3" t="s">
        <v>29</v>
      </c>
    </row>
    <row r="1115" spans="1:29" x14ac:dyDescent="0.4">
      <c r="A1115" s="1">
        <v>44414</v>
      </c>
      <c r="B1115" s="2">
        <v>0.69648638888888892</v>
      </c>
      <c r="C1115">
        <v>217.36315306</v>
      </c>
      <c r="D1115">
        <v>5216.7156729999997</v>
      </c>
      <c r="E1115">
        <v>1628268176.424</v>
      </c>
      <c r="F1115">
        <v>2</v>
      </c>
      <c r="G1115">
        <v>899</v>
      </c>
      <c r="H1115">
        <v>1.9293962725</v>
      </c>
      <c r="I1115">
        <v>0</v>
      </c>
      <c r="J1115">
        <v>1.9293962725</v>
      </c>
      <c r="K1115">
        <v>1.9870859195999999</v>
      </c>
      <c r="L1115">
        <v>0</v>
      </c>
      <c r="M1115">
        <v>0</v>
      </c>
      <c r="N1115">
        <v>0</v>
      </c>
      <c r="O1115">
        <v>3.2916424256000001</v>
      </c>
      <c r="P1115">
        <v>450.20746264000002</v>
      </c>
      <c r="Q1115">
        <v>31.161676407000002</v>
      </c>
      <c r="R1115">
        <v>42.810220000000001</v>
      </c>
      <c r="S1115">
        <v>-83.515461666999997</v>
      </c>
      <c r="T1115">
        <v>1</v>
      </c>
      <c r="U1115">
        <v>450.20746264000002</v>
      </c>
      <c r="V1115">
        <v>31.161676407000002</v>
      </c>
      <c r="W1115">
        <v>-1.5673289298999999</v>
      </c>
      <c r="X1115">
        <v>37.137939453000001</v>
      </c>
      <c r="Y1115">
        <v>19.073381424000001</v>
      </c>
      <c r="Z1115">
        <v>23</v>
      </c>
      <c r="AA1115">
        <v>337.7</v>
      </c>
      <c r="AB1115">
        <v>60155.175541999997</v>
      </c>
      <c r="AC1115" s="3" t="s">
        <v>29</v>
      </c>
    </row>
    <row r="1116" spans="1:29" x14ac:dyDescent="0.4">
      <c r="A1116" s="1">
        <v>44414</v>
      </c>
      <c r="B1116" s="2">
        <v>0.6964926041666667</v>
      </c>
      <c r="C1116">
        <v>217.36315927999999</v>
      </c>
      <c r="D1116">
        <v>5216.7158229999995</v>
      </c>
      <c r="E1116">
        <v>1628268176.9619999</v>
      </c>
      <c r="F1116">
        <v>2</v>
      </c>
      <c r="G1116">
        <v>899</v>
      </c>
      <c r="H1116">
        <v>1.9207699048</v>
      </c>
      <c r="I1116">
        <v>0</v>
      </c>
      <c r="J1116">
        <v>1.9207699048</v>
      </c>
      <c r="K1116">
        <v>1.9791199756</v>
      </c>
      <c r="L1116">
        <v>0</v>
      </c>
      <c r="M1116">
        <v>0</v>
      </c>
      <c r="N1116">
        <v>0</v>
      </c>
      <c r="O1116">
        <v>3.3427252320999998</v>
      </c>
      <c r="P1116">
        <v>450.19172047000001</v>
      </c>
      <c r="Q1116">
        <v>31.161676407000002</v>
      </c>
      <c r="R1116">
        <v>42.810220000000001</v>
      </c>
      <c r="S1116">
        <v>-83.515461666999997</v>
      </c>
      <c r="T1116">
        <v>1</v>
      </c>
      <c r="U1116">
        <v>450.19172047000001</v>
      </c>
      <c r="V1116">
        <v>31.161676407000002</v>
      </c>
      <c r="W1116">
        <v>-1.5987566901000001</v>
      </c>
      <c r="X1116">
        <v>37.137939453000001</v>
      </c>
      <c r="Y1116">
        <v>19.074590353000001</v>
      </c>
      <c r="Z1116">
        <v>23</v>
      </c>
      <c r="AA1116">
        <v>337.7</v>
      </c>
      <c r="AB1116">
        <v>60155.706114000001</v>
      </c>
      <c r="AC1116" s="3" t="s">
        <v>29</v>
      </c>
    </row>
    <row r="1117" spans="1:29" x14ac:dyDescent="0.4">
      <c r="A1117" s="1">
        <v>44414</v>
      </c>
      <c r="B1117" s="2">
        <v>0.69649833333333333</v>
      </c>
      <c r="C1117">
        <v>217.36316500000001</v>
      </c>
      <c r="D1117">
        <v>5216.7159600000005</v>
      </c>
      <c r="E1117">
        <v>1628268177.4560001</v>
      </c>
      <c r="F1117">
        <v>2</v>
      </c>
      <c r="G1117">
        <v>899</v>
      </c>
      <c r="H1117">
        <v>1.9273105639999999</v>
      </c>
      <c r="I1117">
        <v>0</v>
      </c>
      <c r="J1117">
        <v>1.9273105639999999</v>
      </c>
      <c r="K1117">
        <v>1.9848337677000001</v>
      </c>
      <c r="L1117">
        <v>0</v>
      </c>
      <c r="M1117">
        <v>0</v>
      </c>
      <c r="N1117">
        <v>0</v>
      </c>
      <c r="O1117">
        <v>3.2858697262000001</v>
      </c>
      <c r="P1117">
        <v>450.19757795999999</v>
      </c>
      <c r="Q1117">
        <v>31.161676407000002</v>
      </c>
      <c r="R1117">
        <v>42.810220000000001</v>
      </c>
      <c r="S1117">
        <v>-83.515461666999997</v>
      </c>
      <c r="T1117">
        <v>1</v>
      </c>
      <c r="U1117">
        <v>450.19757795999999</v>
      </c>
      <c r="V1117">
        <v>31.161676407000002</v>
      </c>
      <c r="W1117">
        <v>-1.6047649384</v>
      </c>
      <c r="X1117">
        <v>37.137939453000001</v>
      </c>
      <c r="Y1117">
        <v>19.074821472</v>
      </c>
      <c r="Z1117">
        <v>23</v>
      </c>
      <c r="AA1117">
        <v>337.7</v>
      </c>
      <c r="AB1117">
        <v>60156.199390000002</v>
      </c>
      <c r="AC1117" s="3" t="s">
        <v>29</v>
      </c>
    </row>
    <row r="1118" spans="1:29" x14ac:dyDescent="0.4">
      <c r="A1118" s="1">
        <v>44414</v>
      </c>
      <c r="B1118" s="2">
        <v>0.69650400462962958</v>
      </c>
      <c r="C1118">
        <v>217.36317066999999</v>
      </c>
      <c r="D1118">
        <v>5216.7160960000001</v>
      </c>
      <c r="E1118">
        <v>1628268177.9460001</v>
      </c>
      <c r="F1118">
        <v>2</v>
      </c>
      <c r="G1118">
        <v>899</v>
      </c>
      <c r="H1118">
        <v>1.9151055373000001</v>
      </c>
      <c r="I1118">
        <v>0</v>
      </c>
      <c r="J1118">
        <v>1.9151055373000001</v>
      </c>
      <c r="K1118">
        <v>1.9729449728999999</v>
      </c>
      <c r="L1118">
        <v>0</v>
      </c>
      <c r="M1118">
        <v>0</v>
      </c>
      <c r="N1118">
        <v>0</v>
      </c>
      <c r="O1118">
        <v>3.3238429017</v>
      </c>
      <c r="P1118">
        <v>450.17948895000001</v>
      </c>
      <c r="Q1118">
        <v>31.161676407000002</v>
      </c>
      <c r="R1118">
        <v>42.810220000000001</v>
      </c>
      <c r="S1118">
        <v>-83.515461666999997</v>
      </c>
      <c r="T1118">
        <v>1</v>
      </c>
      <c r="U1118">
        <v>450.17948895000001</v>
      </c>
      <c r="V1118">
        <v>31.161676407000002</v>
      </c>
      <c r="W1118">
        <v>-1.5649778284</v>
      </c>
      <c r="X1118">
        <v>37.137939453000001</v>
      </c>
      <c r="Y1118">
        <v>19.074821472</v>
      </c>
      <c r="Z1118">
        <v>23</v>
      </c>
      <c r="AA1118">
        <v>337.7</v>
      </c>
      <c r="AB1118">
        <v>60156.697864000002</v>
      </c>
      <c r="AC1118" s="3" t="s">
        <v>29</v>
      </c>
    </row>
    <row r="1119" spans="1:29" x14ac:dyDescent="0.4">
      <c r="A1119" s="1">
        <v>44414</v>
      </c>
      <c r="B1119" s="2">
        <v>0.69650968749999997</v>
      </c>
      <c r="C1119">
        <v>217.36317636999999</v>
      </c>
      <c r="D1119">
        <v>5216.7162330000001</v>
      </c>
      <c r="E1119">
        <v>1628268178.438</v>
      </c>
      <c r="F1119">
        <v>2</v>
      </c>
      <c r="G1119">
        <v>899</v>
      </c>
      <c r="H1119">
        <v>1.9121141837</v>
      </c>
      <c r="I1119">
        <v>0</v>
      </c>
      <c r="J1119">
        <v>1.9121141837</v>
      </c>
      <c r="K1119">
        <v>1.9699498310000001</v>
      </c>
      <c r="L1119">
        <v>0</v>
      </c>
      <c r="M1119">
        <v>0</v>
      </c>
      <c r="N1119">
        <v>0</v>
      </c>
      <c r="O1119">
        <v>3.3286784920999999</v>
      </c>
      <c r="P1119">
        <v>450.16423881999998</v>
      </c>
      <c r="Q1119">
        <v>31.161676407000002</v>
      </c>
      <c r="R1119">
        <v>42.810220325000003</v>
      </c>
      <c r="S1119">
        <v>-83.515461666999997</v>
      </c>
      <c r="T1119">
        <v>1</v>
      </c>
      <c r="U1119">
        <v>450.16423881999998</v>
      </c>
      <c r="V1119">
        <v>31.161676407000002</v>
      </c>
      <c r="W1119">
        <v>-1.5315204859</v>
      </c>
      <c r="X1119">
        <v>37.137939453000001</v>
      </c>
      <c r="Y1119">
        <v>19.074821472</v>
      </c>
      <c r="Z1119">
        <v>23</v>
      </c>
      <c r="AA1119">
        <v>337.71951952000001</v>
      </c>
      <c r="AB1119">
        <v>60157.195195</v>
      </c>
      <c r="AC1119" s="3" t="s">
        <v>29</v>
      </c>
    </row>
    <row r="1120" spans="1:29" x14ac:dyDescent="0.4">
      <c r="A1120" s="1">
        <v>44414</v>
      </c>
      <c r="B1120" s="2">
        <v>0.6965152546296296</v>
      </c>
      <c r="C1120">
        <v>217.36318193</v>
      </c>
      <c r="D1120">
        <v>5216.7163659999997</v>
      </c>
      <c r="E1120">
        <v>1628268178.9189999</v>
      </c>
      <c r="F1120">
        <v>2</v>
      </c>
      <c r="G1120">
        <v>899</v>
      </c>
      <c r="H1120">
        <v>1.9301071151</v>
      </c>
      <c r="I1120">
        <v>0</v>
      </c>
      <c r="J1120">
        <v>1.9301071151</v>
      </c>
      <c r="K1120">
        <v>1.9865191273</v>
      </c>
      <c r="L1120">
        <v>0</v>
      </c>
      <c r="M1120">
        <v>0</v>
      </c>
      <c r="N1120">
        <v>0</v>
      </c>
      <c r="O1120">
        <v>3.2196618056999999</v>
      </c>
      <c r="P1120">
        <v>450.1713871</v>
      </c>
      <c r="Q1120">
        <v>31.161676407000002</v>
      </c>
      <c r="R1120">
        <v>42.810221128000002</v>
      </c>
      <c r="S1120">
        <v>-83.515461666999997</v>
      </c>
      <c r="T1120">
        <v>1</v>
      </c>
      <c r="U1120">
        <v>450.1713871</v>
      </c>
      <c r="V1120">
        <v>31.161676407000002</v>
      </c>
      <c r="W1120">
        <v>-1.5350370245</v>
      </c>
      <c r="X1120">
        <v>37.137939453000001</v>
      </c>
      <c r="Y1120">
        <v>19.074697023999999</v>
      </c>
      <c r="Z1120">
        <v>23</v>
      </c>
      <c r="AA1120">
        <v>337.76766766999998</v>
      </c>
      <c r="AB1120">
        <v>60157.676677000003</v>
      </c>
      <c r="AC1120" s="3" t="s">
        <v>29</v>
      </c>
    </row>
    <row r="1121" spans="1:29" x14ac:dyDescent="0.4">
      <c r="A1121" s="1">
        <v>44414</v>
      </c>
      <c r="B1121" s="2">
        <v>0.69652113425925921</v>
      </c>
      <c r="C1121">
        <v>217.36318779999999</v>
      </c>
      <c r="D1121">
        <v>5216.7165070000001</v>
      </c>
      <c r="E1121">
        <v>1628268179.4260001</v>
      </c>
      <c r="F1121">
        <v>2</v>
      </c>
      <c r="G1121">
        <v>899</v>
      </c>
      <c r="H1121">
        <v>1.9200595938</v>
      </c>
      <c r="I1121">
        <v>0</v>
      </c>
      <c r="J1121">
        <v>1.9200595938</v>
      </c>
      <c r="K1121">
        <v>1.9771599123000001</v>
      </c>
      <c r="L1121">
        <v>0</v>
      </c>
      <c r="M1121">
        <v>0</v>
      </c>
      <c r="N1121">
        <v>0</v>
      </c>
      <c r="O1121">
        <v>3.2743729909999999</v>
      </c>
      <c r="P1121">
        <v>450.18429565000002</v>
      </c>
      <c r="Q1121">
        <v>31.161676407000002</v>
      </c>
      <c r="R1121">
        <v>42.810221667</v>
      </c>
      <c r="S1121">
        <v>-83.515461666999997</v>
      </c>
      <c r="T1121">
        <v>1</v>
      </c>
      <c r="U1121">
        <v>450.18429565000002</v>
      </c>
      <c r="V1121">
        <v>31.161676407000002</v>
      </c>
      <c r="W1121">
        <v>-1.5722118616</v>
      </c>
      <c r="X1121">
        <v>37.137939453000001</v>
      </c>
      <c r="Y1121">
        <v>19.073381424000001</v>
      </c>
      <c r="Z1121">
        <v>23</v>
      </c>
      <c r="AA1121">
        <v>337.8</v>
      </c>
      <c r="AB1121">
        <v>60158.187373000001</v>
      </c>
      <c r="AC1121" s="3" t="s">
        <v>29</v>
      </c>
    </row>
    <row r="1122" spans="1:29" x14ac:dyDescent="0.4">
      <c r="A1122" s="1">
        <v>44414</v>
      </c>
      <c r="B1122" s="2">
        <v>0.69652612268518521</v>
      </c>
      <c r="C1122">
        <v>217.36319279</v>
      </c>
      <c r="D1122">
        <v>5216.7166269999998</v>
      </c>
      <c r="E1122">
        <v>1628268179.8570001</v>
      </c>
      <c r="F1122">
        <v>2</v>
      </c>
      <c r="G1122">
        <v>899</v>
      </c>
      <c r="H1122">
        <v>1.9235630714</v>
      </c>
      <c r="I1122">
        <v>0</v>
      </c>
      <c r="J1122">
        <v>1.9235630714</v>
      </c>
      <c r="K1122">
        <v>1.9802922982</v>
      </c>
      <c r="L1122">
        <v>0</v>
      </c>
      <c r="M1122">
        <v>0</v>
      </c>
      <c r="N1122">
        <v>0</v>
      </c>
      <c r="O1122">
        <v>3.2479473525000002</v>
      </c>
      <c r="P1122">
        <v>450.17997910999998</v>
      </c>
      <c r="Q1122">
        <v>31.161802622</v>
      </c>
      <c r="R1122">
        <v>42.810221667</v>
      </c>
      <c r="S1122">
        <v>-83.515461666999997</v>
      </c>
      <c r="T1122">
        <v>1</v>
      </c>
      <c r="U1122">
        <v>450.17997910999998</v>
      </c>
      <c r="V1122">
        <v>31.161802622</v>
      </c>
      <c r="W1122">
        <v>-1.8710973822000001</v>
      </c>
      <c r="X1122">
        <v>37.137939453000001</v>
      </c>
      <c r="Y1122">
        <v>19.026019367</v>
      </c>
      <c r="Z1122">
        <v>23</v>
      </c>
      <c r="AA1122">
        <v>337.8</v>
      </c>
      <c r="AB1122">
        <v>60158.626273000002</v>
      </c>
      <c r="AC1122" s="3" t="s">
        <v>29</v>
      </c>
    </row>
    <row r="1123" spans="1:29" x14ac:dyDescent="0.4">
      <c r="A1123" s="1">
        <v>44414</v>
      </c>
      <c r="B1123" s="2">
        <v>0.69653166666666666</v>
      </c>
      <c r="C1123">
        <v>217.36319834</v>
      </c>
      <c r="D1123">
        <v>5216.7167600000002</v>
      </c>
      <c r="E1123">
        <v>1628268180.3369999</v>
      </c>
      <c r="F1123">
        <v>2</v>
      </c>
      <c r="G1123">
        <v>899</v>
      </c>
      <c r="H1123">
        <v>1.9210777898</v>
      </c>
      <c r="I1123">
        <v>0</v>
      </c>
      <c r="J1123">
        <v>1.9210777898</v>
      </c>
      <c r="K1123">
        <v>1.9778510701000001</v>
      </c>
      <c r="L1123">
        <v>0</v>
      </c>
      <c r="M1123">
        <v>0</v>
      </c>
      <c r="N1123">
        <v>0</v>
      </c>
      <c r="O1123">
        <v>3.2544815713999999</v>
      </c>
      <c r="P1123">
        <v>450.18114556</v>
      </c>
      <c r="Q1123">
        <v>31.161828995</v>
      </c>
      <c r="R1123">
        <v>42.810221667</v>
      </c>
      <c r="S1123">
        <v>-83.515461666999997</v>
      </c>
      <c r="T1123">
        <v>1</v>
      </c>
      <c r="U1123">
        <v>450.18114556</v>
      </c>
      <c r="V1123">
        <v>31.161828995</v>
      </c>
      <c r="W1123">
        <v>-1.9335510731000001</v>
      </c>
      <c r="X1123">
        <v>37.137939453000001</v>
      </c>
      <c r="Y1123">
        <v>19.016122817999999</v>
      </c>
      <c r="Z1123">
        <v>23</v>
      </c>
      <c r="AA1123">
        <v>337.8</v>
      </c>
      <c r="AB1123">
        <v>60159.111440000001</v>
      </c>
      <c r="AC1123" s="3" t="s">
        <v>29</v>
      </c>
    </row>
    <row r="1124" spans="1:29" x14ac:dyDescent="0.4">
      <c r="A1124" s="1">
        <v>44414</v>
      </c>
      <c r="B1124" s="2">
        <v>0.69653712962962966</v>
      </c>
      <c r="C1124">
        <v>217.36320380000001</v>
      </c>
      <c r="D1124">
        <v>5216.716891</v>
      </c>
      <c r="E1124">
        <v>1628268180.8080001</v>
      </c>
      <c r="F1124">
        <v>2</v>
      </c>
      <c r="G1124">
        <v>899</v>
      </c>
      <c r="H1124">
        <v>1.9116141500999999</v>
      </c>
      <c r="I1124">
        <v>0</v>
      </c>
      <c r="J1124">
        <v>1.9116141500999999</v>
      </c>
      <c r="K1124">
        <v>1.9687324074999999</v>
      </c>
      <c r="L1124">
        <v>0</v>
      </c>
      <c r="M1124">
        <v>0</v>
      </c>
      <c r="N1124">
        <v>0</v>
      </c>
      <c r="O1124">
        <v>3.2894226147999999</v>
      </c>
      <c r="P1124">
        <v>450.17225703000003</v>
      </c>
      <c r="Q1124">
        <v>31.161828995</v>
      </c>
      <c r="R1124">
        <v>42.810221667</v>
      </c>
      <c r="S1124">
        <v>-83.515461666999997</v>
      </c>
      <c r="T1124">
        <v>1</v>
      </c>
      <c r="U1124">
        <v>450.17225703000003</v>
      </c>
      <c r="V1124">
        <v>31.161828995</v>
      </c>
      <c r="W1124">
        <v>-1.8163599703</v>
      </c>
      <c r="X1124">
        <v>37.137939453000001</v>
      </c>
      <c r="Y1124">
        <v>19.033301388999998</v>
      </c>
      <c r="Z1124">
        <v>23</v>
      </c>
      <c r="AA1124">
        <v>337.8</v>
      </c>
      <c r="AB1124">
        <v>60159.575937000001</v>
      </c>
      <c r="AC1124" s="3" t="s">
        <v>29</v>
      </c>
    </row>
    <row r="1125" spans="1:29" x14ac:dyDescent="0.4">
      <c r="A1125" s="1">
        <v>44414</v>
      </c>
      <c r="B1125" s="2">
        <v>0.69654228009259256</v>
      </c>
      <c r="C1125">
        <v>217.36320895</v>
      </c>
      <c r="D1125">
        <v>5216.7170150000002</v>
      </c>
      <c r="E1125">
        <v>1628268181.253</v>
      </c>
      <c r="F1125">
        <v>2</v>
      </c>
      <c r="G1125">
        <v>899</v>
      </c>
      <c r="H1125">
        <v>1.9156061035</v>
      </c>
      <c r="I1125">
        <v>0</v>
      </c>
      <c r="J1125">
        <v>1.9156061035</v>
      </c>
      <c r="K1125">
        <v>1.9725896001000001</v>
      </c>
      <c r="L1125">
        <v>0</v>
      </c>
      <c r="M1125">
        <v>0</v>
      </c>
      <c r="N1125">
        <v>0</v>
      </c>
      <c r="O1125">
        <v>3.2752448361000002</v>
      </c>
      <c r="P1125">
        <v>450.14721680000002</v>
      </c>
      <c r="Q1125">
        <v>31.161828995</v>
      </c>
      <c r="R1125">
        <v>42.810221667</v>
      </c>
      <c r="S1125">
        <v>-83.515461666999997</v>
      </c>
      <c r="T1125">
        <v>1</v>
      </c>
      <c r="U1125">
        <v>450.14721680000002</v>
      </c>
      <c r="V1125">
        <v>31.161828995</v>
      </c>
      <c r="W1125">
        <v>-1.5380311012000001</v>
      </c>
      <c r="X1125">
        <v>37.137939453000001</v>
      </c>
      <c r="Y1125">
        <v>19.074100494</v>
      </c>
      <c r="Z1125">
        <v>23</v>
      </c>
      <c r="AA1125">
        <v>337.8</v>
      </c>
      <c r="AB1125">
        <v>60160</v>
      </c>
      <c r="AC1125" s="3" t="s">
        <v>29</v>
      </c>
    </row>
    <row r="1126" spans="1:29" x14ac:dyDescent="0.4">
      <c r="A1126" s="1">
        <v>44414</v>
      </c>
      <c r="B1126" s="2">
        <v>0.69654795138888892</v>
      </c>
      <c r="C1126">
        <v>217.36321462000001</v>
      </c>
      <c r="D1126">
        <v>5216.7171509999998</v>
      </c>
      <c r="E1126">
        <v>1628268181.743</v>
      </c>
      <c r="F1126">
        <v>2</v>
      </c>
      <c r="G1126">
        <v>899</v>
      </c>
      <c r="H1126">
        <v>1.9174955761000001</v>
      </c>
      <c r="I1126">
        <v>0</v>
      </c>
      <c r="J1126">
        <v>1.9174955761000001</v>
      </c>
      <c r="K1126">
        <v>1.9744318109000001</v>
      </c>
      <c r="L1126">
        <v>0</v>
      </c>
      <c r="M1126">
        <v>0</v>
      </c>
      <c r="N1126">
        <v>0</v>
      </c>
      <c r="O1126">
        <v>3.2694749878999998</v>
      </c>
      <c r="P1126">
        <v>450.18078613</v>
      </c>
      <c r="Q1126">
        <v>31.161828995</v>
      </c>
      <c r="R1126">
        <v>42.810221667</v>
      </c>
      <c r="S1126">
        <v>-83.515461666999997</v>
      </c>
      <c r="T1126">
        <v>1</v>
      </c>
      <c r="U1126">
        <v>450.18078613</v>
      </c>
      <c r="V1126">
        <v>31.161828995</v>
      </c>
      <c r="W1126">
        <v>-1.5380311012000001</v>
      </c>
      <c r="X1126">
        <v>37.137939453000001</v>
      </c>
      <c r="Y1126">
        <v>19.074100494</v>
      </c>
      <c r="Z1126">
        <v>23</v>
      </c>
      <c r="AA1126">
        <v>337.8</v>
      </c>
      <c r="AB1126">
        <v>60160.468894999998</v>
      </c>
      <c r="AC1126" s="3" t="s">
        <v>29</v>
      </c>
    </row>
    <row r="1127" spans="1:29" x14ac:dyDescent="0.4">
      <c r="A1127" s="1">
        <v>44414</v>
      </c>
      <c r="B1127" s="2">
        <v>0.69655430555555553</v>
      </c>
      <c r="C1127">
        <v>217.36322096999999</v>
      </c>
      <c r="D1127">
        <v>5216.7173030000004</v>
      </c>
      <c r="E1127">
        <v>1628268182.2920001</v>
      </c>
      <c r="F1127">
        <v>2</v>
      </c>
      <c r="G1127">
        <v>899</v>
      </c>
      <c r="H1127">
        <v>1.9245051472000001</v>
      </c>
      <c r="I1127">
        <v>0</v>
      </c>
      <c r="J1127">
        <v>1.9245051472000001</v>
      </c>
      <c r="K1127">
        <v>1.9815729852999999</v>
      </c>
      <c r="L1127">
        <v>0</v>
      </c>
      <c r="M1127">
        <v>0</v>
      </c>
      <c r="N1127">
        <v>0</v>
      </c>
      <c r="O1127">
        <v>3.2652223649000001</v>
      </c>
      <c r="P1127">
        <v>450.13964994000003</v>
      </c>
      <c r="Q1127">
        <v>31.161828995</v>
      </c>
      <c r="R1127">
        <v>42.810221667</v>
      </c>
      <c r="S1127">
        <v>-83.515461666999997</v>
      </c>
      <c r="T1127">
        <v>1</v>
      </c>
      <c r="U1127">
        <v>450.13964994000003</v>
      </c>
      <c r="V1127">
        <v>31.161828995</v>
      </c>
      <c r="W1127">
        <v>-1.5508916231000001</v>
      </c>
      <c r="X1127">
        <v>37.137939453000001</v>
      </c>
      <c r="Y1127">
        <v>19.069264400000002</v>
      </c>
      <c r="Z1127">
        <v>23</v>
      </c>
      <c r="AA1127">
        <v>337.8</v>
      </c>
      <c r="AB1127">
        <v>60160.978644000003</v>
      </c>
      <c r="AC1127" s="3" t="s">
        <v>29</v>
      </c>
    </row>
    <row r="1128" spans="1:29" x14ac:dyDescent="0.4">
      <c r="A1128" s="1">
        <v>44414</v>
      </c>
      <c r="B1128" s="2">
        <v>0.6965609606481481</v>
      </c>
      <c r="C1128">
        <v>217.36322763000001</v>
      </c>
      <c r="D1128">
        <v>5216.717463</v>
      </c>
      <c r="E1128">
        <v>1628268182.8670001</v>
      </c>
      <c r="F1128">
        <v>2</v>
      </c>
      <c r="G1128">
        <v>899</v>
      </c>
      <c r="H1128">
        <v>1.9206927345</v>
      </c>
      <c r="I1128">
        <v>0</v>
      </c>
      <c r="J1128">
        <v>1.9206927345</v>
      </c>
      <c r="K1128">
        <v>1.9771624635</v>
      </c>
      <c r="L1128">
        <v>0</v>
      </c>
      <c r="M1128">
        <v>0</v>
      </c>
      <c r="N1128">
        <v>0</v>
      </c>
      <c r="O1128">
        <v>3.2382081497000001</v>
      </c>
      <c r="P1128">
        <v>450.15454667</v>
      </c>
      <c r="Q1128">
        <v>31.161828995</v>
      </c>
      <c r="R1128">
        <v>42.810221667</v>
      </c>
      <c r="S1128">
        <v>-83.515461666999997</v>
      </c>
      <c r="T1128">
        <v>1</v>
      </c>
      <c r="U1128">
        <v>450.15454667</v>
      </c>
      <c r="V1128">
        <v>31.161828995</v>
      </c>
      <c r="W1128">
        <v>-1.5287274358</v>
      </c>
      <c r="X1128">
        <v>37.137939453000001</v>
      </c>
      <c r="Y1128">
        <v>19.073937144999999</v>
      </c>
      <c r="Z1128">
        <v>23</v>
      </c>
      <c r="AA1128">
        <v>337.8</v>
      </c>
      <c r="AB1128">
        <v>60161.580441999999</v>
      </c>
      <c r="AC1128" s="3" t="s">
        <v>29</v>
      </c>
    </row>
    <row r="1129" spans="1:29" x14ac:dyDescent="0.4">
      <c r="A1129" s="1">
        <v>44414</v>
      </c>
      <c r="B1129" s="2">
        <v>0.69656692129629627</v>
      </c>
      <c r="C1129">
        <v>217.3632336</v>
      </c>
      <c r="D1129">
        <v>5216.7176060000002</v>
      </c>
      <c r="E1129">
        <v>1628268183.3829999</v>
      </c>
      <c r="F1129">
        <v>2</v>
      </c>
      <c r="G1129">
        <v>899</v>
      </c>
      <c r="H1129">
        <v>1.9234070160000001</v>
      </c>
      <c r="I1129">
        <v>0</v>
      </c>
      <c r="J1129">
        <v>1.9234070160000001</v>
      </c>
      <c r="K1129">
        <v>1.9805051989</v>
      </c>
      <c r="L1129">
        <v>0</v>
      </c>
      <c r="M1129">
        <v>0</v>
      </c>
      <c r="N1129">
        <v>0</v>
      </c>
      <c r="O1129">
        <v>3.2687199678000001</v>
      </c>
      <c r="P1129">
        <v>450.15774837999999</v>
      </c>
      <c r="Q1129">
        <v>31.161828995</v>
      </c>
      <c r="R1129">
        <v>42.810221667</v>
      </c>
      <c r="S1129">
        <v>-83.515461666999997</v>
      </c>
      <c r="T1129">
        <v>1</v>
      </c>
      <c r="U1129">
        <v>450.15774837999999</v>
      </c>
      <c r="V1129">
        <v>31.161828995</v>
      </c>
      <c r="W1129">
        <v>-1.5233823061</v>
      </c>
      <c r="X1129">
        <v>37.137939453000001</v>
      </c>
      <c r="Y1129">
        <v>19.075181960999998</v>
      </c>
      <c r="Z1129">
        <v>23</v>
      </c>
      <c r="AA1129">
        <v>337.8</v>
      </c>
      <c r="AB1129">
        <v>60162</v>
      </c>
      <c r="AC1129" s="3" t="s">
        <v>29</v>
      </c>
    </row>
    <row r="1130" spans="1:29" x14ac:dyDescent="0.4">
      <c r="A1130" s="1">
        <v>44414</v>
      </c>
      <c r="B1130" s="2">
        <v>0.69657300925925925</v>
      </c>
      <c r="C1130">
        <v>217.36323969</v>
      </c>
      <c r="D1130">
        <v>5216.7177519999996</v>
      </c>
      <c r="E1130">
        <v>1628268183.9089999</v>
      </c>
      <c r="F1130">
        <v>2</v>
      </c>
      <c r="G1130">
        <v>899</v>
      </c>
      <c r="H1130">
        <v>1.9096056485999999</v>
      </c>
      <c r="I1130">
        <v>0</v>
      </c>
      <c r="J1130">
        <v>1.9096056485999999</v>
      </c>
      <c r="K1130">
        <v>1.966831282</v>
      </c>
      <c r="L1130">
        <v>0</v>
      </c>
      <c r="M1130">
        <v>0</v>
      </c>
      <c r="N1130">
        <v>0</v>
      </c>
      <c r="O1130">
        <v>3.2987918725999998</v>
      </c>
      <c r="P1130">
        <v>450.17023834999998</v>
      </c>
      <c r="Q1130">
        <v>31.161828995</v>
      </c>
      <c r="R1130">
        <v>42.810221667</v>
      </c>
      <c r="S1130">
        <v>-83.515462724000002</v>
      </c>
      <c r="T1130">
        <v>2</v>
      </c>
      <c r="U1130">
        <v>450.17023834999998</v>
      </c>
      <c r="V1130">
        <v>31.161828995</v>
      </c>
      <c r="W1130">
        <v>-1.6361123677</v>
      </c>
      <c r="X1130">
        <v>37.137939453000001</v>
      </c>
      <c r="Y1130">
        <v>19.071553972</v>
      </c>
      <c r="Z1130">
        <v>23</v>
      </c>
      <c r="AA1130">
        <v>337.92682445999998</v>
      </c>
      <c r="AB1130">
        <v>60162.634122000003</v>
      </c>
      <c r="AC1130" s="3" t="s">
        <v>29</v>
      </c>
    </row>
    <row r="1131" spans="1:29" x14ac:dyDescent="0.4">
      <c r="A1131" s="1">
        <v>44414</v>
      </c>
      <c r="B1131" s="2">
        <v>0.69657817129629629</v>
      </c>
      <c r="C1131">
        <v>217.36324483999999</v>
      </c>
      <c r="D1131">
        <v>5216.7178759999997</v>
      </c>
      <c r="E1131">
        <v>1628268184.3540001</v>
      </c>
      <c r="F1131">
        <v>2</v>
      </c>
      <c r="G1131">
        <v>899</v>
      </c>
      <c r="H1131">
        <v>1.9033145135</v>
      </c>
      <c r="I1131">
        <v>0</v>
      </c>
      <c r="J1131">
        <v>1.9033145135</v>
      </c>
      <c r="K1131">
        <v>1.9597321628</v>
      </c>
      <c r="L1131">
        <v>0</v>
      </c>
      <c r="M1131">
        <v>0</v>
      </c>
      <c r="N1131">
        <v>0</v>
      </c>
      <c r="O1131">
        <v>3.2639964821</v>
      </c>
      <c r="P1131">
        <v>450.17526056999998</v>
      </c>
      <c r="Q1131">
        <v>31.161828995</v>
      </c>
      <c r="R1131">
        <v>42.810221792</v>
      </c>
      <c r="S1131">
        <v>-83.515463333</v>
      </c>
      <c r="T1131">
        <v>2</v>
      </c>
      <c r="U1131">
        <v>450.17526056999998</v>
      </c>
      <c r="V1131">
        <v>31.161828995</v>
      </c>
      <c r="W1131">
        <v>-1.7024241685999999</v>
      </c>
      <c r="X1131">
        <v>37.137939453000001</v>
      </c>
      <c r="Y1131">
        <v>19.069419861</v>
      </c>
      <c r="Z1131">
        <v>23</v>
      </c>
      <c r="AA1131">
        <v>338</v>
      </c>
      <c r="AB1131">
        <v>60163.075279999997</v>
      </c>
      <c r="AC1131" s="3" t="s">
        <v>29</v>
      </c>
    </row>
    <row r="1132" spans="1:29" x14ac:dyDescent="0.4">
      <c r="A1132" s="1">
        <v>44414</v>
      </c>
      <c r="B1132" s="2">
        <v>0.6965839236111111</v>
      </c>
      <c r="C1132">
        <v>217.36325059999999</v>
      </c>
      <c r="D1132">
        <v>5216.718014</v>
      </c>
      <c r="E1132">
        <v>1628268184.852</v>
      </c>
      <c r="F1132">
        <v>2</v>
      </c>
      <c r="G1132">
        <v>899</v>
      </c>
      <c r="H1132">
        <v>1.922725102</v>
      </c>
      <c r="I1132">
        <v>0</v>
      </c>
      <c r="J1132">
        <v>1.922725102</v>
      </c>
      <c r="K1132">
        <v>1.9800558741000001</v>
      </c>
      <c r="L1132">
        <v>0</v>
      </c>
      <c r="M1132">
        <v>0</v>
      </c>
      <c r="N1132">
        <v>0</v>
      </c>
      <c r="O1132">
        <v>3.2827798566999999</v>
      </c>
      <c r="P1132">
        <v>450.16517733000001</v>
      </c>
      <c r="Q1132">
        <v>31.161824849999999</v>
      </c>
      <c r="R1132">
        <v>42.810222635999999</v>
      </c>
      <c r="S1132">
        <v>-83.515463333</v>
      </c>
      <c r="T1132">
        <v>2</v>
      </c>
      <c r="U1132">
        <v>450.16517733000001</v>
      </c>
      <c r="V1132">
        <v>31.161824849999999</v>
      </c>
      <c r="W1132">
        <v>-1.6847410158</v>
      </c>
      <c r="X1132">
        <v>37.137939453000001</v>
      </c>
      <c r="Y1132">
        <v>19.06976203</v>
      </c>
      <c r="Z1132">
        <v>23</v>
      </c>
      <c r="AA1132">
        <v>338</v>
      </c>
      <c r="AB1132">
        <v>60163.581892000002</v>
      </c>
      <c r="AC1132" s="3" t="s">
        <v>29</v>
      </c>
    </row>
    <row r="1133" spans="1:29" x14ac:dyDescent="0.4">
      <c r="A1133" s="1">
        <v>44414</v>
      </c>
      <c r="B1133" s="2">
        <v>0.69659002314814811</v>
      </c>
      <c r="C1133">
        <v>217.36325668999999</v>
      </c>
      <c r="D1133">
        <v>5216.7181609999998</v>
      </c>
      <c r="E1133">
        <v>1628268185.378</v>
      </c>
      <c r="F1133">
        <v>2</v>
      </c>
      <c r="G1133">
        <v>899</v>
      </c>
      <c r="H1133">
        <v>1.9155260393</v>
      </c>
      <c r="I1133">
        <v>0</v>
      </c>
      <c r="J1133">
        <v>1.9155260393</v>
      </c>
      <c r="K1133">
        <v>1.9721926591000001</v>
      </c>
      <c r="L1133">
        <v>0</v>
      </c>
      <c r="M1133">
        <v>0</v>
      </c>
      <c r="N1133">
        <v>0</v>
      </c>
      <c r="O1133">
        <v>3.2576872239000001</v>
      </c>
      <c r="P1133">
        <v>450.15731812000001</v>
      </c>
      <c r="Q1133">
        <v>31.161798477000001</v>
      </c>
      <c r="R1133">
        <v>42.810223524999998</v>
      </c>
      <c r="S1133">
        <v>-83.515463333</v>
      </c>
      <c r="T1133">
        <v>2</v>
      </c>
      <c r="U1133">
        <v>450.15731812000001</v>
      </c>
      <c r="V1133">
        <v>31.161798477000001</v>
      </c>
      <c r="W1133">
        <v>-1.5722118616</v>
      </c>
      <c r="X1133">
        <v>37.137939453000001</v>
      </c>
      <c r="Y1133">
        <v>19.071939468</v>
      </c>
      <c r="Z1133">
        <v>23</v>
      </c>
      <c r="AA1133">
        <v>338.01151150999999</v>
      </c>
      <c r="AB1133">
        <v>60164.115115000001</v>
      </c>
      <c r="AC1133" s="3" t="s">
        <v>29</v>
      </c>
    </row>
    <row r="1134" spans="1:29" x14ac:dyDescent="0.4">
      <c r="A1134" s="1">
        <v>44414</v>
      </c>
      <c r="B1134" s="2">
        <v>0.69659594907407407</v>
      </c>
      <c r="C1134">
        <v>217.36326262</v>
      </c>
      <c r="D1134">
        <v>5216.7183029999997</v>
      </c>
      <c r="E1134">
        <v>1628268185.8900001</v>
      </c>
      <c r="F1134">
        <v>2</v>
      </c>
      <c r="G1134">
        <v>899</v>
      </c>
      <c r="H1134">
        <v>1.9271958091000001</v>
      </c>
      <c r="I1134">
        <v>0</v>
      </c>
      <c r="J1134">
        <v>1.9271958091000001</v>
      </c>
      <c r="K1134">
        <v>1.9842513149000001</v>
      </c>
      <c r="L1134">
        <v>0</v>
      </c>
      <c r="M1134">
        <v>0</v>
      </c>
      <c r="N1134">
        <v>0</v>
      </c>
      <c r="O1134">
        <v>3.2601103268</v>
      </c>
      <c r="P1134">
        <v>450.12598107999997</v>
      </c>
      <c r="Q1134">
        <v>31.161798477000001</v>
      </c>
      <c r="R1134">
        <v>42.810224378999997</v>
      </c>
      <c r="S1134">
        <v>-83.515463333</v>
      </c>
      <c r="T1134">
        <v>2</v>
      </c>
      <c r="U1134">
        <v>450.12598107999997</v>
      </c>
      <c r="V1134">
        <v>31.161798477000001</v>
      </c>
      <c r="W1134">
        <v>-1.6264669894999999</v>
      </c>
      <c r="X1134">
        <v>37.137939453000001</v>
      </c>
      <c r="Y1134">
        <v>19.077274746000001</v>
      </c>
      <c r="Z1134">
        <v>23</v>
      </c>
      <c r="AA1134">
        <v>338.06276276</v>
      </c>
      <c r="AB1134">
        <v>60164.627628000002</v>
      </c>
      <c r="AC1134" s="3" t="s">
        <v>29</v>
      </c>
    </row>
    <row r="1135" spans="1:29" x14ac:dyDescent="0.4">
      <c r="A1135" s="1">
        <v>44414</v>
      </c>
      <c r="B1135" s="2">
        <v>0.69660209490740743</v>
      </c>
      <c r="C1135">
        <v>217.36326876000001</v>
      </c>
      <c r="D1135">
        <v>5216.7184500000003</v>
      </c>
      <c r="E1135">
        <v>1628268186.421</v>
      </c>
      <c r="F1135">
        <v>2</v>
      </c>
      <c r="G1135">
        <v>899</v>
      </c>
      <c r="H1135">
        <v>1.9198896119</v>
      </c>
      <c r="I1135">
        <v>0</v>
      </c>
      <c r="J1135">
        <v>1.9198896119</v>
      </c>
      <c r="K1135">
        <v>1.9788857267</v>
      </c>
      <c r="L1135">
        <v>0</v>
      </c>
      <c r="M1135">
        <v>0</v>
      </c>
      <c r="N1135">
        <v>0</v>
      </c>
      <c r="O1135">
        <v>3.3801355061999998</v>
      </c>
      <c r="P1135">
        <v>450.16202007999999</v>
      </c>
      <c r="Q1135">
        <v>31.161798477000001</v>
      </c>
      <c r="R1135">
        <v>42.810225000000003</v>
      </c>
      <c r="S1135">
        <v>-83.515463333</v>
      </c>
      <c r="T1135">
        <v>2</v>
      </c>
      <c r="U1135">
        <v>450.16202007999999</v>
      </c>
      <c r="V1135">
        <v>31.161798477000001</v>
      </c>
      <c r="W1135">
        <v>-1.6308073997000001</v>
      </c>
      <c r="X1135">
        <v>37.137939453000001</v>
      </c>
      <c r="Y1135">
        <v>19.077701568999998</v>
      </c>
      <c r="Z1135">
        <v>23</v>
      </c>
      <c r="AA1135">
        <v>338.1</v>
      </c>
      <c r="AB1135">
        <v>60165</v>
      </c>
      <c r="AC1135" s="3" t="s">
        <v>29</v>
      </c>
    </row>
    <row r="1136" spans="1:29" x14ac:dyDescent="0.4">
      <c r="A1136" s="1">
        <v>44414</v>
      </c>
      <c r="B1136" s="2">
        <v>0.69660806712962964</v>
      </c>
      <c r="C1136">
        <v>217.36327473</v>
      </c>
      <c r="D1136">
        <v>5216.7185939999999</v>
      </c>
      <c r="E1136">
        <v>1628268186.937</v>
      </c>
      <c r="F1136">
        <v>2</v>
      </c>
      <c r="G1136">
        <v>899</v>
      </c>
      <c r="H1136">
        <v>1.9124157288000001</v>
      </c>
      <c r="I1136">
        <v>0</v>
      </c>
      <c r="J1136">
        <v>1.9124157288000001</v>
      </c>
      <c r="K1136">
        <v>1.9692980532</v>
      </c>
      <c r="L1136">
        <v>0</v>
      </c>
      <c r="M1136">
        <v>0</v>
      </c>
      <c r="N1136">
        <v>0</v>
      </c>
      <c r="O1136">
        <v>3.2748943776999999</v>
      </c>
      <c r="P1136">
        <v>450.16766395000002</v>
      </c>
      <c r="Q1136">
        <v>31.161798477000001</v>
      </c>
      <c r="R1136">
        <v>42.810226108999998</v>
      </c>
      <c r="S1136">
        <v>-83.515463333</v>
      </c>
      <c r="T1136">
        <v>2</v>
      </c>
      <c r="U1136">
        <v>450.16766395000002</v>
      </c>
      <c r="V1136">
        <v>31.161798477000001</v>
      </c>
      <c r="W1136">
        <v>-1.5947980704</v>
      </c>
      <c r="X1136">
        <v>37.137939453000001</v>
      </c>
      <c r="Y1136">
        <v>19.074714801999999</v>
      </c>
      <c r="Z1136">
        <v>23</v>
      </c>
      <c r="AA1136">
        <v>338.16656805000002</v>
      </c>
      <c r="AB1136">
        <v>60165.665679999998</v>
      </c>
      <c r="AC1136" s="3" t="s">
        <v>29</v>
      </c>
    </row>
    <row r="1137" spans="1:29" x14ac:dyDescent="0.4">
      <c r="A1137" s="1">
        <v>44414</v>
      </c>
      <c r="B1137" s="2">
        <v>0.69661359953703705</v>
      </c>
      <c r="C1137">
        <v>217.36328028</v>
      </c>
      <c r="D1137">
        <v>5216.7187270000004</v>
      </c>
      <c r="E1137">
        <v>1628268187.4159999</v>
      </c>
      <c r="F1137">
        <v>2</v>
      </c>
      <c r="G1137">
        <v>899</v>
      </c>
      <c r="H1137">
        <v>1.9238016044999999</v>
      </c>
      <c r="I1137">
        <v>0</v>
      </c>
      <c r="J1137">
        <v>1.9238016044999999</v>
      </c>
      <c r="K1137">
        <v>1.9808253111</v>
      </c>
      <c r="L1137">
        <v>0</v>
      </c>
      <c r="M1137">
        <v>0</v>
      </c>
      <c r="N1137">
        <v>0</v>
      </c>
      <c r="O1137">
        <v>3.2639288379</v>
      </c>
      <c r="P1137">
        <v>450.15939330999998</v>
      </c>
      <c r="Q1137">
        <v>31.161798477000001</v>
      </c>
      <c r="R1137">
        <v>42.810226892999999</v>
      </c>
      <c r="S1137">
        <v>-83.515463333</v>
      </c>
      <c r="T1137">
        <v>2</v>
      </c>
      <c r="U1137">
        <v>450.15939330999998</v>
      </c>
      <c r="V1137">
        <v>31.161798477000001</v>
      </c>
      <c r="W1137">
        <v>-1.5787224769999999</v>
      </c>
      <c r="X1137">
        <v>37.137939453000001</v>
      </c>
      <c r="Y1137">
        <v>19.073381424000001</v>
      </c>
      <c r="Z1137">
        <v>23</v>
      </c>
      <c r="AA1137">
        <v>338.2</v>
      </c>
      <c r="AB1137">
        <v>60166.136054000002</v>
      </c>
      <c r="AC1137" s="3" t="s">
        <v>29</v>
      </c>
    </row>
    <row r="1138" spans="1:29" x14ac:dyDescent="0.4">
      <c r="A1138" s="1">
        <v>44414</v>
      </c>
      <c r="B1138" s="2">
        <v>0.69661994212962963</v>
      </c>
      <c r="C1138">
        <v>217.36328660999999</v>
      </c>
      <c r="D1138">
        <v>5216.718879</v>
      </c>
      <c r="E1138">
        <v>1628268187.9630001</v>
      </c>
      <c r="F1138">
        <v>2</v>
      </c>
      <c r="G1138">
        <v>899</v>
      </c>
      <c r="H1138">
        <v>1.9117916288000001</v>
      </c>
      <c r="I1138">
        <v>0</v>
      </c>
      <c r="J1138">
        <v>1.9117916288000001</v>
      </c>
      <c r="K1138">
        <v>1.9695605110000001</v>
      </c>
      <c r="L1138">
        <v>0</v>
      </c>
      <c r="M1138">
        <v>0</v>
      </c>
      <c r="N1138">
        <v>0</v>
      </c>
      <c r="O1138">
        <v>3.3254930949000001</v>
      </c>
      <c r="P1138">
        <v>450.15915067999998</v>
      </c>
      <c r="Q1138">
        <v>31.161798477000001</v>
      </c>
      <c r="R1138">
        <v>42.810227779000002</v>
      </c>
      <c r="S1138">
        <v>-83.515463333</v>
      </c>
      <c r="T1138">
        <v>2</v>
      </c>
      <c r="U1138">
        <v>450.15915067999998</v>
      </c>
      <c r="V1138">
        <v>31.161798477000001</v>
      </c>
      <c r="W1138">
        <v>-1.5702828007</v>
      </c>
      <c r="X1138">
        <v>37.137939453000001</v>
      </c>
      <c r="Y1138">
        <v>19.072882969999998</v>
      </c>
      <c r="Z1138">
        <v>23</v>
      </c>
      <c r="AA1138">
        <v>338.2</v>
      </c>
      <c r="AB1138">
        <v>60166.667637999999</v>
      </c>
      <c r="AC1138" s="3" t="s">
        <v>29</v>
      </c>
    </row>
    <row r="1139" spans="1:29" x14ac:dyDescent="0.4">
      <c r="A1139" s="1">
        <v>44414</v>
      </c>
      <c r="B1139" s="2">
        <v>0.69662589120370366</v>
      </c>
      <c r="C1139">
        <v>217.36329257</v>
      </c>
      <c r="D1139">
        <v>5216.7190220000002</v>
      </c>
      <c r="E1139">
        <v>1628268188.4779999</v>
      </c>
      <c r="F1139">
        <v>2</v>
      </c>
      <c r="G1139">
        <v>899</v>
      </c>
      <c r="H1139">
        <v>1.9154654622</v>
      </c>
      <c r="I1139">
        <v>0</v>
      </c>
      <c r="J1139">
        <v>1.9154654622</v>
      </c>
      <c r="K1139">
        <v>1.9727617072000001</v>
      </c>
      <c r="L1139">
        <v>0</v>
      </c>
      <c r="M1139">
        <v>0</v>
      </c>
      <c r="N1139">
        <v>0</v>
      </c>
      <c r="O1139">
        <v>3.2929333937999998</v>
      </c>
      <c r="P1139">
        <v>450.15599606000001</v>
      </c>
      <c r="Q1139">
        <v>31.161798477000001</v>
      </c>
      <c r="R1139">
        <v>42.810228621999997</v>
      </c>
      <c r="S1139">
        <v>-83.515463333</v>
      </c>
      <c r="T1139">
        <v>2</v>
      </c>
      <c r="U1139">
        <v>450.15599606000001</v>
      </c>
      <c r="V1139">
        <v>31.161798477000001</v>
      </c>
      <c r="W1139">
        <v>-1.5461493304</v>
      </c>
      <c r="X1139">
        <v>37.137939453000001</v>
      </c>
      <c r="Y1139">
        <v>19.072561876000002</v>
      </c>
      <c r="Z1139">
        <v>23</v>
      </c>
      <c r="AA1139">
        <v>338.21731732000001</v>
      </c>
      <c r="AB1139">
        <v>60167.173173000003</v>
      </c>
      <c r="AC1139" s="3" t="s">
        <v>29</v>
      </c>
    </row>
    <row r="1140" spans="1:29" x14ac:dyDescent="0.4">
      <c r="A1140" s="1">
        <v>44414</v>
      </c>
      <c r="B1140" s="2">
        <v>0.69663149305555561</v>
      </c>
      <c r="C1140">
        <v>217.36329817000001</v>
      </c>
      <c r="D1140">
        <v>5216.7191560000001</v>
      </c>
      <c r="E1140">
        <v>1628268188.9619999</v>
      </c>
      <c r="F1140">
        <v>2</v>
      </c>
      <c r="G1140">
        <v>899</v>
      </c>
      <c r="H1140">
        <v>1.9169870490000001</v>
      </c>
      <c r="I1140">
        <v>0</v>
      </c>
      <c r="J1140">
        <v>1.9169870490000001</v>
      </c>
      <c r="K1140">
        <v>1.9747960896000001</v>
      </c>
      <c r="L1140">
        <v>0</v>
      </c>
      <c r="M1140">
        <v>0</v>
      </c>
      <c r="N1140">
        <v>0</v>
      </c>
      <c r="O1140">
        <v>3.3189821598</v>
      </c>
      <c r="P1140">
        <v>450.14309692</v>
      </c>
      <c r="Q1140">
        <v>31.161798477000001</v>
      </c>
      <c r="R1140">
        <v>42.810229429000003</v>
      </c>
      <c r="S1140">
        <v>-83.515463333</v>
      </c>
      <c r="T1140">
        <v>2</v>
      </c>
      <c r="U1140">
        <v>450.14309692</v>
      </c>
      <c r="V1140">
        <v>31.161798477000001</v>
      </c>
      <c r="W1140">
        <v>-1.5071057081000001</v>
      </c>
      <c r="X1140">
        <v>37.137939453000001</v>
      </c>
      <c r="Y1140">
        <v>19.075540542999999</v>
      </c>
      <c r="Z1140">
        <v>23</v>
      </c>
      <c r="AA1140">
        <v>338.26576576999997</v>
      </c>
      <c r="AB1140">
        <v>60167.657657999996</v>
      </c>
      <c r="AC1140" s="3" t="s">
        <v>29</v>
      </c>
    </row>
    <row r="1141" spans="1:29" x14ac:dyDescent="0.4">
      <c r="A1141" s="1">
        <v>44414</v>
      </c>
      <c r="B1141" s="2">
        <v>0.6966375231481482</v>
      </c>
      <c r="C1141">
        <v>217.36330419000001</v>
      </c>
      <c r="D1141">
        <v>5216.7193010000001</v>
      </c>
      <c r="E1141">
        <v>1628268189.4820001</v>
      </c>
      <c r="F1141">
        <v>2</v>
      </c>
      <c r="G1141">
        <v>899</v>
      </c>
      <c r="H1141">
        <v>1.9197816593000001</v>
      </c>
      <c r="I1141">
        <v>0</v>
      </c>
      <c r="J1141">
        <v>1.9197816593000001</v>
      </c>
      <c r="K1141">
        <v>1.9769825623999999</v>
      </c>
      <c r="L1141">
        <v>0</v>
      </c>
      <c r="M1141">
        <v>0</v>
      </c>
      <c r="N1141">
        <v>0</v>
      </c>
      <c r="O1141">
        <v>3.2804351884999998</v>
      </c>
      <c r="P1141">
        <v>450.18266729999999</v>
      </c>
      <c r="Q1141">
        <v>31.161740456</v>
      </c>
      <c r="R1141">
        <v>42.810229999999997</v>
      </c>
      <c r="S1141">
        <v>-83.515463333</v>
      </c>
      <c r="T1141">
        <v>2</v>
      </c>
      <c r="U1141">
        <v>450.18266729999999</v>
      </c>
      <c r="V1141">
        <v>31.161740456</v>
      </c>
      <c r="W1141">
        <v>-1.5024639088</v>
      </c>
      <c r="X1141">
        <v>37.137939453000001</v>
      </c>
      <c r="Y1141">
        <v>19.071091051</v>
      </c>
      <c r="Z1141">
        <v>23</v>
      </c>
      <c r="AA1141">
        <v>338.3</v>
      </c>
      <c r="AB1141">
        <v>60168.178356999997</v>
      </c>
      <c r="AC1141" s="3" t="s">
        <v>29</v>
      </c>
    </row>
    <row r="1142" spans="1:29" x14ac:dyDescent="0.4">
      <c r="A1142" s="1">
        <v>44414</v>
      </c>
      <c r="B1142" s="2">
        <v>0.69664312500000003</v>
      </c>
      <c r="C1142">
        <v>217.36330978999999</v>
      </c>
      <c r="D1142">
        <v>5216.719435</v>
      </c>
      <c r="E1142">
        <v>1628268189.9660001</v>
      </c>
      <c r="F1142">
        <v>2</v>
      </c>
      <c r="G1142">
        <v>899</v>
      </c>
      <c r="H1142">
        <v>1.9175650417000001</v>
      </c>
      <c r="I1142">
        <v>0</v>
      </c>
      <c r="J1142">
        <v>1.9175650417000001</v>
      </c>
      <c r="K1142">
        <v>1.9750442145</v>
      </c>
      <c r="L1142">
        <v>0</v>
      </c>
      <c r="M1142">
        <v>0</v>
      </c>
      <c r="N1142">
        <v>0</v>
      </c>
      <c r="O1142">
        <v>3.2996289219000001</v>
      </c>
      <c r="P1142">
        <v>450.1847229</v>
      </c>
      <c r="Q1142">
        <v>31.161737442</v>
      </c>
      <c r="R1142">
        <v>42.810229999999997</v>
      </c>
      <c r="S1142">
        <v>-83.515463333</v>
      </c>
      <c r="T1142">
        <v>2</v>
      </c>
      <c r="U1142">
        <v>450.1847229</v>
      </c>
      <c r="V1142">
        <v>31.161737442</v>
      </c>
      <c r="W1142">
        <v>-1.5022227764</v>
      </c>
      <c r="X1142">
        <v>37.137939453000001</v>
      </c>
      <c r="Y1142">
        <v>19.070859908999999</v>
      </c>
      <c r="Z1142">
        <v>23</v>
      </c>
      <c r="AA1142">
        <v>338.3</v>
      </c>
      <c r="AB1142">
        <v>60168.663327000002</v>
      </c>
      <c r="AC1142" s="3" t="s">
        <v>29</v>
      </c>
    </row>
    <row r="1143" spans="1:29" x14ac:dyDescent="0.4">
      <c r="A1143" s="1">
        <v>44414</v>
      </c>
      <c r="B1143" s="2">
        <v>0.69664880787037042</v>
      </c>
      <c r="C1143">
        <v>217.36331548999999</v>
      </c>
      <c r="D1143">
        <v>5216.719572</v>
      </c>
      <c r="E1143">
        <v>1628268190.4579999</v>
      </c>
      <c r="F1143">
        <v>2</v>
      </c>
      <c r="G1143">
        <v>899</v>
      </c>
      <c r="H1143">
        <v>1.9097242179</v>
      </c>
      <c r="I1143">
        <v>0</v>
      </c>
      <c r="J1143">
        <v>1.9097242179</v>
      </c>
      <c r="K1143">
        <v>1.9668721121999999</v>
      </c>
      <c r="L1143">
        <v>0</v>
      </c>
      <c r="M1143">
        <v>0</v>
      </c>
      <c r="N1143">
        <v>0</v>
      </c>
      <c r="O1143">
        <v>3.2942421894999998</v>
      </c>
      <c r="P1143">
        <v>450.17794271999998</v>
      </c>
      <c r="Q1143">
        <v>31.161737442</v>
      </c>
      <c r="R1143">
        <v>42.810230255999997</v>
      </c>
      <c r="S1143">
        <v>-83.515463333</v>
      </c>
      <c r="T1143">
        <v>2</v>
      </c>
      <c r="U1143">
        <v>450.17794271999998</v>
      </c>
      <c r="V1143">
        <v>31.161737442</v>
      </c>
      <c r="W1143">
        <v>-1.5022227764</v>
      </c>
      <c r="X1143">
        <v>37.137939453000001</v>
      </c>
      <c r="Y1143">
        <v>19.070859908999999</v>
      </c>
      <c r="Z1143">
        <v>23</v>
      </c>
      <c r="AA1143">
        <v>338.3</v>
      </c>
      <c r="AB1143">
        <v>60169.153846000001</v>
      </c>
      <c r="AC1143" s="3" t="s">
        <v>29</v>
      </c>
    </row>
    <row r="1144" spans="1:29" x14ac:dyDescent="0.4">
      <c r="A1144" s="1">
        <v>44414</v>
      </c>
      <c r="B1144" s="2">
        <v>0.69665479166666666</v>
      </c>
      <c r="C1144">
        <v>217.36332146999999</v>
      </c>
      <c r="D1144">
        <v>5216.7197150000002</v>
      </c>
      <c r="E1144">
        <v>1628268190.9749999</v>
      </c>
      <c r="F1144">
        <v>2</v>
      </c>
      <c r="G1144">
        <v>899</v>
      </c>
      <c r="H1144">
        <v>1.9081559205</v>
      </c>
      <c r="I1144">
        <v>0</v>
      </c>
      <c r="J1144">
        <v>1.9081559205</v>
      </c>
      <c r="K1144">
        <v>1.9655772285999999</v>
      </c>
      <c r="L1144">
        <v>0</v>
      </c>
      <c r="M1144">
        <v>0</v>
      </c>
      <c r="N1144">
        <v>0</v>
      </c>
      <c r="O1144">
        <v>3.3121834636999998</v>
      </c>
      <c r="P1144">
        <v>450.16450067</v>
      </c>
      <c r="Q1144">
        <v>31.161737442</v>
      </c>
      <c r="R1144">
        <v>42.810231106000003</v>
      </c>
      <c r="S1144">
        <v>-83.515463333</v>
      </c>
      <c r="T1144">
        <v>2</v>
      </c>
      <c r="U1144">
        <v>450.16450067</v>
      </c>
      <c r="V1144">
        <v>31.161737442</v>
      </c>
      <c r="W1144">
        <v>-1.4980029074000001</v>
      </c>
      <c r="X1144">
        <v>37.137939453000001</v>
      </c>
      <c r="Y1144">
        <v>19.072260161999999</v>
      </c>
      <c r="Z1144">
        <v>23</v>
      </c>
      <c r="AA1144">
        <v>338.3</v>
      </c>
      <c r="AB1144">
        <v>60169.663708</v>
      </c>
      <c r="AC1144" s="3" t="s">
        <v>29</v>
      </c>
    </row>
    <row r="1145" spans="1:29" x14ac:dyDescent="0.4">
      <c r="A1145" s="1">
        <v>44414</v>
      </c>
      <c r="B1145" s="2">
        <v>0.69666151620370376</v>
      </c>
      <c r="C1145">
        <v>217.36332818</v>
      </c>
      <c r="D1145">
        <v>5216.7198760000001</v>
      </c>
      <c r="E1145">
        <v>1628268191.5550001</v>
      </c>
      <c r="F1145">
        <v>2</v>
      </c>
      <c r="G1145">
        <v>899</v>
      </c>
      <c r="H1145">
        <v>1.9140171217999999</v>
      </c>
      <c r="I1145">
        <v>0</v>
      </c>
      <c r="J1145">
        <v>1.9140171217999999</v>
      </c>
      <c r="K1145">
        <v>1.9705930408000001</v>
      </c>
      <c r="L1145">
        <v>0</v>
      </c>
      <c r="M1145">
        <v>0</v>
      </c>
      <c r="N1145">
        <v>0</v>
      </c>
      <c r="O1145">
        <v>3.2551131290000002</v>
      </c>
      <c r="P1145">
        <v>450.16778225000002</v>
      </c>
      <c r="Q1145">
        <v>31.161737442</v>
      </c>
      <c r="R1145">
        <v>42.810232071999998</v>
      </c>
      <c r="S1145">
        <v>-83.515463333</v>
      </c>
      <c r="T1145">
        <v>2</v>
      </c>
      <c r="U1145">
        <v>450.16778225000002</v>
      </c>
      <c r="V1145">
        <v>31.161737442</v>
      </c>
      <c r="W1145">
        <v>-1.5054780510000001</v>
      </c>
      <c r="X1145">
        <v>37.137939453000001</v>
      </c>
      <c r="Y1145">
        <v>19.074260712000001</v>
      </c>
      <c r="Z1145">
        <v>23</v>
      </c>
      <c r="AA1145">
        <v>338.3</v>
      </c>
      <c r="AB1145">
        <v>60170.243133000004</v>
      </c>
      <c r="AC1145" s="3" t="s">
        <v>29</v>
      </c>
    </row>
    <row r="1146" spans="1:29" x14ac:dyDescent="0.4">
      <c r="A1146" s="1">
        <v>44414</v>
      </c>
      <c r="B1146" s="2">
        <v>0.6966675</v>
      </c>
      <c r="C1146">
        <v>217.36333418000001</v>
      </c>
      <c r="D1146">
        <v>5216.7200199999997</v>
      </c>
      <c r="E1146">
        <v>1628268192.073</v>
      </c>
      <c r="F1146">
        <v>2</v>
      </c>
      <c r="G1146">
        <v>899</v>
      </c>
      <c r="H1146">
        <v>1.9154512905000001</v>
      </c>
      <c r="I1146">
        <v>0</v>
      </c>
      <c r="J1146">
        <v>1.9154512905000001</v>
      </c>
      <c r="K1146">
        <v>1.9736061176999999</v>
      </c>
      <c r="L1146">
        <v>0</v>
      </c>
      <c r="M1146">
        <v>0</v>
      </c>
      <c r="N1146">
        <v>0</v>
      </c>
      <c r="O1146">
        <v>3.3408478842</v>
      </c>
      <c r="P1146">
        <v>450.16497350999998</v>
      </c>
      <c r="Q1146">
        <v>31.161737442</v>
      </c>
      <c r="R1146">
        <v>42.81023295</v>
      </c>
      <c r="S1146">
        <v>-83.515463333</v>
      </c>
      <c r="T1146">
        <v>2</v>
      </c>
      <c r="U1146">
        <v>450.16497350999998</v>
      </c>
      <c r="V1146">
        <v>31.161737442</v>
      </c>
      <c r="W1146">
        <v>-1.5317014</v>
      </c>
      <c r="X1146">
        <v>37.137939453000001</v>
      </c>
      <c r="Y1146">
        <v>19.074301048999999</v>
      </c>
      <c r="Z1146">
        <v>23</v>
      </c>
      <c r="AA1146">
        <v>338.3</v>
      </c>
      <c r="AB1146">
        <v>60170.770091999999</v>
      </c>
      <c r="AC1146" s="3" t="s">
        <v>29</v>
      </c>
    </row>
    <row r="1147" spans="1:29" x14ac:dyDescent="0.4">
      <c r="A1147" s="1">
        <v>44414</v>
      </c>
      <c r="B1147" s="2">
        <v>0.69667362268518518</v>
      </c>
      <c r="C1147">
        <v>217.3633403</v>
      </c>
      <c r="D1147">
        <v>5216.7201670000004</v>
      </c>
      <c r="E1147">
        <v>1628268192.602</v>
      </c>
      <c r="F1147">
        <v>2</v>
      </c>
      <c r="G1147">
        <v>899</v>
      </c>
      <c r="H1147">
        <v>1.9199912721000001</v>
      </c>
      <c r="I1147">
        <v>0</v>
      </c>
      <c r="J1147">
        <v>1.9199912721000001</v>
      </c>
      <c r="K1147">
        <v>1.9761453364999999</v>
      </c>
      <c r="L1147">
        <v>0</v>
      </c>
      <c r="M1147">
        <v>0</v>
      </c>
      <c r="N1147">
        <v>0</v>
      </c>
      <c r="O1147">
        <v>3.2217640337</v>
      </c>
      <c r="P1147">
        <v>450.14620972</v>
      </c>
      <c r="Q1147">
        <v>31.161737442</v>
      </c>
      <c r="R1147">
        <v>42.810233830999998</v>
      </c>
      <c r="S1147">
        <v>-83.515463831000005</v>
      </c>
      <c r="T1147">
        <v>2</v>
      </c>
      <c r="U1147">
        <v>450.14620972</v>
      </c>
      <c r="V1147">
        <v>31.161737442</v>
      </c>
      <c r="W1147">
        <v>-1.5949990749</v>
      </c>
      <c r="X1147">
        <v>37.137939453000001</v>
      </c>
      <c r="Y1147">
        <v>19.073381424000001</v>
      </c>
      <c r="Z1147">
        <v>23</v>
      </c>
      <c r="AA1147">
        <v>338.27011834000001</v>
      </c>
      <c r="AB1147">
        <v>60171.298817000003</v>
      </c>
      <c r="AC1147" s="3" t="s">
        <v>29</v>
      </c>
    </row>
    <row r="1148" spans="1:29" x14ac:dyDescent="0.4">
      <c r="A1148" s="1">
        <v>44414</v>
      </c>
      <c r="B1148" s="2">
        <v>0.69667964120370374</v>
      </c>
      <c r="C1148">
        <v>217.36334631</v>
      </c>
      <c r="D1148">
        <v>5216.720311</v>
      </c>
      <c r="E1148">
        <v>1628268193.1210001</v>
      </c>
      <c r="F1148">
        <v>2</v>
      </c>
      <c r="G1148">
        <v>899</v>
      </c>
      <c r="H1148">
        <v>1.9149673863000001</v>
      </c>
      <c r="I1148">
        <v>0</v>
      </c>
      <c r="J1148">
        <v>1.9149673863000001</v>
      </c>
      <c r="K1148">
        <v>1.9716833313</v>
      </c>
      <c r="L1148">
        <v>0</v>
      </c>
      <c r="M1148">
        <v>0</v>
      </c>
      <c r="N1148">
        <v>0</v>
      </c>
      <c r="O1148">
        <v>3.2613651234000001</v>
      </c>
      <c r="P1148">
        <v>450.14558882</v>
      </c>
      <c r="Q1148">
        <v>31.161737442</v>
      </c>
      <c r="R1148">
        <v>42.810234684000001</v>
      </c>
      <c r="S1148">
        <v>-83.515464683999994</v>
      </c>
      <c r="T1148">
        <v>2</v>
      </c>
      <c r="U1148">
        <v>450.14558882</v>
      </c>
      <c r="V1148">
        <v>31.161737442</v>
      </c>
      <c r="W1148">
        <v>-1.5949990749</v>
      </c>
      <c r="X1148">
        <v>37.137939453000001</v>
      </c>
      <c r="Y1148">
        <v>19.073381424000001</v>
      </c>
      <c r="Z1148">
        <v>23</v>
      </c>
      <c r="AA1148">
        <v>338.21893490999997</v>
      </c>
      <c r="AB1148">
        <v>60171.810651</v>
      </c>
      <c r="AC1148" s="3" t="s">
        <v>29</v>
      </c>
    </row>
    <row r="1149" spans="1:29" x14ac:dyDescent="0.4">
      <c r="A1149" s="1">
        <v>44414</v>
      </c>
      <c r="B1149" s="2">
        <v>0.69668564814814815</v>
      </c>
      <c r="C1149">
        <v>217.36335231000001</v>
      </c>
      <c r="D1149">
        <v>5216.720456</v>
      </c>
      <c r="E1149">
        <v>1628268193.6400001</v>
      </c>
      <c r="F1149">
        <v>2</v>
      </c>
      <c r="G1149">
        <v>899</v>
      </c>
      <c r="H1149">
        <v>1.9139341446</v>
      </c>
      <c r="I1149">
        <v>0</v>
      </c>
      <c r="J1149">
        <v>1.9139341446</v>
      </c>
      <c r="K1149">
        <v>1.9712318331000001</v>
      </c>
      <c r="L1149">
        <v>0</v>
      </c>
      <c r="M1149">
        <v>0</v>
      </c>
      <c r="N1149">
        <v>0</v>
      </c>
      <c r="O1149">
        <v>3.2955720657000001</v>
      </c>
      <c r="P1149">
        <v>450.13992309999998</v>
      </c>
      <c r="Q1149">
        <v>31.161737442</v>
      </c>
      <c r="R1149">
        <v>42.810235581999997</v>
      </c>
      <c r="S1149">
        <v>-83.515465000000006</v>
      </c>
      <c r="T1149">
        <v>2</v>
      </c>
      <c r="U1149">
        <v>450.13992309999998</v>
      </c>
      <c r="V1149">
        <v>31.161737442</v>
      </c>
      <c r="W1149">
        <v>-1.5949990749</v>
      </c>
      <c r="X1149">
        <v>37.137939453000001</v>
      </c>
      <c r="Y1149">
        <v>19.073381424000001</v>
      </c>
      <c r="Z1149">
        <v>23</v>
      </c>
      <c r="AA1149">
        <v>338.2</v>
      </c>
      <c r="AB1149">
        <v>60172.349359</v>
      </c>
      <c r="AC1149" s="3" t="s">
        <v>29</v>
      </c>
    </row>
    <row r="1150" spans="1:29" x14ac:dyDescent="0.4">
      <c r="A1150" s="1">
        <v>44414</v>
      </c>
      <c r="B1150" s="2">
        <v>0.69669159722222218</v>
      </c>
      <c r="C1150">
        <v>217.36335826000001</v>
      </c>
      <c r="D1150">
        <v>5216.7205979999999</v>
      </c>
      <c r="E1150">
        <v>1628268194.154</v>
      </c>
      <c r="F1150">
        <v>2</v>
      </c>
      <c r="G1150">
        <v>899</v>
      </c>
      <c r="H1150">
        <v>1.9029059189999999</v>
      </c>
      <c r="I1150">
        <v>0</v>
      </c>
      <c r="J1150">
        <v>1.9029059189999999</v>
      </c>
      <c r="K1150">
        <v>1.9602228400999999</v>
      </c>
      <c r="L1150">
        <v>0</v>
      </c>
      <c r="M1150">
        <v>0</v>
      </c>
      <c r="N1150">
        <v>0</v>
      </c>
      <c r="O1150">
        <v>3.3151930498</v>
      </c>
      <c r="P1150">
        <v>450.11040657000001</v>
      </c>
      <c r="Q1150">
        <v>31.161737442</v>
      </c>
      <c r="R1150">
        <v>42.810236498000002</v>
      </c>
      <c r="S1150">
        <v>-83.515465000000006</v>
      </c>
      <c r="T1150">
        <v>2</v>
      </c>
      <c r="U1150">
        <v>450.11040657000001</v>
      </c>
      <c r="V1150">
        <v>31.161737442</v>
      </c>
      <c r="W1150">
        <v>-1.6747540236</v>
      </c>
      <c r="X1150">
        <v>37.137939453000001</v>
      </c>
      <c r="Y1150">
        <v>19.074821472</v>
      </c>
      <c r="Z1150">
        <v>23</v>
      </c>
      <c r="AA1150">
        <v>338.2</v>
      </c>
      <c r="AB1150">
        <v>60172.898503999997</v>
      </c>
      <c r="AC1150" s="3" t="s">
        <v>29</v>
      </c>
    </row>
    <row r="1151" spans="1:29" x14ac:dyDescent="0.4">
      <c r="A1151" s="1">
        <v>44414</v>
      </c>
      <c r="B1151" s="2">
        <v>0.69669833333333331</v>
      </c>
      <c r="C1151">
        <v>217.36336501</v>
      </c>
      <c r="D1151">
        <v>5216.7207600000002</v>
      </c>
      <c r="E1151">
        <v>1628268194.737</v>
      </c>
      <c r="F1151">
        <v>2</v>
      </c>
      <c r="G1151">
        <v>899</v>
      </c>
      <c r="H1151">
        <v>1.9103501527</v>
      </c>
      <c r="I1151">
        <v>0</v>
      </c>
      <c r="J1151">
        <v>1.9103501527</v>
      </c>
      <c r="K1151">
        <v>1.9698642931000001</v>
      </c>
      <c r="L1151">
        <v>0</v>
      </c>
      <c r="M1151">
        <v>0</v>
      </c>
      <c r="N1151">
        <v>0</v>
      </c>
      <c r="O1151">
        <v>3.4254313803000001</v>
      </c>
      <c r="P1151">
        <v>450.12324805999998</v>
      </c>
      <c r="Q1151">
        <v>31.161922055000002</v>
      </c>
      <c r="R1151">
        <v>42.810236666999998</v>
      </c>
      <c r="S1151">
        <v>-83.515465000000006</v>
      </c>
      <c r="T1151">
        <v>2</v>
      </c>
      <c r="U1151">
        <v>450.12324805999998</v>
      </c>
      <c r="V1151">
        <v>31.161922055000002</v>
      </c>
      <c r="W1151">
        <v>-1.6227093669999999</v>
      </c>
      <c r="X1151">
        <v>37.137939453000001</v>
      </c>
      <c r="Y1151">
        <v>19.073886870999999</v>
      </c>
      <c r="Z1151">
        <v>23</v>
      </c>
      <c r="AA1151">
        <v>338.2</v>
      </c>
      <c r="AB1151">
        <v>60173.466985999999</v>
      </c>
      <c r="AC1151" s="3" t="s">
        <v>29</v>
      </c>
    </row>
    <row r="1152" spans="1:29" x14ac:dyDescent="0.4">
      <c r="A1152" s="1">
        <v>44414</v>
      </c>
      <c r="B1152" s="2">
        <v>0.69670431712962966</v>
      </c>
      <c r="C1152">
        <v>217.363371</v>
      </c>
      <c r="D1152">
        <v>5216.7209039999998</v>
      </c>
      <c r="E1152">
        <v>1628268195.2539999</v>
      </c>
      <c r="F1152">
        <v>2</v>
      </c>
      <c r="G1152">
        <v>899</v>
      </c>
      <c r="H1152">
        <v>1.9181732663</v>
      </c>
      <c r="I1152">
        <v>0</v>
      </c>
      <c r="J1152">
        <v>1.9181732663</v>
      </c>
      <c r="K1152">
        <v>1.9746140848</v>
      </c>
      <c r="L1152">
        <v>0</v>
      </c>
      <c r="M1152">
        <v>0</v>
      </c>
      <c r="N1152">
        <v>0</v>
      </c>
      <c r="O1152">
        <v>3.2407272950000001</v>
      </c>
      <c r="P1152">
        <v>450.14605712999997</v>
      </c>
      <c r="Q1152">
        <v>31.161951065</v>
      </c>
      <c r="R1152">
        <v>42.810236666999998</v>
      </c>
      <c r="S1152">
        <v>-83.515465000000006</v>
      </c>
      <c r="T1152">
        <v>2</v>
      </c>
      <c r="U1152">
        <v>450.14605712999997</v>
      </c>
      <c r="V1152">
        <v>31.161951065</v>
      </c>
      <c r="W1152">
        <v>-1.6145309210000001</v>
      </c>
      <c r="X1152">
        <v>37.137939453000001</v>
      </c>
      <c r="Y1152">
        <v>19.073740005000001</v>
      </c>
      <c r="Z1152">
        <v>23</v>
      </c>
      <c r="AA1152">
        <v>338.2</v>
      </c>
      <c r="AB1152">
        <v>60173.961722</v>
      </c>
      <c r="AC1152" s="3" t="s">
        <v>29</v>
      </c>
    </row>
    <row r="1153" spans="1:29" x14ac:dyDescent="0.4">
      <c r="A1153" s="1">
        <v>44414</v>
      </c>
      <c r="B1153" s="2">
        <v>0.69671048611111108</v>
      </c>
      <c r="C1153">
        <v>217.36337714999999</v>
      </c>
      <c r="D1153">
        <v>5216.7210519999999</v>
      </c>
      <c r="E1153">
        <v>1628268195.786</v>
      </c>
      <c r="F1153">
        <v>2</v>
      </c>
      <c r="G1153">
        <v>899</v>
      </c>
      <c r="H1153">
        <v>1.920108162</v>
      </c>
      <c r="I1153">
        <v>0</v>
      </c>
      <c r="J1153">
        <v>1.920108162</v>
      </c>
      <c r="K1153">
        <v>1.976564322</v>
      </c>
      <c r="L1153">
        <v>0</v>
      </c>
      <c r="M1153">
        <v>0</v>
      </c>
      <c r="N1153">
        <v>0</v>
      </c>
      <c r="O1153">
        <v>3.2384097493000001</v>
      </c>
      <c r="P1153">
        <v>450.17085586000002</v>
      </c>
      <c r="Q1153">
        <v>31.161951065</v>
      </c>
      <c r="R1153">
        <v>42.810237450999999</v>
      </c>
      <c r="S1153">
        <v>-83.515465000000006</v>
      </c>
      <c r="T1153">
        <v>2</v>
      </c>
      <c r="U1153">
        <v>450.17085586000002</v>
      </c>
      <c r="V1153">
        <v>31.161951065</v>
      </c>
      <c r="W1153">
        <v>-1.6378606102</v>
      </c>
      <c r="X1153">
        <v>37.137939453000001</v>
      </c>
      <c r="Y1153">
        <v>19.073740005000001</v>
      </c>
      <c r="Z1153">
        <v>23</v>
      </c>
      <c r="AA1153">
        <v>338.2</v>
      </c>
      <c r="AB1153">
        <v>60174.470813</v>
      </c>
      <c r="AC1153" s="3" t="s">
        <v>29</v>
      </c>
    </row>
    <row r="1154" spans="1:29" x14ac:dyDescent="0.4">
      <c r="A1154" s="1">
        <v>44414</v>
      </c>
      <c r="B1154" s="2">
        <v>0.69671730324074077</v>
      </c>
      <c r="C1154">
        <v>217.36338397</v>
      </c>
      <c r="D1154">
        <v>5216.7212149999996</v>
      </c>
      <c r="E1154">
        <v>1628268196.375</v>
      </c>
      <c r="F1154">
        <v>2</v>
      </c>
      <c r="G1154">
        <v>899</v>
      </c>
      <c r="H1154">
        <v>1.9136142538000001</v>
      </c>
      <c r="I1154">
        <v>0</v>
      </c>
      <c r="J1154">
        <v>1.9136142538000001</v>
      </c>
      <c r="K1154">
        <v>1.9719512003999999</v>
      </c>
      <c r="L1154">
        <v>0</v>
      </c>
      <c r="M1154">
        <v>0</v>
      </c>
      <c r="N1154">
        <v>0</v>
      </c>
      <c r="O1154">
        <v>3.3541226962000001</v>
      </c>
      <c r="P1154">
        <v>450.19384803000003</v>
      </c>
      <c r="Q1154">
        <v>31.161951065</v>
      </c>
      <c r="R1154">
        <v>42.810238333000001</v>
      </c>
      <c r="S1154">
        <v>-83.515465000000006</v>
      </c>
      <c r="T1154">
        <v>2</v>
      </c>
      <c r="U1154">
        <v>450.19384803000003</v>
      </c>
      <c r="V1154">
        <v>31.161951065</v>
      </c>
      <c r="W1154">
        <v>-1.6584775448</v>
      </c>
      <c r="X1154">
        <v>37.137939453000001</v>
      </c>
      <c r="Y1154">
        <v>19.073740005000001</v>
      </c>
      <c r="Z1154">
        <v>23</v>
      </c>
      <c r="AA1154">
        <v>338.2</v>
      </c>
      <c r="AB1154">
        <v>60175</v>
      </c>
      <c r="AC1154" s="3" t="s">
        <v>29</v>
      </c>
    </row>
    <row r="1155" spans="1:29" x14ac:dyDescent="0.4">
      <c r="A1155" s="1">
        <v>44414</v>
      </c>
      <c r="B1155" s="2">
        <v>0.69672315972222221</v>
      </c>
      <c r="C1155">
        <v>217.36338984</v>
      </c>
      <c r="D1155">
        <v>5216.721356</v>
      </c>
      <c r="E1155">
        <v>1628268196.882</v>
      </c>
      <c r="F1155">
        <v>2</v>
      </c>
      <c r="G1155">
        <v>899</v>
      </c>
      <c r="H1155">
        <v>1.9182832188000001</v>
      </c>
      <c r="I1155">
        <v>0</v>
      </c>
      <c r="J1155">
        <v>1.9182832188000001</v>
      </c>
      <c r="K1155">
        <v>1.9748324149000001</v>
      </c>
      <c r="L1155">
        <v>0</v>
      </c>
      <c r="M1155">
        <v>0</v>
      </c>
      <c r="N1155">
        <v>0</v>
      </c>
      <c r="O1155">
        <v>3.2465911740000002</v>
      </c>
      <c r="P1155">
        <v>450.17778712</v>
      </c>
      <c r="Q1155">
        <v>31.161951065</v>
      </c>
      <c r="R1155">
        <v>42.810238333000001</v>
      </c>
      <c r="S1155">
        <v>-83.515465000000006</v>
      </c>
      <c r="T1155">
        <v>2</v>
      </c>
      <c r="U1155">
        <v>450.17778712</v>
      </c>
      <c r="V1155">
        <v>31.161951065</v>
      </c>
      <c r="W1155">
        <v>-1.6360520918999999</v>
      </c>
      <c r="X1155">
        <v>37.137939453000001</v>
      </c>
      <c r="Y1155">
        <v>19.073188876</v>
      </c>
      <c r="Z1155">
        <v>23</v>
      </c>
      <c r="AA1155">
        <v>338.2</v>
      </c>
      <c r="AB1155">
        <v>60175.6</v>
      </c>
      <c r="AC1155" s="3" t="s">
        <v>29</v>
      </c>
    </row>
    <row r="1156" spans="1:29" x14ac:dyDescent="0.4">
      <c r="A1156" s="1">
        <v>44414</v>
      </c>
      <c r="B1156" s="2">
        <v>0.69672829861111107</v>
      </c>
      <c r="C1156">
        <v>217.36339497</v>
      </c>
      <c r="D1156">
        <v>5216.7214789999998</v>
      </c>
      <c r="E1156">
        <v>1628268197.325</v>
      </c>
      <c r="F1156">
        <v>2</v>
      </c>
      <c r="G1156">
        <v>899</v>
      </c>
      <c r="H1156">
        <v>1.9145027063</v>
      </c>
      <c r="I1156">
        <v>0</v>
      </c>
      <c r="J1156">
        <v>1.9145027063</v>
      </c>
      <c r="K1156">
        <v>1.9723798594999999</v>
      </c>
      <c r="L1156">
        <v>0</v>
      </c>
      <c r="M1156">
        <v>0</v>
      </c>
      <c r="N1156">
        <v>0</v>
      </c>
      <c r="O1156">
        <v>3.3269633536000001</v>
      </c>
      <c r="P1156">
        <v>450.14242440999999</v>
      </c>
      <c r="Q1156">
        <v>31.161951065</v>
      </c>
      <c r="R1156">
        <v>42.810238333000001</v>
      </c>
      <c r="S1156">
        <v>-83.515465000000006</v>
      </c>
      <c r="T1156">
        <v>2</v>
      </c>
      <c r="U1156">
        <v>450.14242440999999</v>
      </c>
      <c r="V1156">
        <v>31.161951065</v>
      </c>
      <c r="W1156">
        <v>-1.5998820065999999</v>
      </c>
      <c r="X1156">
        <v>37.137939453000001</v>
      </c>
      <c r="Y1156">
        <v>19.072299956999998</v>
      </c>
      <c r="Z1156">
        <v>23</v>
      </c>
      <c r="AA1156">
        <v>338.19213592</v>
      </c>
      <c r="AB1156">
        <v>60176.078641</v>
      </c>
      <c r="AC1156" s="3" t="s">
        <v>29</v>
      </c>
    </row>
    <row r="1157" spans="1:29" x14ac:dyDescent="0.4">
      <c r="A1157" s="1">
        <v>44414</v>
      </c>
      <c r="B1157" s="2">
        <v>0.69673486111111116</v>
      </c>
      <c r="C1157">
        <v>217.36340154000001</v>
      </c>
      <c r="D1157">
        <v>5216.7216369999996</v>
      </c>
      <c r="E1157">
        <v>1628268197.8929999</v>
      </c>
      <c r="F1157">
        <v>2</v>
      </c>
      <c r="G1157">
        <v>899</v>
      </c>
      <c r="H1157">
        <v>1.9083673651999999</v>
      </c>
      <c r="I1157">
        <v>0</v>
      </c>
      <c r="J1157">
        <v>1.9083673651999999</v>
      </c>
      <c r="K1157">
        <v>1.9660489565999999</v>
      </c>
      <c r="L1157">
        <v>0</v>
      </c>
      <c r="M1157">
        <v>0</v>
      </c>
      <c r="N1157">
        <v>0</v>
      </c>
      <c r="O1157">
        <v>3.3263988398</v>
      </c>
      <c r="P1157">
        <v>450.13152737000001</v>
      </c>
      <c r="Q1157">
        <v>31.161951065</v>
      </c>
      <c r="R1157">
        <v>42.810238333000001</v>
      </c>
      <c r="S1157">
        <v>-83.515465000000006</v>
      </c>
      <c r="T1157">
        <v>2</v>
      </c>
      <c r="U1157">
        <v>450.13152737000001</v>
      </c>
      <c r="V1157">
        <v>31.161951065</v>
      </c>
      <c r="W1157">
        <v>-1.5965061291</v>
      </c>
      <c r="X1157">
        <v>37.137939453000001</v>
      </c>
      <c r="Y1157">
        <v>19.072282155</v>
      </c>
      <c r="Z1157">
        <v>23</v>
      </c>
      <c r="AA1157">
        <v>338.13699029000003</v>
      </c>
      <c r="AB1157">
        <v>60176.630097000001</v>
      </c>
      <c r="AC1157" s="3" t="s">
        <v>29</v>
      </c>
    </row>
    <row r="1158" spans="1:29" x14ac:dyDescent="0.4">
      <c r="A1158" s="1">
        <v>44414</v>
      </c>
      <c r="B1158" s="2">
        <v>0.69674168981481477</v>
      </c>
      <c r="C1158">
        <v>217.36340835999999</v>
      </c>
      <c r="D1158">
        <v>5216.7218009999997</v>
      </c>
      <c r="E1158">
        <v>1628268198.4820001</v>
      </c>
      <c r="F1158">
        <v>2</v>
      </c>
      <c r="G1158">
        <v>899</v>
      </c>
      <c r="H1158">
        <v>1.9019036001</v>
      </c>
      <c r="I1158">
        <v>0</v>
      </c>
      <c r="J1158">
        <v>1.9019036001</v>
      </c>
      <c r="K1158">
        <v>1.9593156689</v>
      </c>
      <c r="L1158">
        <v>0</v>
      </c>
      <c r="M1158">
        <v>0</v>
      </c>
      <c r="N1158">
        <v>0</v>
      </c>
      <c r="O1158">
        <v>3.3222338534000002</v>
      </c>
      <c r="P1158">
        <v>450.11795044000002</v>
      </c>
      <c r="Q1158">
        <v>31.161951065</v>
      </c>
      <c r="R1158">
        <v>42.810238333000001</v>
      </c>
      <c r="S1158">
        <v>-83.515465000000006</v>
      </c>
      <c r="T1158">
        <v>2</v>
      </c>
      <c r="U1158">
        <v>450.11795044000002</v>
      </c>
      <c r="V1158">
        <v>31.161951065</v>
      </c>
      <c r="W1158">
        <v>-1.5315204859</v>
      </c>
      <c r="X1158">
        <v>37.137939453000001</v>
      </c>
      <c r="Y1158">
        <v>19.071939468</v>
      </c>
      <c r="Z1158">
        <v>23</v>
      </c>
      <c r="AA1158">
        <v>338.1</v>
      </c>
      <c r="AB1158">
        <v>60177.211813000002</v>
      </c>
      <c r="AC1158" s="3" t="s">
        <v>29</v>
      </c>
    </row>
    <row r="1159" spans="1:29" x14ac:dyDescent="0.4">
      <c r="A1159" s="1">
        <v>44414</v>
      </c>
      <c r="B1159" s="2">
        <v>0.69674714120370373</v>
      </c>
      <c r="C1159">
        <v>217.36341381</v>
      </c>
      <c r="D1159">
        <v>5216.721931</v>
      </c>
      <c r="E1159">
        <v>1628268198.9530001</v>
      </c>
      <c r="F1159">
        <v>2</v>
      </c>
      <c r="G1159">
        <v>899</v>
      </c>
      <c r="H1159">
        <v>1.9139074998000001</v>
      </c>
      <c r="I1159">
        <v>0</v>
      </c>
      <c r="J1159">
        <v>1.9139074998000001</v>
      </c>
      <c r="K1159">
        <v>1.9703296505000001</v>
      </c>
      <c r="L1159">
        <v>0</v>
      </c>
      <c r="M1159">
        <v>0</v>
      </c>
      <c r="N1159">
        <v>0</v>
      </c>
      <c r="O1159">
        <v>3.2466999775000001</v>
      </c>
      <c r="P1159">
        <v>450.11704621000001</v>
      </c>
      <c r="Q1159">
        <v>31.161951065</v>
      </c>
      <c r="R1159">
        <v>42.810238333000001</v>
      </c>
      <c r="S1159">
        <v>-83.515465000000006</v>
      </c>
      <c r="T1159">
        <v>2</v>
      </c>
      <c r="U1159">
        <v>450.11704621000001</v>
      </c>
      <c r="V1159">
        <v>31.161951065</v>
      </c>
      <c r="W1159">
        <v>-1.4712370104000001</v>
      </c>
      <c r="X1159">
        <v>37.137939453000001</v>
      </c>
      <c r="Y1159">
        <v>19.075273796000001</v>
      </c>
      <c r="Z1159">
        <v>23</v>
      </c>
      <c r="AA1159">
        <v>338.1</v>
      </c>
      <c r="AB1159">
        <v>60177.691445999997</v>
      </c>
      <c r="AC1159" s="3" t="s">
        <v>29</v>
      </c>
    </row>
    <row r="1160" spans="1:29" x14ac:dyDescent="0.4">
      <c r="A1160" s="1">
        <v>44414</v>
      </c>
      <c r="B1160" s="2">
        <v>0.69675331018518516</v>
      </c>
      <c r="C1160">
        <v>217.36341998</v>
      </c>
      <c r="D1160">
        <v>5216.7220790000001</v>
      </c>
      <c r="E1160">
        <v>1628268199.4860001</v>
      </c>
      <c r="F1160">
        <v>2</v>
      </c>
      <c r="G1160">
        <v>899</v>
      </c>
      <c r="H1160">
        <v>1.9097316618</v>
      </c>
      <c r="I1160">
        <v>0</v>
      </c>
      <c r="J1160">
        <v>1.9097316618</v>
      </c>
      <c r="K1160">
        <v>1.9670568339000001</v>
      </c>
      <c r="L1160">
        <v>0</v>
      </c>
      <c r="M1160">
        <v>0</v>
      </c>
      <c r="N1160">
        <v>0</v>
      </c>
      <c r="O1160">
        <v>3.3041509046000002</v>
      </c>
      <c r="P1160">
        <v>450.15654876999997</v>
      </c>
      <c r="Q1160">
        <v>31.161951065</v>
      </c>
      <c r="R1160">
        <v>42.810238333000001</v>
      </c>
      <c r="S1160">
        <v>-83.515465000000006</v>
      </c>
      <c r="T1160">
        <v>2</v>
      </c>
      <c r="U1160">
        <v>450.15654876999997</v>
      </c>
      <c r="V1160">
        <v>31.161951065</v>
      </c>
      <c r="W1160">
        <v>-1.4664143324000001</v>
      </c>
      <c r="X1160">
        <v>37.137939453000001</v>
      </c>
      <c r="Y1160">
        <v>19.075540542999999</v>
      </c>
      <c r="Z1160">
        <v>23</v>
      </c>
      <c r="AA1160">
        <v>338.1</v>
      </c>
      <c r="AB1160">
        <v>60178</v>
      </c>
      <c r="AC1160" s="3" t="s">
        <v>29</v>
      </c>
    </row>
    <row r="1161" spans="1:29" x14ac:dyDescent="0.4">
      <c r="A1161" s="1">
        <v>44414</v>
      </c>
      <c r="B1161" s="2">
        <v>0.69675949074074073</v>
      </c>
      <c r="C1161">
        <v>217.36342617</v>
      </c>
      <c r="D1161">
        <v>5216.7222279999996</v>
      </c>
      <c r="E1161">
        <v>1628268200.0209999</v>
      </c>
      <c r="F1161">
        <v>2</v>
      </c>
      <c r="G1161">
        <v>899</v>
      </c>
      <c r="H1161">
        <v>1.904046634</v>
      </c>
      <c r="I1161">
        <v>0</v>
      </c>
      <c r="J1161">
        <v>1.904046634</v>
      </c>
      <c r="K1161">
        <v>1.9634771285999999</v>
      </c>
      <c r="L1161">
        <v>0</v>
      </c>
      <c r="M1161">
        <v>0</v>
      </c>
      <c r="N1161">
        <v>0</v>
      </c>
      <c r="O1161">
        <v>3.4317442361000001</v>
      </c>
      <c r="P1161">
        <v>450.16939289999999</v>
      </c>
      <c r="Q1161">
        <v>31.162035836000001</v>
      </c>
      <c r="R1161">
        <v>42.810238333000001</v>
      </c>
      <c r="S1161">
        <v>-83.515466275999998</v>
      </c>
      <c r="T1161">
        <v>2</v>
      </c>
      <c r="U1161">
        <v>450.16939289999999</v>
      </c>
      <c r="V1161">
        <v>31.162035836000001</v>
      </c>
      <c r="W1161">
        <v>-1.5333290233000001</v>
      </c>
      <c r="X1161">
        <v>37.137939453000001</v>
      </c>
      <c r="Y1161">
        <v>19.069139269000001</v>
      </c>
      <c r="Z1161">
        <v>23</v>
      </c>
      <c r="AA1161">
        <v>338.02342341999997</v>
      </c>
      <c r="AB1161">
        <v>60178.765765999997</v>
      </c>
      <c r="AC1161" s="3" t="s">
        <v>29</v>
      </c>
    </row>
    <row r="1162" spans="1:29" x14ac:dyDescent="0.4">
      <c r="A1162" s="1">
        <v>44414</v>
      </c>
      <c r="B1162" s="2">
        <v>0.69676515046296295</v>
      </c>
      <c r="C1162">
        <v>217.36343183</v>
      </c>
      <c r="D1162">
        <v>5216.7223640000002</v>
      </c>
      <c r="E1162">
        <v>1628268200.51</v>
      </c>
      <c r="F1162">
        <v>2</v>
      </c>
      <c r="G1162">
        <v>899</v>
      </c>
      <c r="H1162">
        <v>1.9060512089999999</v>
      </c>
      <c r="I1162">
        <v>0</v>
      </c>
      <c r="J1162">
        <v>1.9060512089999999</v>
      </c>
      <c r="K1162">
        <v>1.9627295342</v>
      </c>
      <c r="L1162">
        <v>0</v>
      </c>
      <c r="M1162">
        <v>0</v>
      </c>
      <c r="N1162">
        <v>0</v>
      </c>
      <c r="O1162">
        <v>3.274070042</v>
      </c>
      <c r="P1162">
        <v>450.15632120999999</v>
      </c>
      <c r="Q1162">
        <v>31.162103652999999</v>
      </c>
      <c r="R1162">
        <v>42.810238333000001</v>
      </c>
      <c r="S1162">
        <v>-83.515466666999998</v>
      </c>
      <c r="T1162">
        <v>2</v>
      </c>
      <c r="U1162">
        <v>450.15632120999999</v>
      </c>
      <c r="V1162">
        <v>31.162103652999999</v>
      </c>
      <c r="W1162">
        <v>-1.5331481871999999</v>
      </c>
      <c r="X1162">
        <v>37.137939453000001</v>
      </c>
      <c r="Y1162">
        <v>19.069153114999999</v>
      </c>
      <c r="Z1162">
        <v>23</v>
      </c>
      <c r="AA1162">
        <v>338</v>
      </c>
      <c r="AB1162">
        <v>60179.255511000003</v>
      </c>
      <c r="AC1162" s="3" t="s">
        <v>29</v>
      </c>
    </row>
    <row r="1163" spans="1:29" x14ac:dyDescent="0.4">
      <c r="A1163" s="1">
        <v>44414</v>
      </c>
      <c r="B1163" s="2">
        <v>0.69677166666666668</v>
      </c>
      <c r="C1163">
        <v>217.36343833000001</v>
      </c>
      <c r="D1163">
        <v>5216.7225200000003</v>
      </c>
      <c r="E1163">
        <v>1628268201.072</v>
      </c>
      <c r="F1163">
        <v>2</v>
      </c>
      <c r="G1163">
        <v>899</v>
      </c>
      <c r="H1163">
        <v>1.8845957960999999</v>
      </c>
      <c r="I1163">
        <v>0</v>
      </c>
      <c r="J1163">
        <v>1.8845957960999999</v>
      </c>
      <c r="K1163">
        <v>1.9425358694999999</v>
      </c>
      <c r="L1163">
        <v>0</v>
      </c>
      <c r="M1163">
        <v>0</v>
      </c>
      <c r="N1163">
        <v>0</v>
      </c>
      <c r="O1163">
        <v>3.3817493042</v>
      </c>
      <c r="P1163">
        <v>450.12999282999999</v>
      </c>
      <c r="Q1163">
        <v>31.162103652999999</v>
      </c>
      <c r="R1163">
        <v>42.810238333000001</v>
      </c>
      <c r="S1163">
        <v>-83.515466666999998</v>
      </c>
      <c r="T1163">
        <v>2</v>
      </c>
      <c r="U1163">
        <v>450.12999282999999</v>
      </c>
      <c r="V1163">
        <v>31.162103652999999</v>
      </c>
      <c r="W1163">
        <v>-1.4970785482</v>
      </c>
      <c r="X1163">
        <v>37.137939453000001</v>
      </c>
      <c r="Y1163">
        <v>19.076724370000001</v>
      </c>
      <c r="Z1163">
        <v>23</v>
      </c>
      <c r="AA1163">
        <v>338</v>
      </c>
      <c r="AB1163">
        <v>60179.818636999997</v>
      </c>
      <c r="AC1163" s="3" t="s">
        <v>29</v>
      </c>
    </row>
    <row r="1164" spans="1:29" x14ac:dyDescent="0.4">
      <c r="A1164" s="1">
        <v>44414</v>
      </c>
      <c r="B1164" s="2">
        <v>0.69677759259259264</v>
      </c>
      <c r="C1164">
        <v>217.36344425999999</v>
      </c>
      <c r="D1164">
        <v>5216.7226620000001</v>
      </c>
      <c r="E1164">
        <v>1628268201.5840001</v>
      </c>
      <c r="F1164">
        <v>2</v>
      </c>
      <c r="G1164">
        <v>899</v>
      </c>
      <c r="H1164">
        <v>1.9094012241</v>
      </c>
      <c r="I1164">
        <v>0</v>
      </c>
      <c r="J1164">
        <v>1.9094012241</v>
      </c>
      <c r="K1164">
        <v>1.9676935487</v>
      </c>
      <c r="L1164">
        <v>0</v>
      </c>
      <c r="M1164">
        <v>0</v>
      </c>
      <c r="N1164">
        <v>0</v>
      </c>
      <c r="O1164">
        <v>3.3588091557999999</v>
      </c>
      <c r="P1164">
        <v>450.13107300000001</v>
      </c>
      <c r="Q1164">
        <v>31.162103652999999</v>
      </c>
      <c r="R1164">
        <v>42.810238333000001</v>
      </c>
      <c r="S1164">
        <v>-83.515466666999998</v>
      </c>
      <c r="T1164">
        <v>2</v>
      </c>
      <c r="U1164">
        <v>450.13107300000001</v>
      </c>
      <c r="V1164">
        <v>31.162103652999999</v>
      </c>
      <c r="W1164">
        <v>-1.6031372547</v>
      </c>
      <c r="X1164">
        <v>37.137939453000001</v>
      </c>
      <c r="Y1164">
        <v>19.076982498</v>
      </c>
      <c r="Z1164">
        <v>23</v>
      </c>
      <c r="AA1164">
        <v>338.03313313000001</v>
      </c>
      <c r="AB1164">
        <v>60180.331331000001</v>
      </c>
      <c r="AC1164" s="3" t="s">
        <v>29</v>
      </c>
    </row>
    <row r="1165" spans="1:29" x14ac:dyDescent="0.4">
      <c r="A1165" s="1">
        <v>44414</v>
      </c>
      <c r="B1165" s="2">
        <v>0.69678284722222217</v>
      </c>
      <c r="C1165">
        <v>217.36344951000001</v>
      </c>
      <c r="D1165">
        <v>5216.722788</v>
      </c>
      <c r="E1165">
        <v>1628268202.0380001</v>
      </c>
      <c r="F1165">
        <v>2</v>
      </c>
      <c r="G1165">
        <v>899</v>
      </c>
      <c r="H1165">
        <v>1.9148725725</v>
      </c>
      <c r="I1165">
        <v>0</v>
      </c>
      <c r="J1165">
        <v>1.9148725725</v>
      </c>
      <c r="K1165">
        <v>1.9713712065</v>
      </c>
      <c r="L1165">
        <v>0</v>
      </c>
      <c r="M1165">
        <v>0</v>
      </c>
      <c r="N1165">
        <v>0</v>
      </c>
      <c r="O1165">
        <v>3.2493833747999998</v>
      </c>
      <c r="P1165">
        <v>450.13107300000001</v>
      </c>
      <c r="Q1165">
        <v>31.162103652999999</v>
      </c>
      <c r="R1165">
        <v>42.810238333000001</v>
      </c>
      <c r="S1165">
        <v>-83.515466666999998</v>
      </c>
      <c r="T1165">
        <v>2</v>
      </c>
      <c r="U1165">
        <v>450.13107300000001</v>
      </c>
      <c r="V1165">
        <v>31.162103652999999</v>
      </c>
      <c r="W1165">
        <v>-1.6031372547</v>
      </c>
      <c r="X1165">
        <v>37.137939453000001</v>
      </c>
      <c r="Y1165">
        <v>19.076982498</v>
      </c>
      <c r="Z1165">
        <v>23</v>
      </c>
      <c r="AA1165">
        <v>338.07857858</v>
      </c>
      <c r="AB1165">
        <v>60180.785786</v>
      </c>
      <c r="AC1165" s="3" t="s">
        <v>29</v>
      </c>
    </row>
    <row r="1166" spans="1:29" x14ac:dyDescent="0.4">
      <c r="A1166" s="1">
        <v>44414</v>
      </c>
      <c r="B1166" s="2">
        <v>0.69678925925925927</v>
      </c>
      <c r="C1166">
        <v>217.36345593999999</v>
      </c>
      <c r="D1166">
        <v>5216.7229420000003</v>
      </c>
      <c r="E1166">
        <v>1628268202.5929999</v>
      </c>
      <c r="F1166">
        <v>2</v>
      </c>
      <c r="G1166">
        <v>899</v>
      </c>
      <c r="H1166">
        <v>1.9062882096</v>
      </c>
      <c r="I1166">
        <v>0</v>
      </c>
      <c r="J1166">
        <v>1.9062882096</v>
      </c>
      <c r="K1166">
        <v>1.9625297341000001</v>
      </c>
      <c r="L1166">
        <v>0</v>
      </c>
      <c r="M1166">
        <v>0</v>
      </c>
      <c r="N1166">
        <v>0</v>
      </c>
      <c r="O1166">
        <v>3.2491686465999998</v>
      </c>
      <c r="P1166">
        <v>450.13665658000002</v>
      </c>
      <c r="Q1166">
        <v>31.162103652999999</v>
      </c>
      <c r="R1166">
        <v>42.810238333000001</v>
      </c>
      <c r="S1166">
        <v>-83.515467219000001</v>
      </c>
      <c r="T1166">
        <v>2</v>
      </c>
      <c r="U1166">
        <v>450.13665658000002</v>
      </c>
      <c r="V1166">
        <v>31.162103652999999</v>
      </c>
      <c r="W1166">
        <v>-1.6031372547</v>
      </c>
      <c r="X1166">
        <v>37.137939453000001</v>
      </c>
      <c r="Y1166">
        <v>19.076982498</v>
      </c>
      <c r="Z1166">
        <v>23</v>
      </c>
      <c r="AA1166">
        <v>338.1</v>
      </c>
      <c r="AB1166">
        <v>60181.331389999999</v>
      </c>
      <c r="AC1166" s="3" t="s">
        <v>29</v>
      </c>
    </row>
    <row r="1167" spans="1:29" x14ac:dyDescent="0.4">
      <c r="A1167" s="1">
        <v>44414</v>
      </c>
      <c r="B1167" s="2">
        <v>0.69679518518518524</v>
      </c>
      <c r="C1167">
        <v>217.36346184999999</v>
      </c>
      <c r="D1167">
        <v>5216.7230840000002</v>
      </c>
      <c r="E1167">
        <v>1628268203.1040001</v>
      </c>
      <c r="F1167">
        <v>2</v>
      </c>
      <c r="G1167">
        <v>899</v>
      </c>
      <c r="H1167">
        <v>1.9104771268</v>
      </c>
      <c r="I1167">
        <v>0</v>
      </c>
      <c r="J1167">
        <v>1.9104771268</v>
      </c>
      <c r="K1167">
        <v>1.9689376160000001</v>
      </c>
      <c r="L1167">
        <v>0</v>
      </c>
      <c r="M1167">
        <v>0</v>
      </c>
      <c r="N1167">
        <v>0</v>
      </c>
      <c r="O1167">
        <v>3.3663704326000001</v>
      </c>
      <c r="P1167">
        <v>450.12348655</v>
      </c>
      <c r="Q1167">
        <v>31.162103652999999</v>
      </c>
      <c r="R1167">
        <v>42.810238333000001</v>
      </c>
      <c r="S1167">
        <v>-83.515468046999999</v>
      </c>
      <c r="T1167">
        <v>2</v>
      </c>
      <c r="U1167">
        <v>450.12348655</v>
      </c>
      <c r="V1167">
        <v>31.162103652999999</v>
      </c>
      <c r="W1167">
        <v>-1.5983949546</v>
      </c>
      <c r="X1167">
        <v>37.137939453000001</v>
      </c>
      <c r="Y1167">
        <v>19.072522834000001</v>
      </c>
      <c r="Z1167">
        <v>23</v>
      </c>
      <c r="AA1167">
        <v>338.1</v>
      </c>
      <c r="AB1167">
        <v>60181.827987999997</v>
      </c>
      <c r="AC1167" s="3" t="s">
        <v>29</v>
      </c>
    </row>
    <row r="1168" spans="1:29" x14ac:dyDescent="0.4">
      <c r="A1168" s="1">
        <v>44414</v>
      </c>
      <c r="B1168" s="2">
        <v>0.69680098379629629</v>
      </c>
      <c r="C1168">
        <v>217.36346764999999</v>
      </c>
      <c r="D1168">
        <v>5216.7232240000003</v>
      </c>
      <c r="E1168">
        <v>1628268203.605</v>
      </c>
      <c r="F1168">
        <v>2</v>
      </c>
      <c r="G1168">
        <v>899</v>
      </c>
      <c r="H1168">
        <v>1.9104322458</v>
      </c>
      <c r="I1168">
        <v>0</v>
      </c>
      <c r="J1168">
        <v>1.9104322458</v>
      </c>
      <c r="K1168">
        <v>1.9678129427</v>
      </c>
      <c r="L1168">
        <v>0</v>
      </c>
      <c r="M1168">
        <v>0</v>
      </c>
      <c r="N1168">
        <v>0</v>
      </c>
      <c r="O1168">
        <v>3.3060804713</v>
      </c>
      <c r="P1168">
        <v>450.14406444000002</v>
      </c>
      <c r="Q1168">
        <v>31.162103652999999</v>
      </c>
      <c r="R1168">
        <v>42.810238333000001</v>
      </c>
      <c r="S1168">
        <v>-83.515468333000001</v>
      </c>
      <c r="T1168">
        <v>2</v>
      </c>
      <c r="U1168">
        <v>450.14406444000002</v>
      </c>
      <c r="V1168">
        <v>31.162103652999999</v>
      </c>
      <c r="W1168">
        <v>-1.5976715721000001</v>
      </c>
      <c r="X1168">
        <v>37.137939453000001</v>
      </c>
      <c r="Y1168">
        <v>19.073403135</v>
      </c>
      <c r="Z1168">
        <v>23</v>
      </c>
      <c r="AA1168">
        <v>338.1</v>
      </c>
      <c r="AB1168">
        <v>60182.346153999999</v>
      </c>
      <c r="AC1168" s="3" t="s">
        <v>29</v>
      </c>
    </row>
    <row r="1169" spans="1:29" x14ac:dyDescent="0.4">
      <c r="A1169" s="1">
        <v>44414</v>
      </c>
      <c r="B1169" s="2">
        <v>0.69680711805555551</v>
      </c>
      <c r="C1169">
        <v>217.36347380000001</v>
      </c>
      <c r="D1169">
        <v>5216.723371</v>
      </c>
      <c r="E1169">
        <v>1628268204.1359999</v>
      </c>
      <c r="F1169">
        <v>2</v>
      </c>
      <c r="G1169">
        <v>899</v>
      </c>
      <c r="H1169">
        <v>1.9016166885000001</v>
      </c>
      <c r="I1169">
        <v>0</v>
      </c>
      <c r="J1169">
        <v>1.9016166885000001</v>
      </c>
      <c r="K1169">
        <v>1.9597006149</v>
      </c>
      <c r="L1169">
        <v>0</v>
      </c>
      <c r="M1169">
        <v>0</v>
      </c>
      <c r="N1169">
        <v>0</v>
      </c>
      <c r="O1169">
        <v>3.3604516598999998</v>
      </c>
      <c r="P1169">
        <v>450.14070299000002</v>
      </c>
      <c r="Q1169">
        <v>31.162103652999999</v>
      </c>
      <c r="R1169">
        <v>42.810238333000001</v>
      </c>
      <c r="S1169">
        <v>-83.515468333000001</v>
      </c>
      <c r="T1169">
        <v>2</v>
      </c>
      <c r="U1169">
        <v>450.14070299000002</v>
      </c>
      <c r="V1169">
        <v>31.162103652999999</v>
      </c>
      <c r="W1169">
        <v>-1.5982543229999999</v>
      </c>
      <c r="X1169">
        <v>37.137939453000001</v>
      </c>
      <c r="Y1169">
        <v>19.074821472</v>
      </c>
      <c r="Z1169">
        <v>23</v>
      </c>
      <c r="AA1169">
        <v>338.1</v>
      </c>
      <c r="AB1169">
        <v>60182.913461999997</v>
      </c>
      <c r="AC1169" s="3" t="s">
        <v>29</v>
      </c>
    </row>
    <row r="1170" spans="1:29" x14ac:dyDescent="0.4">
      <c r="A1170" s="1">
        <v>44414</v>
      </c>
      <c r="B1170" s="2">
        <v>0.69681347222222223</v>
      </c>
      <c r="C1170">
        <v>217.36348014000001</v>
      </c>
      <c r="D1170">
        <v>5216.7235229999997</v>
      </c>
      <c r="E1170">
        <v>1628268204.684</v>
      </c>
      <c r="F1170">
        <v>2</v>
      </c>
      <c r="G1170">
        <v>899</v>
      </c>
      <c r="H1170">
        <v>1.9044215226000001</v>
      </c>
      <c r="I1170">
        <v>0</v>
      </c>
      <c r="J1170">
        <v>1.9044215226000001</v>
      </c>
      <c r="K1170">
        <v>1.9618992287999999</v>
      </c>
      <c r="L1170">
        <v>0</v>
      </c>
      <c r="M1170">
        <v>0</v>
      </c>
      <c r="N1170">
        <v>0</v>
      </c>
      <c r="O1170">
        <v>3.3216521227000002</v>
      </c>
      <c r="P1170">
        <v>450.13988504000002</v>
      </c>
      <c r="Q1170">
        <v>31.162114202000001</v>
      </c>
      <c r="R1170">
        <v>42.810238333000001</v>
      </c>
      <c r="S1170">
        <v>-83.515468333000001</v>
      </c>
      <c r="T1170">
        <v>2</v>
      </c>
      <c r="U1170">
        <v>450.13988504000002</v>
      </c>
      <c r="V1170">
        <v>31.162114202000001</v>
      </c>
      <c r="W1170">
        <v>-1.5892519907</v>
      </c>
      <c r="X1170">
        <v>37.137939453000001</v>
      </c>
      <c r="Y1170">
        <v>19.074696858999999</v>
      </c>
      <c r="Z1170">
        <v>23</v>
      </c>
      <c r="AA1170">
        <v>338.14605523</v>
      </c>
      <c r="AB1170">
        <v>60183.460551999997</v>
      </c>
      <c r="AC1170" s="3" t="s">
        <v>29</v>
      </c>
    </row>
    <row r="1171" spans="1:29" x14ac:dyDescent="0.4">
      <c r="A1171" s="1">
        <v>44414</v>
      </c>
      <c r="B1171" s="2">
        <v>0.69681932870370367</v>
      </c>
      <c r="C1171">
        <v>217.36348601</v>
      </c>
      <c r="D1171">
        <v>5216.7236640000001</v>
      </c>
      <c r="E1171">
        <v>1628268205.191</v>
      </c>
      <c r="F1171">
        <v>2</v>
      </c>
      <c r="G1171">
        <v>899</v>
      </c>
      <c r="H1171">
        <v>1.9109925692</v>
      </c>
      <c r="I1171">
        <v>0</v>
      </c>
      <c r="J1171">
        <v>1.9109925692</v>
      </c>
      <c r="K1171">
        <v>1.9664476297</v>
      </c>
      <c r="L1171">
        <v>0</v>
      </c>
      <c r="M1171">
        <v>0</v>
      </c>
      <c r="N1171">
        <v>0</v>
      </c>
      <c r="O1171">
        <v>3.1973502519000001</v>
      </c>
      <c r="P1171">
        <v>450.17524775999999</v>
      </c>
      <c r="Q1171">
        <v>31.162134171000002</v>
      </c>
      <c r="R1171">
        <v>42.810238333000001</v>
      </c>
      <c r="S1171">
        <v>-83.515468333000001</v>
      </c>
      <c r="T1171">
        <v>2</v>
      </c>
      <c r="U1171">
        <v>450.17524775999999</v>
      </c>
      <c r="V1171">
        <v>31.162134171000002</v>
      </c>
      <c r="W1171">
        <v>-1.5722118616</v>
      </c>
      <c r="X1171">
        <v>37.137939453000001</v>
      </c>
      <c r="Y1171">
        <v>19.074460983000002</v>
      </c>
      <c r="Z1171">
        <v>23</v>
      </c>
      <c r="AA1171">
        <v>338.19605523000001</v>
      </c>
      <c r="AB1171">
        <v>60183.960551999997</v>
      </c>
      <c r="AC1171" s="3" t="s">
        <v>29</v>
      </c>
    </row>
    <row r="1172" spans="1:29" x14ac:dyDescent="0.4">
      <c r="A1172" s="1">
        <v>44414</v>
      </c>
      <c r="B1172" s="2">
        <v>0.69682527777777781</v>
      </c>
      <c r="C1172">
        <v>217.36349196</v>
      </c>
      <c r="D1172">
        <v>5216.7238070000003</v>
      </c>
      <c r="E1172">
        <v>1628268205.7049999</v>
      </c>
      <c r="F1172">
        <v>2</v>
      </c>
      <c r="G1172">
        <v>899</v>
      </c>
      <c r="H1172">
        <v>1.9032050211</v>
      </c>
      <c r="I1172">
        <v>0</v>
      </c>
      <c r="J1172">
        <v>1.9032050211</v>
      </c>
      <c r="K1172">
        <v>1.9605378573000001</v>
      </c>
      <c r="L1172">
        <v>0</v>
      </c>
      <c r="M1172">
        <v>0</v>
      </c>
      <c r="N1172">
        <v>0</v>
      </c>
      <c r="O1172">
        <v>3.3155807463999998</v>
      </c>
      <c r="P1172">
        <v>450.12960815000002</v>
      </c>
      <c r="Q1172">
        <v>31.162134171000002</v>
      </c>
      <c r="R1172">
        <v>42.810238333000001</v>
      </c>
      <c r="S1172">
        <v>-83.515468333000001</v>
      </c>
      <c r="T1172">
        <v>2</v>
      </c>
      <c r="U1172">
        <v>450.12960815000002</v>
      </c>
      <c r="V1172">
        <v>31.162134171000002</v>
      </c>
      <c r="W1172">
        <v>-1.5722118616</v>
      </c>
      <c r="X1172">
        <v>37.137939453000001</v>
      </c>
      <c r="Y1172">
        <v>19.074460983000002</v>
      </c>
      <c r="Z1172">
        <v>23</v>
      </c>
      <c r="AA1172">
        <v>338.2</v>
      </c>
      <c r="AB1172">
        <v>60184.474474000002</v>
      </c>
      <c r="AC1172" s="3" t="s">
        <v>29</v>
      </c>
    </row>
    <row r="1173" spans="1:29" x14ac:dyDescent="0.4">
      <c r="A1173" s="1">
        <v>44414</v>
      </c>
      <c r="B1173" s="2">
        <v>0.69683098379629627</v>
      </c>
      <c r="C1173">
        <v>217.36349766000001</v>
      </c>
      <c r="D1173">
        <v>5216.7239440000003</v>
      </c>
      <c r="E1173">
        <v>1628268206.198</v>
      </c>
      <c r="F1173">
        <v>2</v>
      </c>
      <c r="G1173">
        <v>899</v>
      </c>
      <c r="H1173">
        <v>1.9116567509</v>
      </c>
      <c r="I1173">
        <v>0</v>
      </c>
      <c r="J1173">
        <v>1.9116567509</v>
      </c>
      <c r="K1173">
        <v>1.9685816077</v>
      </c>
      <c r="L1173">
        <v>0</v>
      </c>
      <c r="M1173">
        <v>0</v>
      </c>
      <c r="N1173">
        <v>0</v>
      </c>
      <c r="O1173">
        <v>3.2785358605999999</v>
      </c>
      <c r="P1173">
        <v>450.12319832999998</v>
      </c>
      <c r="Q1173">
        <v>31.162134171000002</v>
      </c>
      <c r="R1173">
        <v>42.810238333000001</v>
      </c>
      <c r="S1173">
        <v>-83.515468333000001</v>
      </c>
      <c r="T1173">
        <v>2</v>
      </c>
      <c r="U1173">
        <v>450.12319832999998</v>
      </c>
      <c r="V1173">
        <v>31.162134171000002</v>
      </c>
      <c r="W1173">
        <v>-1.576913944</v>
      </c>
      <c r="X1173">
        <v>37.137939453000001</v>
      </c>
      <c r="Y1173">
        <v>19.075847696</v>
      </c>
      <c r="Z1173">
        <v>23</v>
      </c>
      <c r="AA1173">
        <v>338.2</v>
      </c>
      <c r="AB1173">
        <v>60184.967967999997</v>
      </c>
      <c r="AC1173" s="3" t="s">
        <v>29</v>
      </c>
    </row>
    <row r="1174" spans="1:29" x14ac:dyDescent="0.4">
      <c r="A1174" s="1">
        <v>44414</v>
      </c>
      <c r="B1174" s="2">
        <v>0.69683718750000001</v>
      </c>
      <c r="C1174">
        <v>217.36350385</v>
      </c>
      <c r="D1174">
        <v>5216.7240929999998</v>
      </c>
      <c r="E1174">
        <v>1628268206.733</v>
      </c>
      <c r="F1174">
        <v>2</v>
      </c>
      <c r="G1174">
        <v>899</v>
      </c>
      <c r="H1174">
        <v>1.8969603371999999</v>
      </c>
      <c r="I1174">
        <v>0</v>
      </c>
      <c r="J1174">
        <v>1.8969603371999999</v>
      </c>
      <c r="K1174">
        <v>1.9537075132999999</v>
      </c>
      <c r="L1174">
        <v>0</v>
      </c>
      <c r="M1174">
        <v>0</v>
      </c>
      <c r="N1174">
        <v>0</v>
      </c>
      <c r="O1174">
        <v>3.2931849581999999</v>
      </c>
      <c r="P1174">
        <v>450.09948278000002</v>
      </c>
      <c r="Q1174">
        <v>31.162134171000002</v>
      </c>
      <c r="R1174">
        <v>42.810237493000002</v>
      </c>
      <c r="S1174">
        <v>-83.515468333000001</v>
      </c>
      <c r="T1174">
        <v>2</v>
      </c>
      <c r="U1174">
        <v>450.09948278000002</v>
      </c>
      <c r="V1174">
        <v>31.162134171000002</v>
      </c>
      <c r="W1174">
        <v>-1.5415275862</v>
      </c>
      <c r="X1174">
        <v>37.137939453000001</v>
      </c>
      <c r="Y1174">
        <v>19.072229103000002</v>
      </c>
      <c r="Z1174">
        <v>23</v>
      </c>
      <c r="AA1174">
        <v>338.2</v>
      </c>
      <c r="AB1174">
        <v>60185.504008000004</v>
      </c>
      <c r="AC1174" s="3" t="s">
        <v>29</v>
      </c>
    </row>
    <row r="1175" spans="1:29" x14ac:dyDescent="0.4">
      <c r="A1175" s="1">
        <v>44414</v>
      </c>
      <c r="B1175" s="2">
        <v>0.69684307870370366</v>
      </c>
      <c r="C1175">
        <v>217.36350974999999</v>
      </c>
      <c r="D1175">
        <v>5216.7242340000003</v>
      </c>
      <c r="E1175">
        <v>1628268207.2420001</v>
      </c>
      <c r="F1175">
        <v>2</v>
      </c>
      <c r="G1175">
        <v>899</v>
      </c>
      <c r="H1175">
        <v>1.9078339286999999</v>
      </c>
      <c r="I1175">
        <v>0</v>
      </c>
      <c r="J1175">
        <v>1.9078339286999999</v>
      </c>
      <c r="K1175">
        <v>1.9646610917</v>
      </c>
      <c r="L1175">
        <v>0</v>
      </c>
      <c r="M1175">
        <v>0</v>
      </c>
      <c r="N1175">
        <v>0</v>
      </c>
      <c r="O1175">
        <v>3.2794404235000001</v>
      </c>
      <c r="P1175">
        <v>450.11772324999998</v>
      </c>
      <c r="Q1175">
        <v>31.162134171000002</v>
      </c>
      <c r="R1175">
        <v>42.810236666999998</v>
      </c>
      <c r="S1175">
        <v>-83.515468356</v>
      </c>
      <c r="T1175">
        <v>2</v>
      </c>
      <c r="U1175">
        <v>450.11772324999998</v>
      </c>
      <c r="V1175">
        <v>31.162134171000002</v>
      </c>
      <c r="W1175">
        <v>-1.5282652377999999</v>
      </c>
      <c r="X1175">
        <v>37.137939453000001</v>
      </c>
      <c r="Y1175">
        <v>19.070859908999999</v>
      </c>
      <c r="Z1175">
        <v>23</v>
      </c>
      <c r="AA1175">
        <v>338.2</v>
      </c>
      <c r="AB1175">
        <v>60186.013397000002</v>
      </c>
      <c r="AC1175" s="3" t="s">
        <v>29</v>
      </c>
    </row>
    <row r="1176" spans="1:29" x14ac:dyDescent="0.4">
      <c r="A1176" s="1">
        <v>44414</v>
      </c>
      <c r="B1176" s="2">
        <v>0.69684914351851857</v>
      </c>
      <c r="C1176">
        <v>217.36351582</v>
      </c>
      <c r="D1176">
        <v>5216.7243799999997</v>
      </c>
      <c r="E1176">
        <v>1628268207.767</v>
      </c>
      <c r="F1176">
        <v>2</v>
      </c>
      <c r="G1176">
        <v>899</v>
      </c>
      <c r="H1176">
        <v>1.9077398531</v>
      </c>
      <c r="I1176">
        <v>0</v>
      </c>
      <c r="J1176">
        <v>1.9077398531</v>
      </c>
      <c r="K1176">
        <v>1.9645593329</v>
      </c>
      <c r="L1176">
        <v>0</v>
      </c>
      <c r="M1176">
        <v>0</v>
      </c>
      <c r="N1176">
        <v>0</v>
      </c>
      <c r="O1176">
        <v>3.2791668794</v>
      </c>
      <c r="P1176">
        <v>450.12758458000002</v>
      </c>
      <c r="Q1176">
        <v>31.162134171000002</v>
      </c>
      <c r="R1176">
        <v>42.810236666999998</v>
      </c>
      <c r="S1176">
        <v>-83.515469193000001</v>
      </c>
      <c r="T1176">
        <v>2</v>
      </c>
      <c r="U1176">
        <v>450.12758458000002</v>
      </c>
      <c r="V1176">
        <v>31.162134171000002</v>
      </c>
      <c r="W1176">
        <v>-1.5233421002</v>
      </c>
      <c r="X1176">
        <v>37.137939453000001</v>
      </c>
      <c r="Y1176">
        <v>19.073038172</v>
      </c>
      <c r="Z1176">
        <v>23</v>
      </c>
      <c r="AA1176">
        <v>338.2</v>
      </c>
      <c r="AB1176">
        <v>60186.515788999997</v>
      </c>
      <c r="AC1176" s="3" t="s">
        <v>29</v>
      </c>
    </row>
    <row r="1177" spans="1:29" x14ac:dyDescent="0.4">
      <c r="A1177" s="1">
        <v>44414</v>
      </c>
      <c r="B1177" s="2">
        <v>0.69685557870370374</v>
      </c>
      <c r="C1177">
        <v>217.36352226</v>
      </c>
      <c r="D1177">
        <v>5216.7245339999999</v>
      </c>
      <c r="E1177">
        <v>1628268208.323</v>
      </c>
      <c r="F1177">
        <v>2</v>
      </c>
      <c r="G1177">
        <v>899</v>
      </c>
      <c r="H1177">
        <v>1.8951877384</v>
      </c>
      <c r="I1177">
        <v>0</v>
      </c>
      <c r="J1177">
        <v>1.8951877384</v>
      </c>
      <c r="K1177">
        <v>1.9533848757000001</v>
      </c>
      <c r="L1177">
        <v>0</v>
      </c>
      <c r="M1177">
        <v>0</v>
      </c>
      <c r="N1177">
        <v>0</v>
      </c>
      <c r="O1177">
        <v>3.3778877764000002</v>
      </c>
      <c r="P1177">
        <v>450.11305857999997</v>
      </c>
      <c r="Q1177">
        <v>31.162134171000002</v>
      </c>
      <c r="R1177">
        <v>42.810236748999998</v>
      </c>
      <c r="S1177">
        <v>-83.515469999999993</v>
      </c>
      <c r="T1177">
        <v>2</v>
      </c>
      <c r="U1177">
        <v>450.11305857999997</v>
      </c>
      <c r="V1177">
        <v>31.162134171000002</v>
      </c>
      <c r="W1177">
        <v>-1.5168716907999999</v>
      </c>
      <c r="X1177">
        <v>37.137939453000001</v>
      </c>
      <c r="Y1177">
        <v>19.075901031000001</v>
      </c>
      <c r="Z1177">
        <v>23</v>
      </c>
      <c r="AA1177">
        <v>338.20493097000002</v>
      </c>
      <c r="AB1177">
        <v>60187.049310000002</v>
      </c>
      <c r="AC1177" s="3" t="s">
        <v>29</v>
      </c>
    </row>
    <row r="1178" spans="1:29" x14ac:dyDescent="0.4">
      <c r="A1178" s="1">
        <v>44414</v>
      </c>
      <c r="B1178" s="2">
        <v>0.69686120370370375</v>
      </c>
      <c r="C1178">
        <v>217.36352787000001</v>
      </c>
      <c r="D1178">
        <v>5216.7246690000002</v>
      </c>
      <c r="E1178">
        <v>1628268208.8080001</v>
      </c>
      <c r="F1178">
        <v>2</v>
      </c>
      <c r="G1178">
        <v>899</v>
      </c>
      <c r="H1178">
        <v>1.9048076313</v>
      </c>
      <c r="I1178">
        <v>0</v>
      </c>
      <c r="J1178">
        <v>1.9048076313</v>
      </c>
      <c r="K1178">
        <v>1.9615222004999999</v>
      </c>
      <c r="L1178">
        <v>0</v>
      </c>
      <c r="M1178">
        <v>0</v>
      </c>
      <c r="N1178">
        <v>0</v>
      </c>
      <c r="O1178">
        <v>3.2781802140999998</v>
      </c>
      <c r="P1178">
        <v>450.13172704999999</v>
      </c>
      <c r="Q1178">
        <v>31.162134171000002</v>
      </c>
      <c r="R1178">
        <v>42.810237546000003</v>
      </c>
      <c r="S1178">
        <v>-83.515469999999993</v>
      </c>
      <c r="T1178">
        <v>2</v>
      </c>
      <c r="U1178">
        <v>450.13172704999999</v>
      </c>
      <c r="V1178">
        <v>31.162134171000002</v>
      </c>
      <c r="W1178">
        <v>-1.5157664881999999</v>
      </c>
      <c r="X1178">
        <v>37.137939453000001</v>
      </c>
      <c r="Y1178">
        <v>19.075589851</v>
      </c>
      <c r="Z1178">
        <v>23</v>
      </c>
      <c r="AA1178">
        <v>338.25276134000001</v>
      </c>
      <c r="AB1178">
        <v>60187.527612999998</v>
      </c>
      <c r="AC1178" s="3" t="s">
        <v>29</v>
      </c>
    </row>
    <row r="1179" spans="1:29" x14ac:dyDescent="0.4">
      <c r="A1179" s="1">
        <v>44414</v>
      </c>
      <c r="B1179" s="2">
        <v>0.69686731481481479</v>
      </c>
      <c r="C1179">
        <v>217.36353399000001</v>
      </c>
      <c r="D1179">
        <v>5216.7248159999999</v>
      </c>
      <c r="E1179">
        <v>1628268209.3369999</v>
      </c>
      <c r="F1179">
        <v>2</v>
      </c>
      <c r="G1179">
        <v>899</v>
      </c>
      <c r="H1179">
        <v>1.9040634914000001</v>
      </c>
      <c r="I1179">
        <v>0</v>
      </c>
      <c r="J1179">
        <v>1.9040634914000001</v>
      </c>
      <c r="K1179">
        <v>1.9604896531</v>
      </c>
      <c r="L1179">
        <v>0</v>
      </c>
      <c r="M1179">
        <v>0</v>
      </c>
      <c r="N1179">
        <v>0</v>
      </c>
      <c r="O1179">
        <v>3.2632276295999998</v>
      </c>
      <c r="P1179">
        <v>450.15744018999999</v>
      </c>
      <c r="Q1179">
        <v>31.162134171000002</v>
      </c>
      <c r="R1179">
        <v>42.810238333000001</v>
      </c>
      <c r="S1179">
        <v>-83.515469999999993</v>
      </c>
      <c r="T1179">
        <v>2</v>
      </c>
      <c r="U1179">
        <v>450.15744018999999</v>
      </c>
      <c r="V1179">
        <v>31.162134171000002</v>
      </c>
      <c r="W1179">
        <v>-1.4989674091</v>
      </c>
      <c r="X1179">
        <v>37.137939453000001</v>
      </c>
      <c r="Y1179">
        <v>19.070859908999999</v>
      </c>
      <c r="Z1179">
        <v>23</v>
      </c>
      <c r="AA1179">
        <v>338.3</v>
      </c>
      <c r="AB1179">
        <v>60188</v>
      </c>
      <c r="AC1179" s="3" t="s">
        <v>29</v>
      </c>
    </row>
    <row r="1180" spans="1:29" x14ac:dyDescent="0.4">
      <c r="A1180" s="1">
        <v>44414</v>
      </c>
      <c r="B1180" s="2">
        <v>0.69687255787037039</v>
      </c>
      <c r="C1180">
        <v>217.36353923999999</v>
      </c>
      <c r="D1180">
        <v>5216.7249419999998</v>
      </c>
      <c r="E1180">
        <v>1628268209.79</v>
      </c>
      <c r="F1180">
        <v>2</v>
      </c>
      <c r="G1180">
        <v>899</v>
      </c>
      <c r="H1180">
        <v>1.9002856762</v>
      </c>
      <c r="I1180">
        <v>0</v>
      </c>
      <c r="J1180">
        <v>1.9002856762</v>
      </c>
      <c r="K1180">
        <v>1.9584444320000001</v>
      </c>
      <c r="L1180">
        <v>0</v>
      </c>
      <c r="M1180">
        <v>0</v>
      </c>
      <c r="N1180">
        <v>0</v>
      </c>
      <c r="O1180">
        <v>3.3669391559999999</v>
      </c>
      <c r="P1180">
        <v>450.14973921000001</v>
      </c>
      <c r="Q1180">
        <v>31.162519219</v>
      </c>
      <c r="R1180">
        <v>42.810238333000001</v>
      </c>
      <c r="S1180">
        <v>-83.515469173</v>
      </c>
      <c r="T1180">
        <v>2</v>
      </c>
      <c r="U1180">
        <v>450.14973921000001</v>
      </c>
      <c r="V1180">
        <v>31.162519219</v>
      </c>
      <c r="W1180">
        <v>-1.862758089</v>
      </c>
      <c r="X1180">
        <v>37.137939453000001</v>
      </c>
      <c r="Y1180">
        <v>19.039053835000001</v>
      </c>
      <c r="Z1180">
        <v>23</v>
      </c>
      <c r="AA1180">
        <v>338.3</v>
      </c>
      <c r="AB1180">
        <v>60188.496055000003</v>
      </c>
      <c r="AC1180" s="3" t="s">
        <v>29</v>
      </c>
    </row>
    <row r="1181" spans="1:29" x14ac:dyDescent="0.4">
      <c r="A1181" s="1">
        <v>44414</v>
      </c>
      <c r="B1181" s="2">
        <v>0.69687940972222218</v>
      </c>
      <c r="C1181">
        <v>217.36354609</v>
      </c>
      <c r="D1181">
        <v>5216.7251059999999</v>
      </c>
      <c r="E1181">
        <v>1628268210.382</v>
      </c>
      <c r="F1181">
        <v>2</v>
      </c>
      <c r="G1181">
        <v>899</v>
      </c>
      <c r="H1181">
        <v>1.9062011205</v>
      </c>
      <c r="I1181">
        <v>0</v>
      </c>
      <c r="J1181">
        <v>1.9062011205</v>
      </c>
      <c r="K1181">
        <v>1.9637143588999999</v>
      </c>
      <c r="L1181">
        <v>0</v>
      </c>
      <c r="M1181">
        <v>0</v>
      </c>
      <c r="N1181">
        <v>0</v>
      </c>
      <c r="O1181">
        <v>3.3206333214999999</v>
      </c>
      <c r="P1181">
        <v>450.12425062</v>
      </c>
      <c r="Q1181">
        <v>31.162561416999999</v>
      </c>
      <c r="R1181">
        <v>42.810238333000001</v>
      </c>
      <c r="S1181">
        <v>-83.515468333000001</v>
      </c>
      <c r="T1181">
        <v>2</v>
      </c>
      <c r="U1181">
        <v>450.12425062</v>
      </c>
      <c r="V1181">
        <v>31.162561416999999</v>
      </c>
      <c r="W1181">
        <v>-1.9026255608</v>
      </c>
      <c r="X1181">
        <v>37.137939453000001</v>
      </c>
      <c r="Y1181">
        <v>19.035568237</v>
      </c>
      <c r="Z1181">
        <v>23</v>
      </c>
      <c r="AA1181">
        <v>338.30810810999998</v>
      </c>
      <c r="AB1181">
        <v>60189.081080999997</v>
      </c>
      <c r="AC1181" s="3" t="s">
        <v>29</v>
      </c>
    </row>
    <row r="1182" spans="1:29" x14ac:dyDescent="0.4">
      <c r="A1182" s="1">
        <v>44414</v>
      </c>
      <c r="B1182" s="2">
        <v>0.69688530092592593</v>
      </c>
      <c r="C1182">
        <v>217.36355197</v>
      </c>
      <c r="D1182">
        <v>5216.7252470000003</v>
      </c>
      <c r="E1182">
        <v>1628268210.8900001</v>
      </c>
      <c r="F1182">
        <v>2</v>
      </c>
      <c r="G1182">
        <v>899</v>
      </c>
      <c r="H1182">
        <v>1.912044525</v>
      </c>
      <c r="I1182">
        <v>0</v>
      </c>
      <c r="J1182">
        <v>1.912044525</v>
      </c>
      <c r="K1182">
        <v>1.969568625</v>
      </c>
      <c r="L1182">
        <v>0</v>
      </c>
      <c r="M1182">
        <v>0</v>
      </c>
      <c r="N1182">
        <v>0</v>
      </c>
      <c r="O1182">
        <v>3.3113884509</v>
      </c>
      <c r="P1182">
        <v>450.15606425999999</v>
      </c>
      <c r="Q1182">
        <v>31.162561416999999</v>
      </c>
      <c r="R1182">
        <v>42.810238333000001</v>
      </c>
      <c r="S1182">
        <v>-83.515468333000001</v>
      </c>
      <c r="T1182">
        <v>2</v>
      </c>
      <c r="U1182">
        <v>450.15606425999999</v>
      </c>
      <c r="V1182">
        <v>31.162561416999999</v>
      </c>
      <c r="W1182">
        <v>-1.7342739517000001</v>
      </c>
      <c r="X1182">
        <v>37.137939453000001</v>
      </c>
      <c r="Y1182">
        <v>19.048159493</v>
      </c>
      <c r="Z1182">
        <v>23</v>
      </c>
      <c r="AA1182">
        <v>338.35895896</v>
      </c>
      <c r="AB1182">
        <v>60189.589590000003</v>
      </c>
      <c r="AC1182" s="3" t="s">
        <v>29</v>
      </c>
    </row>
    <row r="1183" spans="1:29" x14ac:dyDescent="0.4">
      <c r="A1183" s="1">
        <v>44414</v>
      </c>
      <c r="B1183" s="2">
        <v>0.69689109953703698</v>
      </c>
      <c r="C1183">
        <v>217.36355777</v>
      </c>
      <c r="D1183">
        <v>5216.7253860000001</v>
      </c>
      <c r="E1183">
        <v>1628268211.391</v>
      </c>
      <c r="F1183">
        <v>2</v>
      </c>
      <c r="G1183">
        <v>899</v>
      </c>
      <c r="H1183">
        <v>1.9035247566</v>
      </c>
      <c r="I1183">
        <v>0</v>
      </c>
      <c r="J1183">
        <v>1.9035247566</v>
      </c>
      <c r="K1183">
        <v>1.9600419978000001</v>
      </c>
      <c r="L1183">
        <v>0</v>
      </c>
      <c r="M1183">
        <v>0</v>
      </c>
      <c r="N1183">
        <v>0</v>
      </c>
      <c r="O1183">
        <v>3.2692414181</v>
      </c>
      <c r="P1183">
        <v>450.14591509000002</v>
      </c>
      <c r="Q1183">
        <v>31.162561416999999</v>
      </c>
      <c r="R1183">
        <v>42.810238181000003</v>
      </c>
      <c r="S1183">
        <v>-83.515468181000003</v>
      </c>
      <c r="T1183">
        <v>2</v>
      </c>
      <c r="U1183">
        <v>450.14591509000002</v>
      </c>
      <c r="V1183">
        <v>31.162561416999999</v>
      </c>
      <c r="W1183">
        <v>-1.5933713913000001</v>
      </c>
      <c r="X1183">
        <v>37.137939453000001</v>
      </c>
      <c r="Y1183">
        <v>19.061977597999999</v>
      </c>
      <c r="Z1183">
        <v>23</v>
      </c>
      <c r="AA1183">
        <v>338.40911824</v>
      </c>
      <c r="AB1183">
        <v>60190.091181999996</v>
      </c>
      <c r="AC1183" s="3" t="s">
        <v>29</v>
      </c>
    </row>
    <row r="1184" spans="1:29" x14ac:dyDescent="0.4">
      <c r="A1184" s="1">
        <v>44414</v>
      </c>
      <c r="B1184" s="2">
        <v>0.69689662037037037</v>
      </c>
      <c r="C1184">
        <v>217.36356329</v>
      </c>
      <c r="D1184">
        <v>5216.7255189999996</v>
      </c>
      <c r="E1184">
        <v>1628268211.868</v>
      </c>
      <c r="F1184">
        <v>2</v>
      </c>
      <c r="G1184">
        <v>899</v>
      </c>
      <c r="H1184">
        <v>1.9023595827999999</v>
      </c>
      <c r="I1184">
        <v>0</v>
      </c>
      <c r="J1184">
        <v>1.9023595827999999</v>
      </c>
      <c r="K1184">
        <v>1.9586192505</v>
      </c>
      <c r="L1184">
        <v>0</v>
      </c>
      <c r="M1184">
        <v>0</v>
      </c>
      <c r="N1184">
        <v>0</v>
      </c>
      <c r="O1184">
        <v>3.2567060341</v>
      </c>
      <c r="P1184">
        <v>450.10995482999999</v>
      </c>
      <c r="Q1184">
        <v>31.162561416999999</v>
      </c>
      <c r="R1184">
        <v>42.810237385000001</v>
      </c>
      <c r="S1184">
        <v>-83.515467384999994</v>
      </c>
      <c r="T1184">
        <v>2</v>
      </c>
      <c r="U1184">
        <v>450.10995482999999</v>
      </c>
      <c r="V1184">
        <v>31.162561416999999</v>
      </c>
      <c r="W1184">
        <v>-1.4957121610999999</v>
      </c>
      <c r="X1184">
        <v>37.137939453000001</v>
      </c>
      <c r="Y1184">
        <v>19.073381424000001</v>
      </c>
      <c r="Z1184">
        <v>23</v>
      </c>
      <c r="AA1184">
        <v>338.45691383000002</v>
      </c>
      <c r="AB1184">
        <v>60190.569137999999</v>
      </c>
      <c r="AC1184" s="3" t="s">
        <v>29</v>
      </c>
    </row>
    <row r="1185" spans="1:29" x14ac:dyDescent="0.4">
      <c r="A1185" s="1">
        <v>44414</v>
      </c>
      <c r="B1185" s="2">
        <v>0.6969027893518519</v>
      </c>
      <c r="C1185">
        <v>217.36356946999999</v>
      </c>
      <c r="D1185">
        <v>5216.7256669999997</v>
      </c>
      <c r="E1185">
        <v>1628268212.402</v>
      </c>
      <c r="F1185">
        <v>2</v>
      </c>
      <c r="G1185">
        <v>899</v>
      </c>
      <c r="H1185">
        <v>1.9016668031999999</v>
      </c>
      <c r="I1185">
        <v>0</v>
      </c>
      <c r="J1185">
        <v>1.9016668031999999</v>
      </c>
      <c r="K1185">
        <v>1.9591806145999999</v>
      </c>
      <c r="L1185">
        <v>0</v>
      </c>
      <c r="M1185">
        <v>0</v>
      </c>
      <c r="N1185">
        <v>0</v>
      </c>
      <c r="O1185">
        <v>3.3283507619999999</v>
      </c>
      <c r="P1185">
        <v>450.12083718000002</v>
      </c>
      <c r="Q1185">
        <v>31.162561416999999</v>
      </c>
      <c r="R1185">
        <v>42.810236666999998</v>
      </c>
      <c r="S1185">
        <v>-83.515466666999998</v>
      </c>
      <c r="T1185">
        <v>2</v>
      </c>
      <c r="U1185">
        <v>450.12083718000002</v>
      </c>
      <c r="V1185">
        <v>31.162561416999999</v>
      </c>
      <c r="W1185">
        <v>-1.5198255512000001</v>
      </c>
      <c r="X1185">
        <v>37.137939453000001</v>
      </c>
      <c r="Y1185">
        <v>19.073648169999998</v>
      </c>
      <c r="Z1185">
        <v>23</v>
      </c>
      <c r="AA1185">
        <v>338.5</v>
      </c>
      <c r="AB1185">
        <v>60191.107549</v>
      </c>
      <c r="AC1185" s="3" t="s">
        <v>29</v>
      </c>
    </row>
    <row r="1186" spans="1:29" x14ac:dyDescent="0.4">
      <c r="A1186" s="1">
        <v>44414</v>
      </c>
      <c r="B1186" s="2">
        <v>0.69690887731481477</v>
      </c>
      <c r="C1186">
        <v>217.36357555999999</v>
      </c>
      <c r="D1186">
        <v>5216.725813</v>
      </c>
      <c r="E1186">
        <v>1628268212.928</v>
      </c>
      <c r="F1186">
        <v>2</v>
      </c>
      <c r="G1186">
        <v>899</v>
      </c>
      <c r="H1186">
        <v>1.9058197571</v>
      </c>
      <c r="I1186">
        <v>0</v>
      </c>
      <c r="J1186">
        <v>1.9058197571</v>
      </c>
      <c r="K1186">
        <v>1.9628270139999999</v>
      </c>
      <c r="L1186">
        <v>0</v>
      </c>
      <c r="M1186">
        <v>0</v>
      </c>
      <c r="N1186">
        <v>0</v>
      </c>
      <c r="O1186">
        <v>3.2929075075999998</v>
      </c>
      <c r="P1186">
        <v>450.18341063999998</v>
      </c>
      <c r="Q1186">
        <v>31.162561416999999</v>
      </c>
      <c r="R1186">
        <v>42.810236666999998</v>
      </c>
      <c r="S1186">
        <v>-83.515466666999998</v>
      </c>
      <c r="T1186">
        <v>2</v>
      </c>
      <c r="U1186">
        <v>450.18341063999998</v>
      </c>
      <c r="V1186">
        <v>31.162561416999999</v>
      </c>
      <c r="W1186">
        <v>-1.6584775448</v>
      </c>
      <c r="X1186">
        <v>37.137939453000001</v>
      </c>
      <c r="Y1186">
        <v>19.075181960999998</v>
      </c>
      <c r="Z1186">
        <v>23</v>
      </c>
      <c r="AA1186">
        <v>338.5</v>
      </c>
      <c r="AB1186">
        <v>60191.651499</v>
      </c>
      <c r="AC1186" s="3" t="s">
        <v>29</v>
      </c>
    </row>
    <row r="1187" spans="1:29" x14ac:dyDescent="0.4">
      <c r="A1187" s="1">
        <v>44414</v>
      </c>
      <c r="B1187" s="2">
        <v>0.69691496527777774</v>
      </c>
      <c r="C1187">
        <v>217.36358164000001</v>
      </c>
      <c r="D1187">
        <v>5216.7259590000003</v>
      </c>
      <c r="E1187">
        <v>1628268213.454</v>
      </c>
      <c r="F1187">
        <v>2</v>
      </c>
      <c r="G1187">
        <v>899</v>
      </c>
      <c r="H1187">
        <v>1.8962258894999999</v>
      </c>
      <c r="I1187">
        <v>0</v>
      </c>
      <c r="J1187">
        <v>1.8962258894999999</v>
      </c>
      <c r="K1187">
        <v>1.9534103326000001</v>
      </c>
      <c r="L1187">
        <v>0</v>
      </c>
      <c r="M1187">
        <v>0</v>
      </c>
      <c r="N1187">
        <v>0</v>
      </c>
      <c r="O1187">
        <v>3.3190655568</v>
      </c>
      <c r="P1187">
        <v>450.17460047999998</v>
      </c>
      <c r="Q1187">
        <v>31.162561416999999</v>
      </c>
      <c r="R1187">
        <v>42.810236666999998</v>
      </c>
      <c r="S1187">
        <v>-83.515466666999998</v>
      </c>
      <c r="T1187">
        <v>2</v>
      </c>
      <c r="U1187">
        <v>450.17460047999998</v>
      </c>
      <c r="V1187">
        <v>31.162561416999999</v>
      </c>
      <c r="W1187">
        <v>-1.6584775448</v>
      </c>
      <c r="X1187">
        <v>37.137939453000001</v>
      </c>
      <c r="Y1187">
        <v>19.075181960999998</v>
      </c>
      <c r="Z1187">
        <v>23</v>
      </c>
      <c r="AA1187">
        <v>338.5</v>
      </c>
      <c r="AB1187">
        <v>60192.192268999999</v>
      </c>
      <c r="AC1187" s="3" t="s">
        <v>29</v>
      </c>
    </row>
    <row r="1188" spans="1:29" x14ac:dyDescent="0.4">
      <c r="A1188" s="1">
        <v>44414</v>
      </c>
      <c r="B1188" s="2">
        <v>0.69692114583333331</v>
      </c>
      <c r="C1188">
        <v>217.36358781999999</v>
      </c>
      <c r="D1188">
        <v>5216.7261079999998</v>
      </c>
      <c r="E1188">
        <v>1628268213.9879999</v>
      </c>
      <c r="F1188">
        <v>2</v>
      </c>
      <c r="G1188">
        <v>899</v>
      </c>
      <c r="H1188">
        <v>1.8945252158000001</v>
      </c>
      <c r="I1188">
        <v>0</v>
      </c>
      <c r="J1188">
        <v>1.8945252158000001</v>
      </c>
      <c r="K1188">
        <v>1.9512349882</v>
      </c>
      <c r="L1188">
        <v>0</v>
      </c>
      <c r="M1188">
        <v>0</v>
      </c>
      <c r="N1188">
        <v>0</v>
      </c>
      <c r="O1188">
        <v>3.2951845613000001</v>
      </c>
      <c r="P1188">
        <v>450.19794718000003</v>
      </c>
      <c r="Q1188">
        <v>31.162561416999999</v>
      </c>
      <c r="R1188">
        <v>42.810236666999998</v>
      </c>
      <c r="S1188">
        <v>-83.515466666999998</v>
      </c>
      <c r="T1188">
        <v>2</v>
      </c>
      <c r="U1188">
        <v>450.19794718000003</v>
      </c>
      <c r="V1188">
        <v>31.162561416999999</v>
      </c>
      <c r="W1188">
        <v>-1.6204989088999999</v>
      </c>
      <c r="X1188">
        <v>37.137939453000001</v>
      </c>
      <c r="Y1188">
        <v>19.072381126</v>
      </c>
      <c r="Z1188">
        <v>23</v>
      </c>
      <c r="AA1188">
        <v>338.5</v>
      </c>
      <c r="AB1188">
        <v>60192.735503999997</v>
      </c>
      <c r="AC1188" s="3" t="s">
        <v>29</v>
      </c>
    </row>
    <row r="1189" spans="1:29" x14ac:dyDescent="0.4">
      <c r="A1189" s="1">
        <v>44414</v>
      </c>
      <c r="B1189" s="2">
        <v>0.69692731481481485</v>
      </c>
      <c r="C1189">
        <v>217.36359399</v>
      </c>
      <c r="D1189">
        <v>5216.7262559999999</v>
      </c>
      <c r="E1189">
        <v>1628268214.5209999</v>
      </c>
      <c r="F1189">
        <v>2</v>
      </c>
      <c r="G1189">
        <v>899</v>
      </c>
      <c r="H1189">
        <v>1.8992243597</v>
      </c>
      <c r="I1189">
        <v>0</v>
      </c>
      <c r="J1189">
        <v>1.8992243597</v>
      </c>
      <c r="K1189">
        <v>1.9565562129</v>
      </c>
      <c r="L1189">
        <v>0</v>
      </c>
      <c r="M1189">
        <v>0</v>
      </c>
      <c r="N1189">
        <v>0</v>
      </c>
      <c r="O1189">
        <v>3.3222710758999998</v>
      </c>
      <c r="P1189">
        <v>450.18450211999999</v>
      </c>
      <c r="Q1189">
        <v>31.162561416999999</v>
      </c>
      <c r="R1189">
        <v>42.810236666999998</v>
      </c>
      <c r="S1189">
        <v>-83.515466666999998</v>
      </c>
      <c r="T1189">
        <v>2</v>
      </c>
      <c r="U1189">
        <v>450.18450211999999</v>
      </c>
      <c r="V1189">
        <v>31.162561416999999</v>
      </c>
      <c r="W1189">
        <v>-1.6096478701000001</v>
      </c>
      <c r="X1189">
        <v>37.137939453000001</v>
      </c>
      <c r="Y1189">
        <v>19.071580887</v>
      </c>
      <c r="Z1189">
        <v>23</v>
      </c>
      <c r="AA1189">
        <v>338.5</v>
      </c>
      <c r="AB1189">
        <v>60193</v>
      </c>
      <c r="AC1189" s="3" t="s">
        <v>29</v>
      </c>
    </row>
    <row r="1190" spans="1:29" x14ac:dyDescent="0.4">
      <c r="A1190" s="1">
        <v>44414</v>
      </c>
      <c r="B1190" s="2">
        <v>0.69693305555555551</v>
      </c>
      <c r="C1190">
        <v>217.36359973</v>
      </c>
      <c r="D1190">
        <v>5216.7263940000003</v>
      </c>
      <c r="E1190">
        <v>1628268215.017</v>
      </c>
      <c r="F1190">
        <v>2</v>
      </c>
      <c r="G1190">
        <v>899</v>
      </c>
      <c r="H1190">
        <v>1.9056219956</v>
      </c>
      <c r="I1190">
        <v>0</v>
      </c>
      <c r="J1190">
        <v>1.9056219956</v>
      </c>
      <c r="K1190">
        <v>1.9623880600000001</v>
      </c>
      <c r="L1190">
        <v>0</v>
      </c>
      <c r="M1190">
        <v>0</v>
      </c>
      <c r="N1190">
        <v>0</v>
      </c>
      <c r="O1190">
        <v>3.2797089706000002</v>
      </c>
      <c r="P1190">
        <v>450.17274607000002</v>
      </c>
      <c r="Q1190">
        <v>31.162584775999999</v>
      </c>
      <c r="R1190">
        <v>42.810235493</v>
      </c>
      <c r="S1190">
        <v>-83.515465492999994</v>
      </c>
      <c r="T1190">
        <v>2</v>
      </c>
      <c r="U1190">
        <v>450.17274607000002</v>
      </c>
      <c r="V1190">
        <v>31.162584775999999</v>
      </c>
      <c r="W1190">
        <v>-1.6308274872999999</v>
      </c>
      <c r="X1190">
        <v>37.137939453000001</v>
      </c>
      <c r="Y1190">
        <v>19.071580887</v>
      </c>
      <c r="Z1190">
        <v>23</v>
      </c>
      <c r="AA1190">
        <v>338.5</v>
      </c>
      <c r="AB1190">
        <v>60193.704211999997</v>
      </c>
      <c r="AC1190" s="3" t="s">
        <v>29</v>
      </c>
    </row>
    <row r="1191" spans="1:29" x14ac:dyDescent="0.4">
      <c r="A1191" s="1">
        <v>44414</v>
      </c>
      <c r="B1191" s="2">
        <v>0.6969389583333333</v>
      </c>
      <c r="C1191">
        <v>217.36360564</v>
      </c>
      <c r="D1191">
        <v>5216.7265349999998</v>
      </c>
      <c r="E1191">
        <v>1628268215.527</v>
      </c>
      <c r="F1191">
        <v>2</v>
      </c>
      <c r="G1191">
        <v>899</v>
      </c>
      <c r="H1191">
        <v>1.9034556564</v>
      </c>
      <c r="I1191">
        <v>0</v>
      </c>
      <c r="J1191">
        <v>1.9034556564</v>
      </c>
      <c r="K1191">
        <v>1.9608244791</v>
      </c>
      <c r="L1191">
        <v>0</v>
      </c>
      <c r="M1191">
        <v>0</v>
      </c>
      <c r="N1191">
        <v>0</v>
      </c>
      <c r="O1191">
        <v>3.3171768962999999</v>
      </c>
      <c r="P1191">
        <v>450.17308327000001</v>
      </c>
      <c r="Q1191">
        <v>31.162622452000001</v>
      </c>
      <c r="R1191">
        <v>42.810234999999999</v>
      </c>
      <c r="S1191">
        <v>-83.515464660999996</v>
      </c>
      <c r="T1191">
        <v>2</v>
      </c>
      <c r="U1191">
        <v>450.17308327000001</v>
      </c>
      <c r="V1191">
        <v>31.162622452000001</v>
      </c>
      <c r="W1191">
        <v>-1.6346052885</v>
      </c>
      <c r="X1191">
        <v>37.137939453000001</v>
      </c>
      <c r="Y1191">
        <v>19.07326119</v>
      </c>
      <c r="Z1191">
        <v>23</v>
      </c>
      <c r="AA1191">
        <v>338.5</v>
      </c>
      <c r="AB1191">
        <v>60194.203261000002</v>
      </c>
      <c r="AC1191" s="3" t="s">
        <v>29</v>
      </c>
    </row>
    <row r="1192" spans="1:29" x14ac:dyDescent="0.4">
      <c r="A1192" s="1">
        <v>44414</v>
      </c>
      <c r="B1192" s="2">
        <v>0.69694523148148146</v>
      </c>
      <c r="C1192">
        <v>217.3636119</v>
      </c>
      <c r="D1192">
        <v>5216.726686</v>
      </c>
      <c r="E1192">
        <v>1628268216.0680001</v>
      </c>
      <c r="F1192">
        <v>2</v>
      </c>
      <c r="G1192">
        <v>899</v>
      </c>
      <c r="H1192">
        <v>1.9024700588000001</v>
      </c>
      <c r="I1192">
        <v>0</v>
      </c>
      <c r="J1192">
        <v>1.9024700588000001</v>
      </c>
      <c r="K1192">
        <v>1.9596204526000001</v>
      </c>
      <c r="L1192">
        <v>0</v>
      </c>
      <c r="M1192">
        <v>0</v>
      </c>
      <c r="N1192">
        <v>0</v>
      </c>
      <c r="O1192">
        <v>3.3065772887999998</v>
      </c>
      <c r="P1192">
        <v>450.16824038999999</v>
      </c>
      <c r="Q1192">
        <v>31.162622452000001</v>
      </c>
      <c r="R1192">
        <v>42.810234999999999</v>
      </c>
      <c r="S1192">
        <v>-83.515463681</v>
      </c>
      <c r="T1192">
        <v>2</v>
      </c>
      <c r="U1192">
        <v>450.16824038999999</v>
      </c>
      <c r="V1192">
        <v>31.162622452000001</v>
      </c>
      <c r="W1192">
        <v>-1.5477970838999999</v>
      </c>
      <c r="X1192">
        <v>37.137939453000001</v>
      </c>
      <c r="Y1192">
        <v>19.078062057</v>
      </c>
      <c r="Z1192">
        <v>23</v>
      </c>
      <c r="AA1192">
        <v>338.5</v>
      </c>
      <c r="AB1192">
        <v>60194.791303999998</v>
      </c>
      <c r="AC1192" s="3" t="s">
        <v>29</v>
      </c>
    </row>
    <row r="1193" spans="1:29" x14ac:dyDescent="0.4">
      <c r="A1193" s="1">
        <v>44414</v>
      </c>
      <c r="B1193" s="2">
        <v>0.69695111111111108</v>
      </c>
      <c r="C1193">
        <v>217.36361779000001</v>
      </c>
      <c r="D1193">
        <v>5216.7268270000004</v>
      </c>
      <c r="E1193">
        <v>1628268216.5769999</v>
      </c>
      <c r="F1193">
        <v>2</v>
      </c>
      <c r="G1193">
        <v>899</v>
      </c>
      <c r="H1193">
        <v>1.8946826865999999</v>
      </c>
      <c r="I1193">
        <v>0</v>
      </c>
      <c r="J1193">
        <v>1.8946826865999999</v>
      </c>
      <c r="K1193">
        <v>1.9518877321999999</v>
      </c>
      <c r="L1193">
        <v>0</v>
      </c>
      <c r="M1193">
        <v>0</v>
      </c>
      <c r="N1193">
        <v>0</v>
      </c>
      <c r="O1193">
        <v>3.3228513749999999</v>
      </c>
      <c r="P1193">
        <v>450.12852421999997</v>
      </c>
      <c r="Q1193">
        <v>31.162622452000001</v>
      </c>
      <c r="R1193">
        <v>42.810234479000002</v>
      </c>
      <c r="S1193">
        <v>-83.515462811999996</v>
      </c>
      <c r="T1193">
        <v>2</v>
      </c>
      <c r="U1193">
        <v>450.12852421999997</v>
      </c>
      <c r="V1193">
        <v>31.162622452000001</v>
      </c>
      <c r="W1193">
        <v>-1.5477367993</v>
      </c>
      <c r="X1193">
        <v>37.137939453000001</v>
      </c>
      <c r="Y1193">
        <v>19.077995371</v>
      </c>
      <c r="Z1193">
        <v>23</v>
      </c>
      <c r="AA1193">
        <v>338.5</v>
      </c>
      <c r="AB1193">
        <v>60195.312622999998</v>
      </c>
      <c r="AC1193" s="3" t="s">
        <v>29</v>
      </c>
    </row>
    <row r="1194" spans="1:29" x14ac:dyDescent="0.4">
      <c r="A1194" s="1">
        <v>44414</v>
      </c>
      <c r="B1194" s="2">
        <v>0.69695718750000002</v>
      </c>
      <c r="C1194">
        <v>217.36362387</v>
      </c>
      <c r="D1194">
        <v>5216.7269729999998</v>
      </c>
      <c r="E1194">
        <v>1628268217.102</v>
      </c>
      <c r="F1194">
        <v>2</v>
      </c>
      <c r="G1194">
        <v>899</v>
      </c>
      <c r="H1194">
        <v>1.9035583004000001</v>
      </c>
      <c r="I1194">
        <v>0</v>
      </c>
      <c r="J1194">
        <v>1.9035583004000001</v>
      </c>
      <c r="K1194">
        <v>1.9607151870999999</v>
      </c>
      <c r="L1194">
        <v>0</v>
      </c>
      <c r="M1194">
        <v>0</v>
      </c>
      <c r="N1194">
        <v>0</v>
      </c>
      <c r="O1194">
        <v>3.3051065652</v>
      </c>
      <c r="P1194">
        <v>450.20031738</v>
      </c>
      <c r="Q1194">
        <v>31.162622452000001</v>
      </c>
      <c r="R1194">
        <v>42.810233615999998</v>
      </c>
      <c r="S1194">
        <v>-83.515461948999999</v>
      </c>
      <c r="T1194">
        <v>2</v>
      </c>
      <c r="U1194">
        <v>450.20031738</v>
      </c>
      <c r="V1194">
        <v>31.162622452000001</v>
      </c>
      <c r="W1194">
        <v>-1.5461694001999999</v>
      </c>
      <c r="X1194">
        <v>37.137939453000001</v>
      </c>
      <c r="Y1194">
        <v>19.076261519999999</v>
      </c>
      <c r="Z1194">
        <v>23</v>
      </c>
      <c r="AA1194">
        <v>338.5</v>
      </c>
      <c r="AB1194">
        <v>60195.830374999998</v>
      </c>
      <c r="AC1194" s="3" t="s">
        <v>29</v>
      </c>
    </row>
    <row r="1195" spans="1:29" x14ac:dyDescent="0.4">
      <c r="A1195" s="1">
        <v>44414</v>
      </c>
      <c r="B1195" s="2">
        <v>0.69696263888888887</v>
      </c>
      <c r="C1195">
        <v>217.36362930999999</v>
      </c>
      <c r="D1195">
        <v>5216.7271030000002</v>
      </c>
      <c r="E1195">
        <v>1628268217.572</v>
      </c>
      <c r="F1195">
        <v>2</v>
      </c>
      <c r="G1195">
        <v>899</v>
      </c>
      <c r="H1195">
        <v>1.9064928752000001</v>
      </c>
      <c r="I1195">
        <v>0</v>
      </c>
      <c r="J1195">
        <v>1.9064928752000001</v>
      </c>
      <c r="K1195">
        <v>1.9632968342999999</v>
      </c>
      <c r="L1195">
        <v>0</v>
      </c>
      <c r="M1195">
        <v>0</v>
      </c>
      <c r="N1195">
        <v>0</v>
      </c>
      <c r="O1195">
        <v>3.2803792408999999</v>
      </c>
      <c r="P1195">
        <v>450.17080838999999</v>
      </c>
      <c r="Q1195">
        <v>31.162622452000001</v>
      </c>
      <c r="R1195">
        <v>42.810232843999998</v>
      </c>
      <c r="S1195">
        <v>-83.515461177000006</v>
      </c>
      <c r="T1195">
        <v>2</v>
      </c>
      <c r="U1195">
        <v>450.17080838999999</v>
      </c>
      <c r="V1195">
        <v>31.162622452000001</v>
      </c>
      <c r="W1195">
        <v>-1.5461694001999999</v>
      </c>
      <c r="X1195">
        <v>37.137939453000001</v>
      </c>
      <c r="Y1195">
        <v>19.076261519999999</v>
      </c>
      <c r="Z1195">
        <v>23</v>
      </c>
      <c r="AA1195">
        <v>338.5</v>
      </c>
      <c r="AB1195">
        <v>60196.293885999999</v>
      </c>
      <c r="AC1195" s="3" t="s">
        <v>29</v>
      </c>
    </row>
    <row r="1196" spans="1:29" x14ac:dyDescent="0.4">
      <c r="A1196" s="1">
        <v>44414</v>
      </c>
      <c r="B1196" s="2">
        <v>0.69696896990740742</v>
      </c>
      <c r="C1196">
        <v>217.36363564999999</v>
      </c>
      <c r="D1196">
        <v>5216.7272560000001</v>
      </c>
      <c r="E1196">
        <v>1628268218.1199999</v>
      </c>
      <c r="F1196">
        <v>2</v>
      </c>
      <c r="G1196">
        <v>899</v>
      </c>
      <c r="H1196">
        <v>1.8951458475</v>
      </c>
      <c r="I1196">
        <v>0</v>
      </c>
      <c r="J1196">
        <v>1.8951458475</v>
      </c>
      <c r="K1196">
        <v>1.9521205564999999</v>
      </c>
      <c r="L1196">
        <v>0</v>
      </c>
      <c r="M1196">
        <v>0</v>
      </c>
      <c r="N1196">
        <v>0</v>
      </c>
      <c r="O1196">
        <v>3.3090771739</v>
      </c>
      <c r="P1196">
        <v>450.15482245999999</v>
      </c>
      <c r="Q1196">
        <v>31.162622452000001</v>
      </c>
      <c r="R1196">
        <v>42.810231942999998</v>
      </c>
      <c r="S1196">
        <v>-83.515460275999999</v>
      </c>
      <c r="T1196">
        <v>2</v>
      </c>
      <c r="U1196">
        <v>450.15482245999999</v>
      </c>
      <c r="V1196">
        <v>31.162622452000001</v>
      </c>
      <c r="W1196">
        <v>-1.5490629894000001</v>
      </c>
      <c r="X1196">
        <v>37.137939453000001</v>
      </c>
      <c r="Y1196">
        <v>19.070926596</v>
      </c>
      <c r="Z1196">
        <v>23</v>
      </c>
      <c r="AA1196">
        <v>338.5</v>
      </c>
      <c r="AB1196">
        <v>60196.834320000002</v>
      </c>
      <c r="AC1196" s="3" t="s">
        <v>29</v>
      </c>
    </row>
    <row r="1197" spans="1:29" x14ac:dyDescent="0.4">
      <c r="A1197" s="1">
        <v>44414</v>
      </c>
      <c r="B1197" s="2">
        <v>0.6969747106481482</v>
      </c>
      <c r="C1197">
        <v>217.36364139</v>
      </c>
      <c r="D1197">
        <v>5216.7273930000001</v>
      </c>
      <c r="E1197">
        <v>1628268218.6159999</v>
      </c>
      <c r="F1197">
        <v>2</v>
      </c>
      <c r="G1197">
        <v>899</v>
      </c>
      <c r="H1197">
        <v>1.8992229463999999</v>
      </c>
      <c r="I1197">
        <v>0</v>
      </c>
      <c r="J1197">
        <v>1.8992229463999999</v>
      </c>
      <c r="K1197">
        <v>1.9555919249</v>
      </c>
      <c r="L1197">
        <v>0</v>
      </c>
      <c r="M1197">
        <v>0</v>
      </c>
      <c r="N1197">
        <v>0</v>
      </c>
      <c r="O1197">
        <v>3.2680850025999999</v>
      </c>
      <c r="P1197">
        <v>450.13254688000001</v>
      </c>
      <c r="Q1197">
        <v>31.162622452000001</v>
      </c>
      <c r="R1197">
        <v>42.810231666999996</v>
      </c>
      <c r="S1197">
        <v>-83.515459461000006</v>
      </c>
      <c r="T1197">
        <v>2</v>
      </c>
      <c r="U1197">
        <v>450.13254688000001</v>
      </c>
      <c r="V1197">
        <v>31.162622452000001</v>
      </c>
      <c r="W1197">
        <v>-1.5634104896000001</v>
      </c>
      <c r="X1197">
        <v>37.137939453000001</v>
      </c>
      <c r="Y1197">
        <v>19.069628044000002</v>
      </c>
      <c r="Z1197">
        <v>23</v>
      </c>
      <c r="AA1197">
        <v>338.5</v>
      </c>
      <c r="AB1197">
        <v>60197.323471000003</v>
      </c>
      <c r="AC1197" s="3" t="s">
        <v>29</v>
      </c>
    </row>
    <row r="1198" spans="1:29" x14ac:dyDescent="0.4">
      <c r="A1198" s="1">
        <v>44414</v>
      </c>
      <c r="B1198" s="2">
        <v>0.69698151620370374</v>
      </c>
      <c r="C1198">
        <v>217.36364818000001</v>
      </c>
      <c r="D1198">
        <v>5216.7275559999998</v>
      </c>
      <c r="E1198">
        <v>1628268219.2030001</v>
      </c>
      <c r="F1198">
        <v>2</v>
      </c>
      <c r="G1198">
        <v>899</v>
      </c>
      <c r="H1198">
        <v>1.9024870899999999</v>
      </c>
      <c r="I1198">
        <v>0</v>
      </c>
      <c r="J1198">
        <v>1.9024870899999999</v>
      </c>
      <c r="K1198">
        <v>1.958828008</v>
      </c>
      <c r="L1198">
        <v>0</v>
      </c>
      <c r="M1198">
        <v>0</v>
      </c>
      <c r="N1198">
        <v>0</v>
      </c>
      <c r="O1198">
        <v>3.2610617949999998</v>
      </c>
      <c r="P1198">
        <v>450.11548943999998</v>
      </c>
      <c r="Q1198">
        <v>31.162622452000001</v>
      </c>
      <c r="R1198">
        <v>42.810231666999996</v>
      </c>
      <c r="S1198">
        <v>-83.515458495999994</v>
      </c>
      <c r="T1198">
        <v>2</v>
      </c>
      <c r="U1198">
        <v>450.11548943999998</v>
      </c>
      <c r="V1198">
        <v>31.162622452000001</v>
      </c>
      <c r="W1198">
        <v>-1.5754672289</v>
      </c>
      <c r="X1198">
        <v>37.137939453000001</v>
      </c>
      <c r="Y1198">
        <v>19.071939468</v>
      </c>
      <c r="Z1198">
        <v>23</v>
      </c>
      <c r="AA1198">
        <v>338.5</v>
      </c>
      <c r="AB1198">
        <v>60197.902367000002</v>
      </c>
      <c r="AC1198" s="3" t="s">
        <v>29</v>
      </c>
    </row>
    <row r="1199" spans="1:29" x14ac:dyDescent="0.4">
      <c r="A1199" s="1">
        <v>44414</v>
      </c>
      <c r="B1199" s="2">
        <v>0.69698776620370373</v>
      </c>
      <c r="C1199">
        <v>217.36365444</v>
      </c>
      <c r="D1199">
        <v>5216.727707</v>
      </c>
      <c r="E1199">
        <v>1628268219.744</v>
      </c>
      <c r="F1199">
        <v>2</v>
      </c>
      <c r="G1199">
        <v>899</v>
      </c>
      <c r="H1199">
        <v>1.8980769795000001</v>
      </c>
      <c r="I1199">
        <v>0</v>
      </c>
      <c r="J1199">
        <v>1.8980769795000001</v>
      </c>
      <c r="K1199">
        <v>1.9543984148</v>
      </c>
      <c r="L1199">
        <v>0</v>
      </c>
      <c r="M1199">
        <v>0</v>
      </c>
      <c r="N1199">
        <v>0</v>
      </c>
      <c r="O1199">
        <v>3.2673226768000001</v>
      </c>
      <c r="P1199">
        <v>450.10106028000001</v>
      </c>
      <c r="Q1199">
        <v>31.162622452000001</v>
      </c>
      <c r="R1199">
        <v>42.810230916999998</v>
      </c>
      <c r="S1199">
        <v>-83.515457584000004</v>
      </c>
      <c r="T1199">
        <v>2</v>
      </c>
      <c r="U1199">
        <v>450.10106028000001</v>
      </c>
      <c r="V1199">
        <v>31.162622452000001</v>
      </c>
      <c r="W1199">
        <v>-1.7546497716</v>
      </c>
      <c r="X1199">
        <v>37.137939453000001</v>
      </c>
      <c r="Y1199">
        <v>19.064208795999999</v>
      </c>
      <c r="Z1199">
        <v>23</v>
      </c>
      <c r="AA1199">
        <v>338.5</v>
      </c>
      <c r="AB1199">
        <v>60198.449644</v>
      </c>
      <c r="AC1199" s="3" t="s">
        <v>29</v>
      </c>
    </row>
    <row r="1200" spans="1:29" x14ac:dyDescent="0.4">
      <c r="A1200" s="1">
        <v>44414</v>
      </c>
      <c r="B1200" s="2">
        <v>0.69699363425925931</v>
      </c>
      <c r="C1200">
        <v>217.36366029999999</v>
      </c>
      <c r="D1200">
        <v>5216.7278470000001</v>
      </c>
      <c r="E1200">
        <v>1628268220.25</v>
      </c>
      <c r="F1200">
        <v>2</v>
      </c>
      <c r="G1200">
        <v>899</v>
      </c>
      <c r="H1200">
        <v>1.8901998251000001</v>
      </c>
      <c r="I1200">
        <v>0</v>
      </c>
      <c r="J1200">
        <v>1.8901998251000001</v>
      </c>
      <c r="K1200">
        <v>1.9461114099000001</v>
      </c>
      <c r="L1200">
        <v>0</v>
      </c>
      <c r="M1200">
        <v>0</v>
      </c>
      <c r="N1200">
        <v>0</v>
      </c>
      <c r="O1200">
        <v>3.2573581966999998</v>
      </c>
      <c r="P1200">
        <v>450.07693481000001</v>
      </c>
      <c r="Q1200">
        <v>31.162622452000001</v>
      </c>
      <c r="R1200">
        <v>42.810230058999998</v>
      </c>
      <c r="S1200">
        <v>-83.515456725999996</v>
      </c>
      <c r="T1200">
        <v>2</v>
      </c>
      <c r="U1200">
        <v>450.07693481000001</v>
      </c>
      <c r="V1200">
        <v>31.162622452000001</v>
      </c>
      <c r="W1200">
        <v>-1.9677317141999999</v>
      </c>
      <c r="X1200">
        <v>37.137939453000001</v>
      </c>
      <c r="Y1200">
        <v>19.055015564000001</v>
      </c>
      <c r="Z1200">
        <v>23</v>
      </c>
      <c r="AA1200">
        <v>338.5</v>
      </c>
      <c r="AB1200">
        <v>60198.964395000003</v>
      </c>
      <c r="AC1200" s="3" t="s">
        <v>29</v>
      </c>
    </row>
    <row r="1201" spans="1:29" x14ac:dyDescent="0.4">
      <c r="A1201" s="1">
        <v>44414</v>
      </c>
      <c r="B1201" s="2">
        <v>0.69699995370370371</v>
      </c>
      <c r="C1201">
        <v>217.36366662</v>
      </c>
      <c r="D1201">
        <v>5216.7279989999997</v>
      </c>
      <c r="E1201">
        <v>1628268220.796</v>
      </c>
      <c r="F1201">
        <v>2</v>
      </c>
      <c r="G1201">
        <v>899</v>
      </c>
      <c r="H1201">
        <v>1.8918125665000001</v>
      </c>
      <c r="I1201">
        <v>0</v>
      </c>
      <c r="J1201">
        <v>1.8918125665000001</v>
      </c>
      <c r="K1201">
        <v>1.949595755</v>
      </c>
      <c r="L1201">
        <v>0</v>
      </c>
      <c r="M1201">
        <v>0</v>
      </c>
      <c r="N1201">
        <v>0</v>
      </c>
      <c r="O1201">
        <v>3.3603796598</v>
      </c>
      <c r="P1201">
        <v>450.08784880000002</v>
      </c>
      <c r="Q1201">
        <v>31.162622452000001</v>
      </c>
      <c r="R1201">
        <v>42.810229999999997</v>
      </c>
      <c r="S1201">
        <v>-83.515455799999998</v>
      </c>
      <c r="T1201">
        <v>2</v>
      </c>
      <c r="U1201">
        <v>450.08784880000002</v>
      </c>
      <c r="V1201">
        <v>31.162622452000001</v>
      </c>
      <c r="W1201">
        <v>-1.9677317141999999</v>
      </c>
      <c r="X1201">
        <v>37.137939453000001</v>
      </c>
      <c r="Y1201">
        <v>19.050480595</v>
      </c>
      <c r="Z1201">
        <v>23</v>
      </c>
      <c r="AA1201">
        <v>338.5</v>
      </c>
      <c r="AB1201">
        <v>60199.519837</v>
      </c>
      <c r="AC1201" s="3" t="s">
        <v>29</v>
      </c>
    </row>
    <row r="1202" spans="1:29" x14ac:dyDescent="0.4">
      <c r="A1202" s="1">
        <v>44414</v>
      </c>
      <c r="B1202" s="2">
        <v>0.69700630787037032</v>
      </c>
      <c r="C1202">
        <v>217.36367297000001</v>
      </c>
      <c r="D1202">
        <v>5216.7281510000003</v>
      </c>
      <c r="E1202">
        <v>1628268221.345</v>
      </c>
      <c r="F1202">
        <v>2</v>
      </c>
      <c r="G1202">
        <v>899</v>
      </c>
      <c r="H1202">
        <v>1.8945308652999999</v>
      </c>
      <c r="I1202">
        <v>0</v>
      </c>
      <c r="J1202">
        <v>1.8945308652999999</v>
      </c>
      <c r="K1202">
        <v>1.9513440663999999</v>
      </c>
      <c r="L1202">
        <v>0</v>
      </c>
      <c r="M1202">
        <v>0</v>
      </c>
      <c r="N1202">
        <v>0</v>
      </c>
      <c r="O1202">
        <v>3.3010098682</v>
      </c>
      <c r="P1202">
        <v>450.15060425000001</v>
      </c>
      <c r="Q1202">
        <v>31.162622452000001</v>
      </c>
      <c r="R1202">
        <v>42.810229872999997</v>
      </c>
      <c r="S1202">
        <v>-83.515454872999996</v>
      </c>
      <c r="T1202">
        <v>2</v>
      </c>
      <c r="U1202">
        <v>450.15060425000001</v>
      </c>
      <c r="V1202">
        <v>31.162622452000001</v>
      </c>
      <c r="W1202">
        <v>-1.9677317141999999</v>
      </c>
      <c r="X1202">
        <v>37.137939453000001</v>
      </c>
      <c r="Y1202">
        <v>19.024404526000001</v>
      </c>
      <c r="Z1202">
        <v>23</v>
      </c>
      <c r="AA1202">
        <v>338.5</v>
      </c>
      <c r="AB1202">
        <v>60200.075937000001</v>
      </c>
      <c r="AC1202" s="3" t="s">
        <v>29</v>
      </c>
    </row>
    <row r="1203" spans="1:29" x14ac:dyDescent="0.4">
      <c r="A1203" s="1">
        <v>44414</v>
      </c>
      <c r="B1203" s="2">
        <v>0.69701228009259264</v>
      </c>
      <c r="C1203">
        <v>217.36367895000001</v>
      </c>
      <c r="D1203">
        <v>5216.7282949999999</v>
      </c>
      <c r="E1203">
        <v>1628268221.8610001</v>
      </c>
      <c r="F1203">
        <v>2</v>
      </c>
      <c r="G1203">
        <v>899</v>
      </c>
      <c r="H1203">
        <v>1.9024149439</v>
      </c>
      <c r="I1203">
        <v>0</v>
      </c>
      <c r="J1203">
        <v>1.9024149439</v>
      </c>
      <c r="K1203">
        <v>1.9593567739</v>
      </c>
      <c r="L1203">
        <v>0</v>
      </c>
      <c r="M1203">
        <v>0</v>
      </c>
      <c r="N1203">
        <v>0</v>
      </c>
      <c r="O1203">
        <v>3.2949536699999999</v>
      </c>
      <c r="P1203">
        <v>450.15234375</v>
      </c>
      <c r="Q1203">
        <v>31.162622452000001</v>
      </c>
      <c r="R1203">
        <v>42.810229024999998</v>
      </c>
      <c r="S1203">
        <v>-83.515454024999997</v>
      </c>
      <c r="T1203">
        <v>2</v>
      </c>
      <c r="U1203">
        <v>450.15234375</v>
      </c>
      <c r="V1203">
        <v>31.162622452000001</v>
      </c>
      <c r="W1203">
        <v>-1.5250098704999999</v>
      </c>
      <c r="X1203">
        <v>37.137939453000001</v>
      </c>
      <c r="Y1203">
        <v>19.074100494</v>
      </c>
      <c r="Z1203">
        <v>23</v>
      </c>
      <c r="AA1203">
        <v>338.5</v>
      </c>
      <c r="AB1203">
        <v>60200.584813000001</v>
      </c>
      <c r="AC1203" s="3" t="s">
        <v>29</v>
      </c>
    </row>
    <row r="1204" spans="1:29" x14ac:dyDescent="0.4">
      <c r="A1204" s="1">
        <v>44414</v>
      </c>
      <c r="B1204" s="2">
        <v>0.69701837962962965</v>
      </c>
      <c r="C1204">
        <v>217.36368504999999</v>
      </c>
      <c r="D1204">
        <v>5216.7284410000002</v>
      </c>
      <c r="E1204">
        <v>1628268222.388</v>
      </c>
      <c r="F1204">
        <v>2</v>
      </c>
      <c r="G1204">
        <v>899</v>
      </c>
      <c r="H1204">
        <v>1.8964263890999999</v>
      </c>
      <c r="I1204">
        <v>0</v>
      </c>
      <c r="J1204">
        <v>1.8964263890999999</v>
      </c>
      <c r="K1204">
        <v>1.9534325335</v>
      </c>
      <c r="L1204">
        <v>0</v>
      </c>
      <c r="M1204">
        <v>0</v>
      </c>
      <c r="N1204">
        <v>0</v>
      </c>
      <c r="O1204">
        <v>3.3086792449</v>
      </c>
      <c r="P1204">
        <v>450.12099277999999</v>
      </c>
      <c r="Q1204">
        <v>31.162622452000001</v>
      </c>
      <c r="R1204">
        <v>42.810228332999998</v>
      </c>
      <c r="S1204">
        <v>-83.515453153999999</v>
      </c>
      <c r="T1204">
        <v>2</v>
      </c>
      <c r="U1204">
        <v>450.12099277999999</v>
      </c>
      <c r="V1204">
        <v>31.162622452000001</v>
      </c>
      <c r="W1204">
        <v>-1.5250098704999999</v>
      </c>
      <c r="X1204">
        <v>37.137939453000001</v>
      </c>
      <c r="Y1204">
        <v>19.074100494</v>
      </c>
      <c r="Z1204">
        <v>23</v>
      </c>
      <c r="AA1204">
        <v>338.51078331999997</v>
      </c>
      <c r="AB1204">
        <v>60201.107833000002</v>
      </c>
      <c r="AC1204" s="3" t="s">
        <v>29</v>
      </c>
    </row>
    <row r="1205" spans="1:29" x14ac:dyDescent="0.4">
      <c r="A1205" s="1">
        <v>44414</v>
      </c>
      <c r="B1205" s="2">
        <v>0.69702450231481483</v>
      </c>
      <c r="C1205">
        <v>217.36369117999999</v>
      </c>
      <c r="D1205">
        <v>5216.7285879999999</v>
      </c>
      <c r="E1205">
        <v>1628268222.918</v>
      </c>
      <c r="F1205">
        <v>2</v>
      </c>
      <c r="G1205">
        <v>899</v>
      </c>
      <c r="H1205">
        <v>1.8934813474000001</v>
      </c>
      <c r="I1205">
        <v>0</v>
      </c>
      <c r="J1205">
        <v>1.8934813474000001</v>
      </c>
      <c r="K1205">
        <v>1.9514533250999999</v>
      </c>
      <c r="L1205">
        <v>0</v>
      </c>
      <c r="M1205">
        <v>0</v>
      </c>
      <c r="N1205">
        <v>0</v>
      </c>
      <c r="O1205">
        <v>3.3681495257999998</v>
      </c>
      <c r="P1205">
        <v>450.07452016000002</v>
      </c>
      <c r="Q1205">
        <v>31.162622452000001</v>
      </c>
      <c r="R1205">
        <v>42.810228332999998</v>
      </c>
      <c r="S1205">
        <v>-83.515452255</v>
      </c>
      <c r="T1205">
        <v>2</v>
      </c>
      <c r="U1205">
        <v>450.07452016000002</v>
      </c>
      <c r="V1205">
        <v>31.162622452000001</v>
      </c>
      <c r="W1205">
        <v>-1.5356800674</v>
      </c>
      <c r="X1205">
        <v>37.137939453000001</v>
      </c>
      <c r="Y1205">
        <v>19.071477489999999</v>
      </c>
      <c r="Z1205">
        <v>23</v>
      </c>
      <c r="AA1205">
        <v>338.56469989999999</v>
      </c>
      <c r="AB1205">
        <v>60201.646998999997</v>
      </c>
      <c r="AC1205" s="3" t="s">
        <v>29</v>
      </c>
    </row>
    <row r="1206" spans="1:29" x14ac:dyDescent="0.4">
      <c r="A1206" s="1">
        <v>44414</v>
      </c>
      <c r="B1206" s="2">
        <v>0.69703043981481483</v>
      </c>
      <c r="C1206">
        <v>217.36369712000001</v>
      </c>
      <c r="D1206">
        <v>5216.7287310000002</v>
      </c>
      <c r="E1206">
        <v>1628268223.431</v>
      </c>
      <c r="F1206">
        <v>2</v>
      </c>
      <c r="G1206">
        <v>899</v>
      </c>
      <c r="H1206">
        <v>1.8955772082</v>
      </c>
      <c r="I1206">
        <v>0</v>
      </c>
      <c r="J1206">
        <v>1.8955772082</v>
      </c>
      <c r="K1206">
        <v>1.9515971119</v>
      </c>
      <c r="L1206">
        <v>0</v>
      </c>
      <c r="M1206">
        <v>0</v>
      </c>
      <c r="N1206">
        <v>0</v>
      </c>
      <c r="O1206">
        <v>3.2544949811000001</v>
      </c>
      <c r="P1206">
        <v>450.0396073</v>
      </c>
      <c r="Q1206">
        <v>31.162622452000001</v>
      </c>
      <c r="R1206">
        <v>42.810228332999998</v>
      </c>
      <c r="S1206">
        <v>-83.515451666999994</v>
      </c>
      <c r="T1206">
        <v>2</v>
      </c>
      <c r="U1206">
        <v>450.0396073</v>
      </c>
      <c r="V1206">
        <v>31.162622452000001</v>
      </c>
      <c r="W1206">
        <v>-1.5396587849000001</v>
      </c>
      <c r="X1206">
        <v>37.137939453000001</v>
      </c>
      <c r="Y1206">
        <v>19.070499420000001</v>
      </c>
      <c r="Z1206">
        <v>23</v>
      </c>
      <c r="AA1206">
        <v>338.6</v>
      </c>
      <c r="AB1206">
        <v>60202.154275000001</v>
      </c>
      <c r="AC1206" s="3" t="s">
        <v>29</v>
      </c>
    </row>
    <row r="1207" spans="1:29" x14ac:dyDescent="0.4">
      <c r="A1207" s="1">
        <v>44414</v>
      </c>
      <c r="B1207" s="2">
        <v>0.69703730324074076</v>
      </c>
      <c r="C1207">
        <v>217.36370396999999</v>
      </c>
      <c r="D1207">
        <v>5216.7288950000002</v>
      </c>
      <c r="E1207">
        <v>1628268224.023</v>
      </c>
      <c r="F1207">
        <v>2</v>
      </c>
      <c r="G1207">
        <v>899</v>
      </c>
      <c r="H1207">
        <v>1.8965861559999999</v>
      </c>
      <c r="I1207">
        <v>0</v>
      </c>
      <c r="J1207">
        <v>1.8965861559999999</v>
      </c>
      <c r="K1207">
        <v>1.9534241337</v>
      </c>
      <c r="L1207">
        <v>0</v>
      </c>
      <c r="M1207">
        <v>0</v>
      </c>
      <c r="N1207">
        <v>0</v>
      </c>
      <c r="O1207">
        <v>3.2989329066000002</v>
      </c>
      <c r="P1207">
        <v>450.04840314</v>
      </c>
      <c r="Q1207">
        <v>31.162622452000001</v>
      </c>
      <c r="R1207">
        <v>42.810228332999998</v>
      </c>
      <c r="S1207">
        <v>-83.515451666999994</v>
      </c>
      <c r="T1207">
        <v>2</v>
      </c>
      <c r="U1207">
        <v>450.04840314</v>
      </c>
      <c r="V1207">
        <v>31.162622452000001</v>
      </c>
      <c r="W1207">
        <v>-1.6012685122000001</v>
      </c>
      <c r="X1207">
        <v>37.137939453000001</v>
      </c>
      <c r="Y1207">
        <v>19.057802694999999</v>
      </c>
      <c r="Z1207">
        <v>23</v>
      </c>
      <c r="AA1207">
        <v>338.6</v>
      </c>
      <c r="AB1207">
        <v>60202.704461000001</v>
      </c>
      <c r="AC1207" s="3" t="s">
        <v>29</v>
      </c>
    </row>
    <row r="1208" spans="1:29" x14ac:dyDescent="0.4">
      <c r="A1208" s="1">
        <v>44414</v>
      </c>
      <c r="B1208" s="2">
        <v>0.69704292824074077</v>
      </c>
      <c r="C1208">
        <v>217.36370961</v>
      </c>
      <c r="D1208">
        <v>5216.7290309999998</v>
      </c>
      <c r="E1208">
        <v>1628268224.51</v>
      </c>
      <c r="F1208">
        <v>2</v>
      </c>
      <c r="G1208">
        <v>899</v>
      </c>
      <c r="H1208">
        <v>1.8995612302</v>
      </c>
      <c r="I1208">
        <v>0</v>
      </c>
      <c r="J1208">
        <v>1.8995612302</v>
      </c>
      <c r="K1208">
        <v>1.9564799841</v>
      </c>
      <c r="L1208">
        <v>0</v>
      </c>
      <c r="M1208">
        <v>0</v>
      </c>
      <c r="N1208">
        <v>0</v>
      </c>
      <c r="O1208">
        <v>3.298461273</v>
      </c>
      <c r="P1208">
        <v>450.07481741999999</v>
      </c>
      <c r="Q1208">
        <v>31.162673690999998</v>
      </c>
      <c r="R1208">
        <v>42.810228332999998</v>
      </c>
      <c r="S1208">
        <v>-83.515451666999994</v>
      </c>
      <c r="T1208">
        <v>2</v>
      </c>
      <c r="U1208">
        <v>450.07481741999999</v>
      </c>
      <c r="V1208">
        <v>31.162673690999998</v>
      </c>
      <c r="W1208">
        <v>-1.6335402742</v>
      </c>
      <c r="X1208">
        <v>37.137939453000001</v>
      </c>
      <c r="Y1208">
        <v>19.051983468</v>
      </c>
      <c r="Z1208">
        <v>23</v>
      </c>
      <c r="AA1208">
        <v>338.6</v>
      </c>
      <c r="AB1208">
        <v>60203.190101</v>
      </c>
      <c r="AC1208" s="3" t="s">
        <v>29</v>
      </c>
    </row>
    <row r="1209" spans="1:29" x14ac:dyDescent="0.4">
      <c r="A1209" s="1">
        <v>44414</v>
      </c>
      <c r="B1209" s="2">
        <v>0.69704951388888892</v>
      </c>
      <c r="C1209">
        <v>217.36371618000001</v>
      </c>
      <c r="D1209">
        <v>5216.7291880000002</v>
      </c>
      <c r="E1209">
        <v>1628268225.0780001</v>
      </c>
      <c r="F1209">
        <v>2</v>
      </c>
      <c r="G1209">
        <v>899</v>
      </c>
      <c r="H1209">
        <v>1.8979101045</v>
      </c>
      <c r="I1209">
        <v>0</v>
      </c>
      <c r="J1209">
        <v>1.8979101045</v>
      </c>
      <c r="K1209">
        <v>1.9543685507999999</v>
      </c>
      <c r="L1209">
        <v>0</v>
      </c>
      <c r="M1209">
        <v>0</v>
      </c>
      <c r="N1209">
        <v>0</v>
      </c>
      <c r="O1209">
        <v>3.2753210196000002</v>
      </c>
      <c r="P1209">
        <v>450.09324588999999</v>
      </c>
      <c r="Q1209">
        <v>31.162866592</v>
      </c>
      <c r="R1209">
        <v>42.810228332999998</v>
      </c>
      <c r="S1209">
        <v>-83.515451666999994</v>
      </c>
      <c r="T1209">
        <v>2</v>
      </c>
      <c r="U1209">
        <v>450.09324588999999</v>
      </c>
      <c r="V1209">
        <v>31.162866592</v>
      </c>
      <c r="W1209">
        <v>-1.5396587849000001</v>
      </c>
      <c r="X1209">
        <v>37.137939453000001</v>
      </c>
      <c r="Y1209">
        <v>19.074460983000002</v>
      </c>
      <c r="Z1209">
        <v>23</v>
      </c>
      <c r="AA1209">
        <v>338.6</v>
      </c>
      <c r="AB1209">
        <v>60203.829020999998</v>
      </c>
      <c r="AC1209" s="3" t="s">
        <v>29</v>
      </c>
    </row>
    <row r="1210" spans="1:29" x14ac:dyDescent="0.4">
      <c r="A1210" s="1">
        <v>44414</v>
      </c>
      <c r="B1210" s="2">
        <v>0.69705546296296295</v>
      </c>
      <c r="C1210">
        <v>217.36372213000001</v>
      </c>
      <c r="D1210">
        <v>5216.7293309999995</v>
      </c>
      <c r="E1210">
        <v>1628268225.592</v>
      </c>
      <c r="F1210">
        <v>2</v>
      </c>
      <c r="G1210">
        <v>899</v>
      </c>
      <c r="H1210">
        <v>1.9128520790000001</v>
      </c>
      <c r="I1210">
        <v>0</v>
      </c>
      <c r="J1210">
        <v>1.9128520790000001</v>
      </c>
      <c r="K1210">
        <v>1.9715926531000001</v>
      </c>
      <c r="L1210">
        <v>0</v>
      </c>
      <c r="M1210">
        <v>0</v>
      </c>
      <c r="N1210">
        <v>0</v>
      </c>
      <c r="O1210">
        <v>3.3779437295000001</v>
      </c>
      <c r="P1210">
        <v>450.08661265000001</v>
      </c>
      <c r="Q1210">
        <v>31.162866592</v>
      </c>
      <c r="R1210">
        <v>42.810228332999998</v>
      </c>
      <c r="S1210">
        <v>-83.515451080999995</v>
      </c>
      <c r="T1210">
        <v>2</v>
      </c>
      <c r="U1210">
        <v>450.08661265000001</v>
      </c>
      <c r="V1210">
        <v>31.162866592</v>
      </c>
      <c r="W1210">
        <v>-1.5414271000999999</v>
      </c>
      <c r="X1210">
        <v>37.137939453000001</v>
      </c>
      <c r="Y1210">
        <v>19.074336510999998</v>
      </c>
      <c r="Z1210">
        <v>23</v>
      </c>
      <c r="AA1210">
        <v>338.56485436999998</v>
      </c>
      <c r="AB1210">
        <v>60204.351455999997</v>
      </c>
      <c r="AC1210" s="3" t="s">
        <v>29</v>
      </c>
    </row>
    <row r="1211" spans="1:29" x14ac:dyDescent="0.4">
      <c r="A1211" s="1">
        <v>44414</v>
      </c>
      <c r="B1211" s="2">
        <v>0.69706188657407409</v>
      </c>
      <c r="C1211">
        <v>217.36372854999999</v>
      </c>
      <c r="D1211">
        <v>5216.7294849999998</v>
      </c>
      <c r="E1211">
        <v>1628268226.1470001</v>
      </c>
      <c r="F1211">
        <v>2</v>
      </c>
      <c r="G1211">
        <v>899</v>
      </c>
      <c r="H1211">
        <v>1.8893476379</v>
      </c>
      <c r="I1211">
        <v>0</v>
      </c>
      <c r="J1211">
        <v>1.8893476379</v>
      </c>
      <c r="K1211">
        <v>1.9462514581999999</v>
      </c>
      <c r="L1211">
        <v>0</v>
      </c>
      <c r="M1211">
        <v>0</v>
      </c>
      <c r="N1211">
        <v>0</v>
      </c>
      <c r="O1211">
        <v>3.3149263847000001</v>
      </c>
      <c r="P1211">
        <v>450.05276149999997</v>
      </c>
      <c r="Q1211">
        <v>31.162866592</v>
      </c>
      <c r="R1211">
        <v>42.810228332999998</v>
      </c>
      <c r="S1211">
        <v>-83.515450182999999</v>
      </c>
      <c r="T1211">
        <v>2</v>
      </c>
      <c r="U1211">
        <v>450.05276149999997</v>
      </c>
      <c r="V1211">
        <v>31.162866592</v>
      </c>
      <c r="W1211">
        <v>-1.6112755537000001</v>
      </c>
      <c r="X1211">
        <v>37.137939453000001</v>
      </c>
      <c r="Y1211">
        <v>19.069419861</v>
      </c>
      <c r="Z1211">
        <v>23</v>
      </c>
      <c r="AA1211">
        <v>338.51097086999999</v>
      </c>
      <c r="AB1211">
        <v>60204.890291000003</v>
      </c>
      <c r="AC1211" s="3" t="s">
        <v>29</v>
      </c>
    </row>
    <row r="1212" spans="1:29" x14ac:dyDescent="0.4">
      <c r="A1212" s="1">
        <v>44414</v>
      </c>
      <c r="B1212" s="2">
        <v>0.69706800925925927</v>
      </c>
      <c r="C1212">
        <v>217.36373467999999</v>
      </c>
      <c r="D1212">
        <v>5216.7296319999996</v>
      </c>
      <c r="E1212">
        <v>1628268226.6760001</v>
      </c>
      <c r="F1212">
        <v>2</v>
      </c>
      <c r="G1212">
        <v>899</v>
      </c>
      <c r="H1212">
        <v>1.8982790710999999</v>
      </c>
      <c r="I1212">
        <v>0</v>
      </c>
      <c r="J1212">
        <v>1.8982790710999999</v>
      </c>
      <c r="K1212">
        <v>1.9555086727</v>
      </c>
      <c r="L1212">
        <v>0</v>
      </c>
      <c r="M1212">
        <v>0</v>
      </c>
      <c r="N1212">
        <v>0</v>
      </c>
      <c r="O1212">
        <v>3.3181223147000001</v>
      </c>
      <c r="P1212">
        <v>450.08853148999998</v>
      </c>
      <c r="Q1212">
        <v>31.162866592</v>
      </c>
      <c r="R1212">
        <v>42.810228332999998</v>
      </c>
      <c r="S1212">
        <v>-83.515450000000001</v>
      </c>
      <c r="T1212">
        <v>2</v>
      </c>
      <c r="U1212">
        <v>450.08853148999998</v>
      </c>
      <c r="V1212">
        <v>31.162866592</v>
      </c>
      <c r="W1212">
        <v>-1.6112755537000001</v>
      </c>
      <c r="X1212">
        <v>37.137939453000001</v>
      </c>
      <c r="Y1212">
        <v>19.069419861</v>
      </c>
      <c r="Z1212">
        <v>23</v>
      </c>
      <c r="AA1212">
        <v>338.5</v>
      </c>
      <c r="AB1212">
        <v>60205.430196000001</v>
      </c>
      <c r="AC1212" s="3" t="s">
        <v>29</v>
      </c>
    </row>
    <row r="1213" spans="1:29" x14ac:dyDescent="0.4">
      <c r="A1213" s="1">
        <v>44414</v>
      </c>
      <c r="B1213" s="2">
        <v>0.69707385416666667</v>
      </c>
      <c r="C1213">
        <v>217.36374053</v>
      </c>
      <c r="D1213">
        <v>5216.729773</v>
      </c>
      <c r="E1213">
        <v>1628268227.1819999</v>
      </c>
      <c r="F1213">
        <v>2</v>
      </c>
      <c r="G1213">
        <v>899</v>
      </c>
      <c r="H1213">
        <v>1.8985021994</v>
      </c>
      <c r="I1213">
        <v>0</v>
      </c>
      <c r="J1213">
        <v>1.8985021994</v>
      </c>
      <c r="K1213">
        <v>1.9544071635</v>
      </c>
      <c r="L1213">
        <v>0</v>
      </c>
      <c r="M1213">
        <v>0</v>
      </c>
      <c r="N1213">
        <v>0</v>
      </c>
      <c r="O1213">
        <v>3.2431478078999998</v>
      </c>
      <c r="P1213">
        <v>450.08752930999998</v>
      </c>
      <c r="Q1213">
        <v>31.162866592</v>
      </c>
      <c r="R1213">
        <v>42.810228332999998</v>
      </c>
      <c r="S1213">
        <v>-83.515450000000001</v>
      </c>
      <c r="T1213">
        <v>2</v>
      </c>
      <c r="U1213">
        <v>450.08752930999998</v>
      </c>
      <c r="V1213">
        <v>31.162866592</v>
      </c>
      <c r="W1213">
        <v>-1.5986159981000001</v>
      </c>
      <c r="X1213">
        <v>37.137939453000001</v>
      </c>
      <c r="Y1213">
        <v>19.076576891999999</v>
      </c>
      <c r="Z1213">
        <v>23</v>
      </c>
      <c r="AA1213">
        <v>338.5</v>
      </c>
      <c r="AB1213">
        <v>60205.953463999998</v>
      </c>
      <c r="AC1213" s="3" t="s">
        <v>29</v>
      </c>
    </row>
    <row r="1214" spans="1:29" x14ac:dyDescent="0.4">
      <c r="A1214" s="1">
        <v>44414</v>
      </c>
      <c r="B1214" s="2">
        <v>0.69707981481481485</v>
      </c>
      <c r="C1214">
        <v>217.36374648</v>
      </c>
      <c r="D1214">
        <v>5216.7299160000002</v>
      </c>
      <c r="E1214">
        <v>1628268227.6960001</v>
      </c>
      <c r="F1214">
        <v>2</v>
      </c>
      <c r="G1214">
        <v>899</v>
      </c>
      <c r="H1214">
        <v>1.8957772670999999</v>
      </c>
      <c r="I1214">
        <v>0</v>
      </c>
      <c r="J1214">
        <v>1.8957772670999999</v>
      </c>
      <c r="K1214">
        <v>1.9522888894999999</v>
      </c>
      <c r="L1214">
        <v>0</v>
      </c>
      <c r="M1214">
        <v>0</v>
      </c>
      <c r="N1214">
        <v>0</v>
      </c>
      <c r="O1214">
        <v>3.2818982179999998</v>
      </c>
      <c r="P1214">
        <v>450.0501385</v>
      </c>
      <c r="Q1214">
        <v>31.162866592</v>
      </c>
      <c r="R1214">
        <v>42.810228332999998</v>
      </c>
      <c r="S1214">
        <v>-83.515450000000001</v>
      </c>
      <c r="T1214">
        <v>2</v>
      </c>
      <c r="U1214">
        <v>450.0501385</v>
      </c>
      <c r="V1214">
        <v>31.162866592</v>
      </c>
      <c r="W1214">
        <v>-1.5895132326999999</v>
      </c>
      <c r="X1214">
        <v>37.137939453000001</v>
      </c>
      <c r="Y1214">
        <v>19.072192981000001</v>
      </c>
      <c r="Z1214">
        <v>23</v>
      </c>
      <c r="AA1214">
        <v>338.5</v>
      </c>
      <c r="AB1214">
        <v>60206.462525000003</v>
      </c>
      <c r="AC1214" s="3" t="s">
        <v>29</v>
      </c>
    </row>
    <row r="1215" spans="1:29" x14ac:dyDescent="0.4">
      <c r="A1215" s="1">
        <v>44414</v>
      </c>
      <c r="B1215" s="2">
        <v>0.69708556712962966</v>
      </c>
      <c r="C1215">
        <v>217.36375222999999</v>
      </c>
      <c r="D1215">
        <v>5216.7300539999997</v>
      </c>
      <c r="E1215">
        <v>1628268228.1930001</v>
      </c>
      <c r="F1215">
        <v>2</v>
      </c>
      <c r="G1215">
        <v>899</v>
      </c>
      <c r="H1215">
        <v>1.8922330323000001</v>
      </c>
      <c r="I1215">
        <v>0</v>
      </c>
      <c r="J1215">
        <v>1.8922330323000001</v>
      </c>
      <c r="K1215">
        <v>1.9494817737000001</v>
      </c>
      <c r="L1215">
        <v>0</v>
      </c>
      <c r="M1215">
        <v>0</v>
      </c>
      <c r="N1215">
        <v>0</v>
      </c>
      <c r="O1215">
        <v>3.3294935586999999</v>
      </c>
      <c r="P1215">
        <v>450.01253255</v>
      </c>
      <c r="Q1215">
        <v>31.162866592</v>
      </c>
      <c r="R1215">
        <v>42.810228332999998</v>
      </c>
      <c r="S1215">
        <v>-83.515450000000001</v>
      </c>
      <c r="T1215">
        <v>2</v>
      </c>
      <c r="U1215">
        <v>450.01253255</v>
      </c>
      <c r="V1215">
        <v>31.162866592</v>
      </c>
      <c r="W1215">
        <v>-1.5868607759</v>
      </c>
      <c r="X1215">
        <v>37.137939453000001</v>
      </c>
      <c r="Y1215">
        <v>19.070138930999999</v>
      </c>
      <c r="Z1215">
        <v>23</v>
      </c>
      <c r="AA1215">
        <v>338.5</v>
      </c>
      <c r="AB1215">
        <v>60206.952662999996</v>
      </c>
      <c r="AC1215" s="3" t="s">
        <v>29</v>
      </c>
    </row>
    <row r="1216" spans="1:29" x14ac:dyDescent="0.4">
      <c r="A1216" s="1">
        <v>44414</v>
      </c>
      <c r="B1216" s="2">
        <v>0.69709201388888886</v>
      </c>
      <c r="C1216">
        <v>217.36375867999999</v>
      </c>
      <c r="D1216">
        <v>5216.7302079999999</v>
      </c>
      <c r="E1216">
        <v>1628268228.75</v>
      </c>
      <c r="F1216">
        <v>2</v>
      </c>
      <c r="G1216">
        <v>899</v>
      </c>
      <c r="H1216">
        <v>1.8919449239999999</v>
      </c>
      <c r="I1216">
        <v>0</v>
      </c>
      <c r="J1216">
        <v>1.8919449239999999</v>
      </c>
      <c r="K1216">
        <v>1.9485900224999999</v>
      </c>
      <c r="L1216">
        <v>0</v>
      </c>
      <c r="M1216">
        <v>0</v>
      </c>
      <c r="N1216">
        <v>0</v>
      </c>
      <c r="O1216">
        <v>3.2958943109000001</v>
      </c>
      <c r="P1216">
        <v>449.97295728</v>
      </c>
      <c r="Q1216">
        <v>31.162866592</v>
      </c>
      <c r="R1216">
        <v>42.810228332999998</v>
      </c>
      <c r="S1216">
        <v>-83.515450000000001</v>
      </c>
      <c r="T1216">
        <v>2</v>
      </c>
      <c r="U1216">
        <v>449.97295728</v>
      </c>
      <c r="V1216">
        <v>31.162866592</v>
      </c>
      <c r="W1216">
        <v>-1.7534039124</v>
      </c>
      <c r="X1216">
        <v>37.137939453000001</v>
      </c>
      <c r="Y1216">
        <v>19.057762358000002</v>
      </c>
      <c r="Z1216">
        <v>23</v>
      </c>
      <c r="AA1216">
        <v>338.5</v>
      </c>
      <c r="AB1216">
        <v>60207.494175</v>
      </c>
      <c r="AC1216" s="3" t="s">
        <v>29</v>
      </c>
    </row>
    <row r="1217" spans="1:29" x14ac:dyDescent="0.4">
      <c r="A1217" s="1">
        <v>44414</v>
      </c>
      <c r="B1217" s="2">
        <v>0.69709848379629624</v>
      </c>
      <c r="C1217">
        <v>217.36376516000001</v>
      </c>
      <c r="D1217">
        <v>5216.730364</v>
      </c>
      <c r="E1217">
        <v>1628268229.3099999</v>
      </c>
      <c r="F1217">
        <v>2</v>
      </c>
      <c r="G1217">
        <v>899</v>
      </c>
      <c r="H1217">
        <v>1.8921676504</v>
      </c>
      <c r="I1217">
        <v>0</v>
      </c>
      <c r="J1217">
        <v>1.8921676504</v>
      </c>
      <c r="K1217">
        <v>1.9495168036999999</v>
      </c>
      <c r="L1217">
        <v>0</v>
      </c>
      <c r="M1217">
        <v>0</v>
      </c>
      <c r="N1217">
        <v>0</v>
      </c>
      <c r="O1217">
        <v>3.3352734186999999</v>
      </c>
      <c r="P1217">
        <v>449.95735337999997</v>
      </c>
      <c r="Q1217">
        <v>31.162828915999999</v>
      </c>
      <c r="R1217">
        <v>42.810228332999998</v>
      </c>
      <c r="S1217">
        <v>-83.515450000000001</v>
      </c>
      <c r="T1217">
        <v>2</v>
      </c>
      <c r="U1217">
        <v>449.95735337999997</v>
      </c>
      <c r="V1217">
        <v>31.162828915999999</v>
      </c>
      <c r="W1217">
        <v>-1.9167922073000001</v>
      </c>
      <c r="X1217">
        <v>37.137939453000001</v>
      </c>
      <c r="Y1217">
        <v>19.046990664999999</v>
      </c>
      <c r="Z1217">
        <v>23</v>
      </c>
      <c r="AA1217">
        <v>338.5</v>
      </c>
      <c r="AB1217">
        <v>60208.037321000003</v>
      </c>
      <c r="AC1217" s="3" t="s">
        <v>29</v>
      </c>
    </row>
    <row r="1218" spans="1:29" x14ac:dyDescent="0.4">
      <c r="A1218" s="1">
        <v>44414</v>
      </c>
      <c r="B1218" s="2">
        <v>0.69710372685185185</v>
      </c>
      <c r="C1218">
        <v>217.36377039000001</v>
      </c>
      <c r="D1218">
        <v>5216.7304889999996</v>
      </c>
      <c r="E1218">
        <v>1628268229.7620001</v>
      </c>
      <c r="F1218">
        <v>2</v>
      </c>
      <c r="G1218">
        <v>899</v>
      </c>
      <c r="H1218">
        <v>1.8888976413</v>
      </c>
      <c r="I1218">
        <v>0</v>
      </c>
      <c r="J1218">
        <v>1.8888976413</v>
      </c>
      <c r="K1218">
        <v>1.9452129614</v>
      </c>
      <c r="L1218">
        <v>0</v>
      </c>
      <c r="M1218">
        <v>0</v>
      </c>
      <c r="N1218">
        <v>0</v>
      </c>
      <c r="O1218">
        <v>3.2823948062000001</v>
      </c>
      <c r="P1218">
        <v>449.98150635000002</v>
      </c>
      <c r="Q1218">
        <v>31.162714005000002</v>
      </c>
      <c r="R1218">
        <v>42.810228332999998</v>
      </c>
      <c r="S1218">
        <v>-83.515450000000001</v>
      </c>
      <c r="T1218">
        <v>2</v>
      </c>
      <c r="U1218">
        <v>449.98150635000002</v>
      </c>
      <c r="V1218">
        <v>31.162714005000002</v>
      </c>
      <c r="W1218">
        <v>-1.6373180151</v>
      </c>
      <c r="X1218">
        <v>37.137939453000001</v>
      </c>
      <c r="Y1218">
        <v>19.071939468</v>
      </c>
      <c r="Z1218">
        <v>23</v>
      </c>
      <c r="AA1218">
        <v>338.5</v>
      </c>
      <c r="AB1218">
        <v>60208.469856000003</v>
      </c>
      <c r="AC1218" s="3" t="s">
        <v>29</v>
      </c>
    </row>
    <row r="1219" spans="1:29" x14ac:dyDescent="0.4">
      <c r="A1219" s="1">
        <v>44414</v>
      </c>
      <c r="B1219" s="2">
        <v>0.69710947916666666</v>
      </c>
      <c r="C1219">
        <v>217.36377615000001</v>
      </c>
      <c r="D1219">
        <v>5216.7306280000003</v>
      </c>
      <c r="E1219">
        <v>1628268230.2590001</v>
      </c>
      <c r="F1219">
        <v>2</v>
      </c>
      <c r="G1219">
        <v>899</v>
      </c>
      <c r="H1219">
        <v>1.8934135838999999</v>
      </c>
      <c r="I1219">
        <v>0</v>
      </c>
      <c r="J1219">
        <v>1.8934135838999999</v>
      </c>
      <c r="K1219">
        <v>1.9517362498999999</v>
      </c>
      <c r="L1219">
        <v>0</v>
      </c>
      <c r="M1219">
        <v>0</v>
      </c>
      <c r="N1219">
        <v>0</v>
      </c>
      <c r="O1219">
        <v>3.3880331766</v>
      </c>
      <c r="P1219">
        <v>449.98150635000002</v>
      </c>
      <c r="Q1219">
        <v>31.162714005000002</v>
      </c>
      <c r="R1219">
        <v>42.810228332999998</v>
      </c>
      <c r="S1219">
        <v>-83.515450000000001</v>
      </c>
      <c r="T1219">
        <v>2</v>
      </c>
      <c r="U1219">
        <v>449.98150635000002</v>
      </c>
      <c r="V1219">
        <v>31.162714005000002</v>
      </c>
      <c r="W1219">
        <v>-1.6373180151</v>
      </c>
      <c r="X1219">
        <v>37.137939453000001</v>
      </c>
      <c r="Y1219">
        <v>19.071939468</v>
      </c>
      <c r="Z1219">
        <v>23</v>
      </c>
      <c r="AA1219">
        <v>338.5</v>
      </c>
      <c r="AB1219">
        <v>60208.945455000001</v>
      </c>
      <c r="AC1219" s="3" t="s">
        <v>29</v>
      </c>
    </row>
    <row r="1220" spans="1:29" x14ac:dyDescent="0.4">
      <c r="A1220" s="1">
        <v>44414</v>
      </c>
      <c r="B1220" s="2">
        <v>0.69711534722222224</v>
      </c>
      <c r="C1220">
        <v>217.36378203000001</v>
      </c>
      <c r="D1220">
        <v>5216.7307689999998</v>
      </c>
      <c r="E1220">
        <v>1628268230.767</v>
      </c>
      <c r="F1220">
        <v>2</v>
      </c>
      <c r="G1220">
        <v>899</v>
      </c>
      <c r="H1220">
        <v>1.8940403797000001</v>
      </c>
      <c r="I1220">
        <v>0</v>
      </c>
      <c r="J1220">
        <v>1.8940403797000001</v>
      </c>
      <c r="K1220">
        <v>1.9500020172999999</v>
      </c>
      <c r="L1220">
        <v>0</v>
      </c>
      <c r="M1220">
        <v>0</v>
      </c>
      <c r="N1220">
        <v>0</v>
      </c>
      <c r="O1220">
        <v>3.2537693905</v>
      </c>
      <c r="P1220">
        <v>449.99264903</v>
      </c>
      <c r="Q1220">
        <v>31.162714005000002</v>
      </c>
      <c r="R1220">
        <v>42.810228332999998</v>
      </c>
      <c r="S1220">
        <v>-83.515450000000001</v>
      </c>
      <c r="T1220">
        <v>2</v>
      </c>
      <c r="U1220">
        <v>449.99264903</v>
      </c>
      <c r="V1220">
        <v>31.162714005000002</v>
      </c>
      <c r="W1220">
        <v>-1.5158467881</v>
      </c>
      <c r="X1220">
        <v>37.137939453000001</v>
      </c>
      <c r="Y1220">
        <v>19.073673625000001</v>
      </c>
      <c r="Z1220">
        <v>23</v>
      </c>
      <c r="AA1220">
        <v>338.5</v>
      </c>
      <c r="AB1220">
        <v>60209.4588</v>
      </c>
      <c r="AC1220" s="3" t="s">
        <v>29</v>
      </c>
    </row>
    <row r="1221" spans="1:29" x14ac:dyDescent="0.4">
      <c r="A1221" s="1">
        <v>44414</v>
      </c>
      <c r="B1221" s="2">
        <v>0.69712135416666665</v>
      </c>
      <c r="C1221">
        <v>217.36378801999999</v>
      </c>
      <c r="D1221">
        <v>5216.7309130000003</v>
      </c>
      <c r="E1221">
        <v>1628268231.2850001</v>
      </c>
      <c r="F1221">
        <v>2</v>
      </c>
      <c r="G1221">
        <v>899</v>
      </c>
      <c r="H1221">
        <v>1.8907207543</v>
      </c>
      <c r="I1221">
        <v>0</v>
      </c>
      <c r="J1221">
        <v>1.8907207543</v>
      </c>
      <c r="K1221">
        <v>1.9472367752999999</v>
      </c>
      <c r="L1221">
        <v>0</v>
      </c>
      <c r="M1221">
        <v>0</v>
      </c>
      <c r="N1221">
        <v>0</v>
      </c>
      <c r="O1221">
        <v>3.2906692258999999</v>
      </c>
      <c r="P1221">
        <v>449.98858905999998</v>
      </c>
      <c r="Q1221">
        <v>31.162714005000002</v>
      </c>
      <c r="R1221">
        <v>42.810228332999998</v>
      </c>
      <c r="S1221">
        <v>-83.515450000000001</v>
      </c>
      <c r="T1221">
        <v>2</v>
      </c>
      <c r="U1221">
        <v>449.98858905999998</v>
      </c>
      <c r="V1221">
        <v>31.162714005000002</v>
      </c>
      <c r="W1221">
        <v>-1.4859461784000001</v>
      </c>
      <c r="X1221">
        <v>37.137939453000001</v>
      </c>
      <c r="Y1221">
        <v>19.074100494</v>
      </c>
      <c r="Z1221">
        <v>23</v>
      </c>
      <c r="AA1221">
        <v>338.5</v>
      </c>
      <c r="AB1221">
        <v>60209.985758000003</v>
      </c>
      <c r="AC1221" s="3" t="s">
        <v>29</v>
      </c>
    </row>
    <row r="1222" spans="1:29" x14ac:dyDescent="0.4">
      <c r="A1222" s="1">
        <v>44414</v>
      </c>
      <c r="B1222" s="2">
        <v>0.69712695601851848</v>
      </c>
      <c r="C1222">
        <v>217.36379362</v>
      </c>
      <c r="D1222">
        <v>5216.7310470000002</v>
      </c>
      <c r="E1222">
        <v>1628268231.7690001</v>
      </c>
      <c r="F1222">
        <v>2</v>
      </c>
      <c r="G1222">
        <v>899</v>
      </c>
      <c r="H1222">
        <v>1.8946417379</v>
      </c>
      <c r="I1222">
        <v>0</v>
      </c>
      <c r="J1222">
        <v>1.8946417379</v>
      </c>
      <c r="K1222">
        <v>1.9510919615</v>
      </c>
      <c r="L1222">
        <v>0</v>
      </c>
      <c r="M1222">
        <v>0</v>
      </c>
      <c r="N1222">
        <v>0</v>
      </c>
      <c r="O1222">
        <v>3.2803436403999999</v>
      </c>
      <c r="P1222">
        <v>449.97953174999998</v>
      </c>
      <c r="Q1222">
        <v>31.162714005000002</v>
      </c>
      <c r="R1222">
        <v>42.810228332999998</v>
      </c>
      <c r="S1222">
        <v>-83.515450000000001</v>
      </c>
      <c r="T1222">
        <v>2</v>
      </c>
      <c r="U1222">
        <v>449.97953174999998</v>
      </c>
      <c r="V1222">
        <v>31.162714005000002</v>
      </c>
      <c r="W1222">
        <v>-1.5036293607</v>
      </c>
      <c r="X1222">
        <v>37.137939453000001</v>
      </c>
      <c r="Y1222">
        <v>19.073922475</v>
      </c>
      <c r="Z1222">
        <v>23</v>
      </c>
      <c r="AA1222">
        <v>338.5</v>
      </c>
      <c r="AB1222">
        <v>60210.449761000003</v>
      </c>
      <c r="AC1222" s="3" t="s">
        <v>29</v>
      </c>
    </row>
    <row r="1223" spans="1:29" x14ac:dyDescent="0.4">
      <c r="A1223" s="1">
        <v>44414</v>
      </c>
      <c r="B1223" s="2">
        <v>0.69713290509259263</v>
      </c>
      <c r="C1223">
        <v>217.36379958000001</v>
      </c>
      <c r="D1223">
        <v>5216.7311900000004</v>
      </c>
      <c r="E1223">
        <v>1628268232.2839999</v>
      </c>
      <c r="F1223">
        <v>2</v>
      </c>
      <c r="G1223">
        <v>899</v>
      </c>
      <c r="H1223">
        <v>1.8987801061</v>
      </c>
      <c r="I1223">
        <v>0</v>
      </c>
      <c r="J1223">
        <v>1.8987801061</v>
      </c>
      <c r="K1223">
        <v>1.9548249924000001</v>
      </c>
      <c r="L1223">
        <v>0</v>
      </c>
      <c r="M1223">
        <v>0</v>
      </c>
      <c r="N1223">
        <v>0</v>
      </c>
      <c r="O1223">
        <v>3.2505700139</v>
      </c>
      <c r="P1223">
        <v>449.95636363</v>
      </c>
      <c r="Q1223">
        <v>31.162714005000002</v>
      </c>
      <c r="R1223">
        <v>42.810228332999998</v>
      </c>
      <c r="S1223">
        <v>-83.515450000000001</v>
      </c>
      <c r="T1223">
        <v>2</v>
      </c>
      <c r="U1223">
        <v>449.95636363</v>
      </c>
      <c r="V1223">
        <v>31.162714005000002</v>
      </c>
      <c r="W1223">
        <v>-1.5217546225</v>
      </c>
      <c r="X1223">
        <v>37.137939453000001</v>
      </c>
      <c r="Y1223">
        <v>19.073740005000001</v>
      </c>
      <c r="Z1223">
        <v>23</v>
      </c>
      <c r="AA1223">
        <v>338.5</v>
      </c>
      <c r="AB1223">
        <v>60210.942583999997</v>
      </c>
      <c r="AC1223" s="3" t="s">
        <v>29</v>
      </c>
    </row>
    <row r="1224" spans="1:29" x14ac:dyDescent="0.4">
      <c r="A1224" s="1">
        <v>44414</v>
      </c>
      <c r="B1224" s="2">
        <v>0.69713894675925925</v>
      </c>
      <c r="C1224">
        <v>217.36380560999999</v>
      </c>
      <c r="D1224">
        <v>5216.7313350000004</v>
      </c>
      <c r="E1224">
        <v>1628268232.8050001</v>
      </c>
      <c r="F1224">
        <v>2</v>
      </c>
      <c r="G1224">
        <v>899</v>
      </c>
      <c r="H1224">
        <v>1.8954267855</v>
      </c>
      <c r="I1224">
        <v>0</v>
      </c>
      <c r="J1224">
        <v>1.8954267855</v>
      </c>
      <c r="K1224">
        <v>1.9522658531999999</v>
      </c>
      <c r="L1224">
        <v>0</v>
      </c>
      <c r="M1224">
        <v>0</v>
      </c>
      <c r="N1224">
        <v>0</v>
      </c>
      <c r="O1224">
        <v>3.3009534700000001</v>
      </c>
      <c r="P1224">
        <v>449.92314995999999</v>
      </c>
      <c r="Q1224">
        <v>31.162714005000002</v>
      </c>
      <c r="R1224">
        <v>42.810228332999998</v>
      </c>
      <c r="S1224">
        <v>-83.515450000000001</v>
      </c>
      <c r="T1224">
        <v>2</v>
      </c>
      <c r="U1224">
        <v>449.92314995999999</v>
      </c>
      <c r="V1224">
        <v>31.162714005000002</v>
      </c>
      <c r="W1224">
        <v>-1.5137971905000001</v>
      </c>
      <c r="X1224">
        <v>37.137939453000001</v>
      </c>
      <c r="Y1224">
        <v>19.073500103000001</v>
      </c>
      <c r="Z1224">
        <v>23</v>
      </c>
      <c r="AA1224">
        <v>338.5</v>
      </c>
      <c r="AB1224">
        <v>60211.476732000003</v>
      </c>
      <c r="AC1224" s="3" t="s">
        <v>29</v>
      </c>
    </row>
    <row r="1225" spans="1:29" x14ac:dyDescent="0.4">
      <c r="A1225" s="1">
        <v>44414</v>
      </c>
      <c r="B1225" s="2">
        <v>0.69714497685185184</v>
      </c>
      <c r="C1225">
        <v>217.36381166000001</v>
      </c>
      <c r="D1225">
        <v>5216.7314800000004</v>
      </c>
      <c r="E1225">
        <v>1628268233.3269999</v>
      </c>
      <c r="F1225">
        <v>2</v>
      </c>
      <c r="G1225">
        <v>899</v>
      </c>
      <c r="H1225">
        <v>1.8818424209</v>
      </c>
      <c r="I1225">
        <v>0</v>
      </c>
      <c r="J1225">
        <v>1.8818424209</v>
      </c>
      <c r="K1225">
        <v>1.9389050519</v>
      </c>
      <c r="L1225">
        <v>0</v>
      </c>
      <c r="M1225">
        <v>0</v>
      </c>
      <c r="N1225">
        <v>0</v>
      </c>
      <c r="O1225">
        <v>3.3367730170000001</v>
      </c>
      <c r="P1225">
        <v>449.90171004000001</v>
      </c>
      <c r="Q1225">
        <v>31.162714005000002</v>
      </c>
      <c r="R1225">
        <v>42.810228332999998</v>
      </c>
      <c r="S1225">
        <v>-83.515450000000001</v>
      </c>
      <c r="T1225">
        <v>2</v>
      </c>
      <c r="U1225">
        <v>449.90171004000001</v>
      </c>
      <c r="V1225">
        <v>31.162714005000002</v>
      </c>
      <c r="W1225">
        <v>-1.4886790323000001</v>
      </c>
      <c r="X1225">
        <v>37.137939453000001</v>
      </c>
      <c r="Y1225">
        <v>19.072909485</v>
      </c>
      <c r="Z1225">
        <v>23</v>
      </c>
      <c r="AA1225">
        <v>338.5</v>
      </c>
      <c r="AB1225">
        <v>60212.015779000001</v>
      </c>
      <c r="AC1225" s="3" t="s">
        <v>29</v>
      </c>
    </row>
    <row r="1226" spans="1:29" x14ac:dyDescent="0.4">
      <c r="A1226" s="1">
        <v>44414</v>
      </c>
      <c r="B1226" s="2">
        <v>0.6971515972222222</v>
      </c>
      <c r="C1226">
        <v>217.36381825999999</v>
      </c>
      <c r="D1226">
        <v>5216.7316380000002</v>
      </c>
      <c r="E1226">
        <v>1628268233.898</v>
      </c>
      <c r="F1226">
        <v>2</v>
      </c>
      <c r="G1226">
        <v>899</v>
      </c>
      <c r="H1226">
        <v>1.8923113023</v>
      </c>
      <c r="I1226">
        <v>0</v>
      </c>
      <c r="J1226">
        <v>1.8923113023</v>
      </c>
      <c r="K1226">
        <v>1.9487124996</v>
      </c>
      <c r="L1226">
        <v>0</v>
      </c>
      <c r="M1226">
        <v>0</v>
      </c>
      <c r="N1226">
        <v>0</v>
      </c>
      <c r="O1226">
        <v>3.2814966702000001</v>
      </c>
      <c r="P1226">
        <v>449.84078978999997</v>
      </c>
      <c r="Q1226">
        <v>31.162714005000002</v>
      </c>
      <c r="R1226">
        <v>42.810228332999998</v>
      </c>
      <c r="S1226">
        <v>-83.515450000000001</v>
      </c>
      <c r="T1226">
        <v>2</v>
      </c>
      <c r="U1226">
        <v>449.84078978999997</v>
      </c>
      <c r="V1226">
        <v>31.162714005000002</v>
      </c>
      <c r="W1226">
        <v>-1.5136163235</v>
      </c>
      <c r="X1226">
        <v>37.137939453000001</v>
      </c>
      <c r="Y1226">
        <v>19.075181960999998</v>
      </c>
      <c r="Z1226">
        <v>23</v>
      </c>
      <c r="AA1226">
        <v>338.5</v>
      </c>
      <c r="AB1226">
        <v>60212.578894999999</v>
      </c>
      <c r="AC1226" s="3" t="s">
        <v>29</v>
      </c>
    </row>
    <row r="1227" spans="1:29" x14ac:dyDescent="0.4">
      <c r="A1227" s="1">
        <v>44414</v>
      </c>
      <c r="B1227" s="2">
        <v>0.69715748842592595</v>
      </c>
      <c r="C1227">
        <v>217.36382416999999</v>
      </c>
      <c r="D1227">
        <v>5216.7317800000001</v>
      </c>
      <c r="E1227">
        <v>1628268234.408</v>
      </c>
      <c r="F1227">
        <v>2</v>
      </c>
      <c r="G1227">
        <v>899</v>
      </c>
      <c r="H1227">
        <v>1.9000283919000001</v>
      </c>
      <c r="I1227">
        <v>0</v>
      </c>
      <c r="J1227">
        <v>1.9000283919000001</v>
      </c>
      <c r="K1227">
        <v>1.9568144628999999</v>
      </c>
      <c r="L1227">
        <v>0</v>
      </c>
      <c r="M1227">
        <v>0</v>
      </c>
      <c r="N1227">
        <v>0</v>
      </c>
      <c r="O1227">
        <v>3.2902097618999999</v>
      </c>
      <c r="P1227">
        <v>449.84976196000002</v>
      </c>
      <c r="Q1227">
        <v>31.162714005000002</v>
      </c>
      <c r="R1227">
        <v>42.810228332999998</v>
      </c>
      <c r="S1227">
        <v>-83.515450000000001</v>
      </c>
      <c r="T1227">
        <v>2</v>
      </c>
      <c r="U1227">
        <v>449.84976196000002</v>
      </c>
      <c r="V1227">
        <v>31.162714005000002</v>
      </c>
      <c r="W1227">
        <v>-1.5136163235</v>
      </c>
      <c r="X1227">
        <v>37.137939453000001</v>
      </c>
      <c r="Y1227">
        <v>19.075181960999998</v>
      </c>
      <c r="Z1227">
        <v>23</v>
      </c>
      <c r="AA1227">
        <v>338.5</v>
      </c>
      <c r="AB1227">
        <v>60213.088674999999</v>
      </c>
      <c r="AC1227" s="3" t="s">
        <v>29</v>
      </c>
    </row>
    <row r="1228" spans="1:29" x14ac:dyDescent="0.4">
      <c r="A1228" s="1">
        <v>44414</v>
      </c>
      <c r="B1228" s="2">
        <v>0.69716298611111116</v>
      </c>
      <c r="C1228">
        <v>217.36382965999999</v>
      </c>
      <c r="D1228">
        <v>5216.7319120000002</v>
      </c>
      <c r="E1228">
        <v>1628268234.8829999</v>
      </c>
      <c r="F1228">
        <v>2</v>
      </c>
      <c r="G1228">
        <v>899</v>
      </c>
      <c r="H1228">
        <v>1.8931417367000001</v>
      </c>
      <c r="I1228">
        <v>0</v>
      </c>
      <c r="J1228">
        <v>1.8931417367000001</v>
      </c>
      <c r="K1228">
        <v>1.9494186544000001</v>
      </c>
      <c r="L1228">
        <v>0</v>
      </c>
      <c r="M1228">
        <v>0</v>
      </c>
      <c r="N1228">
        <v>0</v>
      </c>
      <c r="O1228">
        <v>3.2730798502999998</v>
      </c>
      <c r="P1228">
        <v>449.86036852000001</v>
      </c>
      <c r="Q1228">
        <v>31.162790864000002</v>
      </c>
      <c r="R1228">
        <v>42.810228332999998</v>
      </c>
      <c r="S1228">
        <v>-83.515450000000001</v>
      </c>
      <c r="T1228">
        <v>2</v>
      </c>
      <c r="U1228">
        <v>449.86036852000001</v>
      </c>
      <c r="V1228">
        <v>31.162790864000002</v>
      </c>
      <c r="W1228">
        <v>-1.5095170722</v>
      </c>
      <c r="X1228">
        <v>37.137939453000001</v>
      </c>
      <c r="Y1228">
        <v>19.074576696000001</v>
      </c>
      <c r="Z1228">
        <v>23</v>
      </c>
      <c r="AA1228">
        <v>338.5</v>
      </c>
      <c r="AB1228">
        <v>60213.596153999999</v>
      </c>
      <c r="AC1228" s="3" t="s">
        <v>29</v>
      </c>
    </row>
    <row r="1229" spans="1:29" x14ac:dyDescent="0.4">
      <c r="A1229" s="1">
        <v>44414</v>
      </c>
      <c r="B1229" s="2">
        <v>0.69716899305555557</v>
      </c>
      <c r="C1229">
        <v>217.36383566999999</v>
      </c>
      <c r="D1229">
        <v>5216.7320559999998</v>
      </c>
      <c r="E1229">
        <v>1628268235.402</v>
      </c>
      <c r="F1229">
        <v>2</v>
      </c>
      <c r="G1229">
        <v>899</v>
      </c>
      <c r="H1229">
        <v>1.893677222</v>
      </c>
      <c r="I1229">
        <v>0</v>
      </c>
      <c r="J1229">
        <v>1.893677222</v>
      </c>
      <c r="K1229">
        <v>1.9501756097</v>
      </c>
      <c r="L1229">
        <v>0</v>
      </c>
      <c r="M1229">
        <v>0</v>
      </c>
      <c r="N1229">
        <v>0</v>
      </c>
      <c r="O1229">
        <v>3.2846851625000002</v>
      </c>
      <c r="P1229">
        <v>449.83851642000002</v>
      </c>
      <c r="Q1229">
        <v>31.162805556999999</v>
      </c>
      <c r="R1229">
        <v>42.810228332999998</v>
      </c>
      <c r="S1229">
        <v>-83.515450000000001</v>
      </c>
      <c r="T1229">
        <v>2</v>
      </c>
      <c r="U1229">
        <v>449.83851642000002</v>
      </c>
      <c r="V1229">
        <v>31.162805556999999</v>
      </c>
      <c r="W1229">
        <v>-1.5087333918000001</v>
      </c>
      <c r="X1229">
        <v>37.137939453000001</v>
      </c>
      <c r="Y1229">
        <v>19.074460983000002</v>
      </c>
      <c r="Z1229">
        <v>23</v>
      </c>
      <c r="AA1229">
        <v>338.5</v>
      </c>
      <c r="AB1229">
        <v>60214.132893000002</v>
      </c>
      <c r="AC1229" s="3" t="s">
        <v>29</v>
      </c>
    </row>
    <row r="1230" spans="1:29" x14ac:dyDescent="0.4">
      <c r="A1230" s="1">
        <v>44414</v>
      </c>
      <c r="B1230" s="2">
        <v>0.69717493055555557</v>
      </c>
      <c r="C1230">
        <v>217.3638416</v>
      </c>
      <c r="D1230">
        <v>5216.7321979999997</v>
      </c>
      <c r="E1230">
        <v>1628268235.914</v>
      </c>
      <c r="F1230">
        <v>2</v>
      </c>
      <c r="G1230">
        <v>899</v>
      </c>
      <c r="H1230">
        <v>1.8891475227000001</v>
      </c>
      <c r="I1230">
        <v>0</v>
      </c>
      <c r="J1230">
        <v>1.8891475227000001</v>
      </c>
      <c r="K1230">
        <v>1.9470515983000001</v>
      </c>
      <c r="L1230">
        <v>0</v>
      </c>
      <c r="M1230">
        <v>0</v>
      </c>
      <c r="N1230">
        <v>0</v>
      </c>
      <c r="O1230">
        <v>3.3718099428000001</v>
      </c>
      <c r="P1230">
        <v>449.84563417999999</v>
      </c>
      <c r="Q1230">
        <v>31.162805556999999</v>
      </c>
      <c r="R1230">
        <v>42.810228332999998</v>
      </c>
      <c r="S1230">
        <v>-83.515450000000001</v>
      </c>
      <c r="T1230">
        <v>2</v>
      </c>
      <c r="U1230">
        <v>449.84563417999999</v>
      </c>
      <c r="V1230">
        <v>31.162805556999999</v>
      </c>
      <c r="W1230">
        <v>-1.5871018907000001</v>
      </c>
      <c r="X1230">
        <v>37.137939453000001</v>
      </c>
      <c r="Y1230">
        <v>19.075385459</v>
      </c>
      <c r="Z1230">
        <v>23</v>
      </c>
      <c r="AA1230">
        <v>338.5</v>
      </c>
      <c r="AB1230">
        <v>60214.615457</v>
      </c>
      <c r="AC1230" s="3" t="s">
        <v>29</v>
      </c>
    </row>
    <row r="1231" spans="1:29" x14ac:dyDescent="0.4">
      <c r="A1231" s="1">
        <v>44414</v>
      </c>
      <c r="B1231" s="2">
        <v>0.69718030092592598</v>
      </c>
      <c r="C1231">
        <v>217.36384697</v>
      </c>
      <c r="D1231">
        <v>5216.7323269999997</v>
      </c>
      <c r="E1231">
        <v>1628268236.378</v>
      </c>
      <c r="F1231">
        <v>2</v>
      </c>
      <c r="G1231">
        <v>899</v>
      </c>
      <c r="H1231">
        <v>1.8897658256000001</v>
      </c>
      <c r="I1231">
        <v>0</v>
      </c>
      <c r="J1231">
        <v>1.8897658256000001</v>
      </c>
      <c r="K1231">
        <v>1.9474246797000001</v>
      </c>
      <c r="L1231">
        <v>0</v>
      </c>
      <c r="M1231">
        <v>0</v>
      </c>
      <c r="N1231">
        <v>0</v>
      </c>
      <c r="O1231">
        <v>3.3568872342999998</v>
      </c>
      <c r="P1231">
        <v>449.85435316000002</v>
      </c>
      <c r="Q1231">
        <v>31.162805556999999</v>
      </c>
      <c r="R1231">
        <v>42.810228332999998</v>
      </c>
      <c r="S1231">
        <v>-83.515450000000001</v>
      </c>
      <c r="T1231">
        <v>2</v>
      </c>
      <c r="U1231">
        <v>449.85435316000002</v>
      </c>
      <c r="V1231">
        <v>31.162805556999999</v>
      </c>
      <c r="W1231">
        <v>-1.6308073997000001</v>
      </c>
      <c r="X1231">
        <v>37.137939453000001</v>
      </c>
      <c r="Y1231">
        <v>19.075901031000001</v>
      </c>
      <c r="Z1231">
        <v>23</v>
      </c>
      <c r="AA1231">
        <v>338.5</v>
      </c>
      <c r="AB1231">
        <v>60215.058824</v>
      </c>
      <c r="AC1231" s="3" t="s">
        <v>29</v>
      </c>
    </row>
    <row r="1232" spans="1:29" x14ac:dyDescent="0.4">
      <c r="A1232" s="1">
        <v>44414</v>
      </c>
      <c r="B1232" s="2">
        <v>0.69718582175925925</v>
      </c>
      <c r="C1232">
        <v>217.36385249</v>
      </c>
      <c r="D1232">
        <v>5216.7324600000002</v>
      </c>
      <c r="E1232">
        <v>1628268236.855</v>
      </c>
      <c r="F1232">
        <v>2</v>
      </c>
      <c r="G1232">
        <v>899</v>
      </c>
      <c r="H1232">
        <v>1.8828744910999999</v>
      </c>
      <c r="I1232">
        <v>0</v>
      </c>
      <c r="J1232">
        <v>1.8828744910999999</v>
      </c>
      <c r="K1232">
        <v>1.940043738</v>
      </c>
      <c r="L1232">
        <v>0</v>
      </c>
      <c r="M1232">
        <v>0</v>
      </c>
      <c r="N1232">
        <v>0</v>
      </c>
      <c r="O1232">
        <v>3.3410453049000002</v>
      </c>
      <c r="P1232">
        <v>449.86084926000001</v>
      </c>
      <c r="Q1232">
        <v>31.162805556999999</v>
      </c>
      <c r="R1232">
        <v>42.810228332999998</v>
      </c>
      <c r="S1232">
        <v>-83.515450000000001</v>
      </c>
      <c r="T1232">
        <v>2</v>
      </c>
      <c r="U1232">
        <v>449.86084926000001</v>
      </c>
      <c r="V1232">
        <v>31.162805556999999</v>
      </c>
      <c r="W1232">
        <v>-1.6310887219000001</v>
      </c>
      <c r="X1232">
        <v>37.137939453000001</v>
      </c>
      <c r="Y1232">
        <v>19.075189708</v>
      </c>
      <c r="Z1232">
        <v>23</v>
      </c>
      <c r="AA1232">
        <v>338.5</v>
      </c>
      <c r="AB1232">
        <v>60215.559873999999</v>
      </c>
      <c r="AC1232" s="3" t="s">
        <v>29</v>
      </c>
    </row>
    <row r="1233" spans="1:29" x14ac:dyDescent="0.4">
      <c r="A1233" s="1">
        <v>44414</v>
      </c>
      <c r="B1233" s="2">
        <v>0.69719112268518524</v>
      </c>
      <c r="C1233">
        <v>217.36385780000001</v>
      </c>
      <c r="D1233">
        <v>5216.7325870000004</v>
      </c>
      <c r="E1233">
        <v>1628268237.3139999</v>
      </c>
      <c r="F1233">
        <v>2</v>
      </c>
      <c r="G1233">
        <v>899</v>
      </c>
      <c r="H1233">
        <v>1.9009161628</v>
      </c>
      <c r="I1233">
        <v>0</v>
      </c>
      <c r="J1233">
        <v>1.9009161628</v>
      </c>
      <c r="K1233">
        <v>1.9572454690000001</v>
      </c>
      <c r="L1233">
        <v>0</v>
      </c>
      <c r="M1233">
        <v>0</v>
      </c>
      <c r="N1233">
        <v>0</v>
      </c>
      <c r="O1233">
        <v>3.2630258959999998</v>
      </c>
      <c r="P1233">
        <v>449.86566388</v>
      </c>
      <c r="Q1233">
        <v>31.162805556999999</v>
      </c>
      <c r="R1233">
        <v>42.810228332999998</v>
      </c>
      <c r="S1233">
        <v>-83.515450000000001</v>
      </c>
      <c r="T1233">
        <v>2</v>
      </c>
      <c r="U1233">
        <v>449.86566388</v>
      </c>
      <c r="V1233">
        <v>31.162805556999999</v>
      </c>
      <c r="W1233">
        <v>-1.6210415362999999</v>
      </c>
      <c r="X1233">
        <v>37.137939453000001</v>
      </c>
      <c r="Y1233">
        <v>19.070138930999999</v>
      </c>
      <c r="Z1233">
        <v>23</v>
      </c>
      <c r="AA1233">
        <v>338.5</v>
      </c>
      <c r="AB1233">
        <v>60216.040733000002</v>
      </c>
      <c r="AC1233" s="3" t="s">
        <v>29</v>
      </c>
    </row>
    <row r="1234" spans="1:29" x14ac:dyDescent="0.4">
      <c r="A1234" s="1">
        <v>44414</v>
      </c>
      <c r="B1234" s="2">
        <v>0.69719658564814813</v>
      </c>
      <c r="C1234">
        <v>217.36386325000001</v>
      </c>
      <c r="D1234">
        <v>5216.7327180000002</v>
      </c>
      <c r="E1234">
        <v>1628268237.7850001</v>
      </c>
      <c r="F1234">
        <v>2</v>
      </c>
      <c r="G1234">
        <v>899</v>
      </c>
      <c r="H1234">
        <v>1.8969022286999999</v>
      </c>
      <c r="I1234">
        <v>0</v>
      </c>
      <c r="J1234">
        <v>1.8969022286999999</v>
      </c>
      <c r="K1234">
        <v>1.9549606325</v>
      </c>
      <c r="L1234">
        <v>0</v>
      </c>
      <c r="M1234">
        <v>0</v>
      </c>
      <c r="N1234">
        <v>0</v>
      </c>
      <c r="O1234">
        <v>3.3671191875000002</v>
      </c>
      <c r="P1234">
        <v>449.86523438</v>
      </c>
      <c r="Q1234">
        <v>31.162805556999999</v>
      </c>
      <c r="R1234">
        <v>42.810228332999998</v>
      </c>
      <c r="S1234">
        <v>-83.515450000000001</v>
      </c>
      <c r="T1234">
        <v>2</v>
      </c>
      <c r="U1234">
        <v>449.86523438</v>
      </c>
      <c r="V1234">
        <v>31.162805556999999</v>
      </c>
      <c r="W1234">
        <v>-1.6210415362999999</v>
      </c>
      <c r="X1234">
        <v>37.137939453000001</v>
      </c>
      <c r="Y1234">
        <v>19.070138930999999</v>
      </c>
      <c r="Z1234">
        <v>23</v>
      </c>
      <c r="AA1234">
        <v>338.5</v>
      </c>
      <c r="AB1234">
        <v>60216.520366999997</v>
      </c>
      <c r="AC1234" s="3" t="s">
        <v>29</v>
      </c>
    </row>
    <row r="1235" spans="1:29" x14ac:dyDescent="0.4">
      <c r="A1235" s="1">
        <v>44414</v>
      </c>
      <c r="B1235" s="2">
        <v>0.69720265046296293</v>
      </c>
      <c r="C1235">
        <v>217.36386931999999</v>
      </c>
      <c r="D1235">
        <v>5216.7328639999996</v>
      </c>
      <c r="E1235">
        <v>1628268238.309</v>
      </c>
      <c r="F1235">
        <v>2</v>
      </c>
      <c r="G1235">
        <v>899</v>
      </c>
      <c r="H1235">
        <v>1.8891690719000001</v>
      </c>
      <c r="I1235">
        <v>0</v>
      </c>
      <c r="J1235">
        <v>1.8891690719000001</v>
      </c>
      <c r="K1235">
        <v>1.9468543828</v>
      </c>
      <c r="L1235">
        <v>0</v>
      </c>
      <c r="M1235">
        <v>0</v>
      </c>
      <c r="N1235">
        <v>0</v>
      </c>
      <c r="O1235">
        <v>3.3594113356999999</v>
      </c>
      <c r="P1235">
        <v>449.85391009</v>
      </c>
      <c r="Q1235">
        <v>31.162805556999999</v>
      </c>
      <c r="R1235">
        <v>42.810228332999998</v>
      </c>
      <c r="S1235">
        <v>-83.515450000000001</v>
      </c>
      <c r="T1235">
        <v>2</v>
      </c>
      <c r="U1235">
        <v>449.85391009</v>
      </c>
      <c r="V1235">
        <v>31.162805556999999</v>
      </c>
      <c r="W1235">
        <v>-1.6210415362999999</v>
      </c>
      <c r="X1235">
        <v>37.137939453000001</v>
      </c>
      <c r="Y1235">
        <v>19.070138930999999</v>
      </c>
      <c r="Z1235">
        <v>23</v>
      </c>
      <c r="AA1235">
        <v>338.5</v>
      </c>
      <c r="AB1235">
        <v>60217.051456000001</v>
      </c>
      <c r="AC1235" s="3" t="s">
        <v>29</v>
      </c>
    </row>
    <row r="1236" spans="1:29" x14ac:dyDescent="0.4">
      <c r="A1236" s="1">
        <v>44414</v>
      </c>
      <c r="B1236" s="2">
        <v>0.69720912037037042</v>
      </c>
      <c r="C1236">
        <v>217.36387579999999</v>
      </c>
      <c r="D1236">
        <v>5216.7330190000002</v>
      </c>
      <c r="E1236">
        <v>1628268238.869</v>
      </c>
      <c r="F1236">
        <v>2</v>
      </c>
      <c r="G1236">
        <v>899</v>
      </c>
      <c r="H1236">
        <v>1.8910692343</v>
      </c>
      <c r="I1236">
        <v>0</v>
      </c>
      <c r="J1236">
        <v>1.8910692343</v>
      </c>
      <c r="K1236">
        <v>1.9477411774</v>
      </c>
      <c r="L1236">
        <v>0</v>
      </c>
      <c r="M1236">
        <v>0</v>
      </c>
      <c r="N1236">
        <v>0</v>
      </c>
      <c r="O1236">
        <v>3.2988933288000002</v>
      </c>
      <c r="P1236">
        <v>449.87591327000001</v>
      </c>
      <c r="Q1236">
        <v>31.162805556999999</v>
      </c>
      <c r="R1236">
        <v>42.810228332999998</v>
      </c>
      <c r="S1236">
        <v>-83.515450000000001</v>
      </c>
      <c r="T1236">
        <v>2</v>
      </c>
      <c r="U1236">
        <v>449.87591327000001</v>
      </c>
      <c r="V1236">
        <v>31.162805556999999</v>
      </c>
      <c r="W1236">
        <v>-1.5962851224000001</v>
      </c>
      <c r="X1236">
        <v>37.137939453000001</v>
      </c>
      <c r="Y1236">
        <v>19.071312821999999</v>
      </c>
      <c r="Z1236">
        <v>23</v>
      </c>
      <c r="AA1236">
        <v>338.5</v>
      </c>
      <c r="AB1236">
        <v>60217.595146</v>
      </c>
      <c r="AC1236" s="3" t="s">
        <v>29</v>
      </c>
    </row>
    <row r="1237" spans="1:29" x14ac:dyDescent="0.4">
      <c r="A1237" s="1">
        <v>44414</v>
      </c>
      <c r="B1237" s="2">
        <v>0.69721535879629626</v>
      </c>
      <c r="C1237">
        <v>217.36388203999999</v>
      </c>
      <c r="D1237">
        <v>5216.7331690000001</v>
      </c>
      <c r="E1237">
        <v>1628268239.408</v>
      </c>
      <c r="F1237">
        <v>2</v>
      </c>
      <c r="G1237">
        <v>899</v>
      </c>
      <c r="H1237">
        <v>1.8957006736999999</v>
      </c>
      <c r="I1237">
        <v>0</v>
      </c>
      <c r="J1237">
        <v>1.8957006736999999</v>
      </c>
      <c r="K1237">
        <v>1.9534650204999999</v>
      </c>
      <c r="L1237">
        <v>0</v>
      </c>
      <c r="M1237">
        <v>0</v>
      </c>
      <c r="N1237">
        <v>0</v>
      </c>
      <c r="O1237">
        <v>3.3526301207000002</v>
      </c>
      <c r="P1237">
        <v>449.90505981000001</v>
      </c>
      <c r="Q1237">
        <v>31.162805556999999</v>
      </c>
      <c r="R1237">
        <v>42.810228332999998</v>
      </c>
      <c r="S1237">
        <v>-83.515450000000001</v>
      </c>
      <c r="T1237">
        <v>2</v>
      </c>
      <c r="U1237">
        <v>449.90505981000001</v>
      </c>
      <c r="V1237">
        <v>31.162805556999999</v>
      </c>
      <c r="W1237">
        <v>-1.5754672289</v>
      </c>
      <c r="X1237">
        <v>37.137939453000001</v>
      </c>
      <c r="Y1237">
        <v>19.072299956999998</v>
      </c>
      <c r="Z1237">
        <v>23</v>
      </c>
      <c r="AA1237">
        <v>338.5</v>
      </c>
      <c r="AB1237">
        <v>60218.120316</v>
      </c>
      <c r="AC1237" s="3" t="s">
        <v>29</v>
      </c>
    </row>
    <row r="1238" spans="1:29" x14ac:dyDescent="0.4">
      <c r="A1238" s="1">
        <v>44414</v>
      </c>
      <c r="B1238" s="2">
        <v>0.69722083333333329</v>
      </c>
      <c r="C1238">
        <v>217.3638875</v>
      </c>
      <c r="D1238">
        <v>5216.7332999999999</v>
      </c>
      <c r="E1238">
        <v>1628268239.8800001</v>
      </c>
      <c r="F1238">
        <v>2</v>
      </c>
      <c r="G1238">
        <v>899</v>
      </c>
      <c r="H1238">
        <v>1.8839606901999999</v>
      </c>
      <c r="I1238">
        <v>0</v>
      </c>
      <c r="J1238">
        <v>1.8839606901999999</v>
      </c>
      <c r="K1238">
        <v>1.9415167874000001</v>
      </c>
      <c r="L1238">
        <v>0</v>
      </c>
      <c r="M1238">
        <v>0</v>
      </c>
      <c r="N1238">
        <v>0</v>
      </c>
      <c r="O1238">
        <v>3.3611013027999999</v>
      </c>
      <c r="P1238">
        <v>449.91516338999998</v>
      </c>
      <c r="Q1238">
        <v>31.162963797</v>
      </c>
      <c r="R1238">
        <v>42.810228332999998</v>
      </c>
      <c r="S1238">
        <v>-83.515450000000001</v>
      </c>
      <c r="T1238">
        <v>2</v>
      </c>
      <c r="U1238">
        <v>449.91516338999998</v>
      </c>
      <c r="V1238">
        <v>31.162963797</v>
      </c>
      <c r="W1238">
        <v>-1.6501584318</v>
      </c>
      <c r="X1238">
        <v>37.137939453000001</v>
      </c>
      <c r="Y1238">
        <v>19.068658970000001</v>
      </c>
      <c r="Z1238">
        <v>23</v>
      </c>
      <c r="AA1238">
        <v>338.5</v>
      </c>
      <c r="AB1238">
        <v>60218.585799</v>
      </c>
      <c r="AC1238" s="3" t="s">
        <v>29</v>
      </c>
    </row>
    <row r="1239" spans="1:29" x14ac:dyDescent="0.4">
      <c r="A1239" s="1">
        <v>44414</v>
      </c>
      <c r="B1239" s="2">
        <v>0.69722709490740742</v>
      </c>
      <c r="C1239">
        <v>217.36389376</v>
      </c>
      <c r="D1239">
        <v>5216.7334499999997</v>
      </c>
      <c r="E1239">
        <v>1628268240.421</v>
      </c>
      <c r="F1239">
        <v>2</v>
      </c>
      <c r="G1239">
        <v>899</v>
      </c>
      <c r="H1239">
        <v>1.8928908719999999</v>
      </c>
      <c r="I1239">
        <v>0</v>
      </c>
      <c r="J1239">
        <v>1.8928908719999999</v>
      </c>
      <c r="K1239">
        <v>1.9491021260000001</v>
      </c>
      <c r="L1239">
        <v>0</v>
      </c>
      <c r="M1239">
        <v>0</v>
      </c>
      <c r="N1239">
        <v>0</v>
      </c>
      <c r="O1239">
        <v>3.2697917534999998</v>
      </c>
      <c r="P1239">
        <v>449.93579025999998</v>
      </c>
      <c r="Q1239">
        <v>31.163415909000001</v>
      </c>
      <c r="R1239">
        <v>42.810228332999998</v>
      </c>
      <c r="S1239">
        <v>-83.515450000000001</v>
      </c>
      <c r="T1239">
        <v>2</v>
      </c>
      <c r="U1239">
        <v>449.93579025999998</v>
      </c>
      <c r="V1239">
        <v>31.163415909000001</v>
      </c>
      <c r="W1239">
        <v>-1.7937938107</v>
      </c>
      <c r="X1239">
        <v>37.137939453000001</v>
      </c>
      <c r="Y1239">
        <v>19.060674573</v>
      </c>
      <c r="Z1239">
        <v>23</v>
      </c>
      <c r="AA1239">
        <v>338.5</v>
      </c>
      <c r="AB1239">
        <v>60219.119329000001</v>
      </c>
      <c r="AC1239" s="3" t="s">
        <v>29</v>
      </c>
    </row>
    <row r="1240" spans="1:29" x14ac:dyDescent="0.4">
      <c r="A1240" s="1">
        <v>44414</v>
      </c>
      <c r="B1240" s="2">
        <v>0.69723314814814819</v>
      </c>
      <c r="C1240">
        <v>217.36389980999999</v>
      </c>
      <c r="D1240">
        <v>5216.733596</v>
      </c>
      <c r="E1240">
        <v>1628268240.944</v>
      </c>
      <c r="F1240">
        <v>2</v>
      </c>
      <c r="G1240">
        <v>899</v>
      </c>
      <c r="H1240">
        <v>1.888733191</v>
      </c>
      <c r="I1240">
        <v>0</v>
      </c>
      <c r="J1240">
        <v>1.888733191</v>
      </c>
      <c r="K1240">
        <v>1.9458205486</v>
      </c>
      <c r="L1240">
        <v>0</v>
      </c>
      <c r="M1240">
        <v>0</v>
      </c>
      <c r="N1240">
        <v>0</v>
      </c>
      <c r="O1240">
        <v>3.3263548049999998</v>
      </c>
      <c r="P1240">
        <v>449.90231323</v>
      </c>
      <c r="Q1240">
        <v>31.163415909000001</v>
      </c>
      <c r="R1240">
        <v>42.810228332999998</v>
      </c>
      <c r="S1240">
        <v>-83.515450000000001</v>
      </c>
      <c r="T1240">
        <v>2</v>
      </c>
      <c r="U1240">
        <v>449.90231323</v>
      </c>
      <c r="V1240">
        <v>31.163415909000001</v>
      </c>
      <c r="W1240">
        <v>-1.5103610754000001</v>
      </c>
      <c r="X1240">
        <v>37.137939453000001</v>
      </c>
      <c r="Y1240">
        <v>19.070499420000001</v>
      </c>
      <c r="Z1240">
        <v>23</v>
      </c>
      <c r="AA1240">
        <v>338.5</v>
      </c>
      <c r="AB1240">
        <v>60219.635108000002</v>
      </c>
      <c r="AC1240" s="3" t="s">
        <v>29</v>
      </c>
    </row>
    <row r="1241" spans="1:29" x14ac:dyDescent="0.4">
      <c r="A1241" s="1">
        <v>44414</v>
      </c>
      <c r="B1241" s="2">
        <v>0.69723862268518522</v>
      </c>
      <c r="C1241">
        <v>217.36390528999999</v>
      </c>
      <c r="D1241">
        <v>5216.7337269999998</v>
      </c>
      <c r="E1241">
        <v>1628268241.4170001</v>
      </c>
      <c r="F1241">
        <v>2</v>
      </c>
      <c r="G1241">
        <v>899</v>
      </c>
      <c r="H1241">
        <v>1.8895958999</v>
      </c>
      <c r="I1241">
        <v>0</v>
      </c>
      <c r="J1241">
        <v>1.8895958999</v>
      </c>
      <c r="K1241">
        <v>1.9471050094</v>
      </c>
      <c r="L1241">
        <v>0</v>
      </c>
      <c r="M1241">
        <v>0</v>
      </c>
      <c r="N1241">
        <v>0</v>
      </c>
      <c r="O1241">
        <v>3.3487188234</v>
      </c>
      <c r="P1241">
        <v>449.92250758</v>
      </c>
      <c r="Q1241">
        <v>31.163415909000001</v>
      </c>
      <c r="R1241">
        <v>42.810228332999998</v>
      </c>
      <c r="S1241">
        <v>-83.515450000000001</v>
      </c>
      <c r="T1241">
        <v>2</v>
      </c>
      <c r="U1241">
        <v>449.92250758</v>
      </c>
      <c r="V1241">
        <v>31.163415909000001</v>
      </c>
      <c r="W1241">
        <v>-1.5103610754000001</v>
      </c>
      <c r="X1241">
        <v>37.137939453000001</v>
      </c>
      <c r="Y1241">
        <v>19.070499420000001</v>
      </c>
      <c r="Z1241">
        <v>23</v>
      </c>
      <c r="AA1241">
        <v>338.5</v>
      </c>
      <c r="AB1241">
        <v>60220.108193</v>
      </c>
      <c r="AC1241" s="3" t="s">
        <v>29</v>
      </c>
    </row>
    <row r="1242" spans="1:29" x14ac:dyDescent="0.4">
      <c r="A1242" s="1">
        <v>44414</v>
      </c>
      <c r="B1242" s="2">
        <v>0.69724453703703704</v>
      </c>
      <c r="C1242">
        <v>217.36391122000001</v>
      </c>
      <c r="D1242">
        <v>5216.7338689999997</v>
      </c>
      <c r="E1242">
        <v>1628268241.9289999</v>
      </c>
      <c r="F1242">
        <v>2</v>
      </c>
      <c r="G1242">
        <v>899</v>
      </c>
      <c r="H1242">
        <v>1.8840744497999999</v>
      </c>
      <c r="I1242">
        <v>0</v>
      </c>
      <c r="J1242">
        <v>1.8840744497999999</v>
      </c>
      <c r="K1242">
        <v>1.9423230143000001</v>
      </c>
      <c r="L1242">
        <v>0</v>
      </c>
      <c r="M1242">
        <v>0</v>
      </c>
      <c r="N1242">
        <v>0</v>
      </c>
      <c r="O1242">
        <v>3.4001273678000001</v>
      </c>
      <c r="P1242">
        <v>449.92462798999998</v>
      </c>
      <c r="Q1242">
        <v>31.163415909000001</v>
      </c>
      <c r="R1242">
        <v>42.810228332999998</v>
      </c>
      <c r="S1242">
        <v>-83.515450000000001</v>
      </c>
      <c r="T1242">
        <v>2</v>
      </c>
      <c r="U1242">
        <v>449.92462798999998</v>
      </c>
      <c r="V1242">
        <v>31.163415909000001</v>
      </c>
      <c r="W1242">
        <v>-1.7863588466</v>
      </c>
      <c r="X1242">
        <v>37.137939453000001</v>
      </c>
      <c r="Y1242">
        <v>19.020158696999999</v>
      </c>
      <c r="Z1242">
        <v>23</v>
      </c>
      <c r="AA1242">
        <v>338.5</v>
      </c>
      <c r="AB1242">
        <v>60220.646008000003</v>
      </c>
      <c r="AC1242" s="3" t="s">
        <v>29</v>
      </c>
    </row>
    <row r="1243" spans="1:29" x14ac:dyDescent="0.4">
      <c r="A1243" s="1">
        <v>44414</v>
      </c>
      <c r="B1243" s="2">
        <v>0.69725076388888885</v>
      </c>
      <c r="C1243">
        <v>217.36391742999999</v>
      </c>
      <c r="D1243">
        <v>5216.7340180000001</v>
      </c>
      <c r="E1243">
        <v>1628268242.4660001</v>
      </c>
      <c r="F1243">
        <v>2</v>
      </c>
      <c r="G1243">
        <v>899</v>
      </c>
      <c r="H1243">
        <v>1.8871641995999999</v>
      </c>
      <c r="I1243">
        <v>0</v>
      </c>
      <c r="J1243">
        <v>1.8871641995999999</v>
      </c>
      <c r="K1243">
        <v>1.9433258024</v>
      </c>
      <c r="L1243">
        <v>0</v>
      </c>
      <c r="M1243">
        <v>0</v>
      </c>
      <c r="N1243">
        <v>0</v>
      </c>
      <c r="O1243">
        <v>3.2766140652</v>
      </c>
      <c r="P1243">
        <v>449.90236749000002</v>
      </c>
      <c r="Q1243">
        <v>31.163415909000001</v>
      </c>
      <c r="R1243">
        <v>42.810228332999998</v>
      </c>
      <c r="S1243">
        <v>-83.515450000000001</v>
      </c>
      <c r="T1243">
        <v>2</v>
      </c>
      <c r="U1243">
        <v>449.90236749000002</v>
      </c>
      <c r="V1243">
        <v>31.163415909000001</v>
      </c>
      <c r="W1243">
        <v>-1.8440300225999999</v>
      </c>
      <c r="X1243">
        <v>37.137939453000001</v>
      </c>
      <c r="Y1243">
        <v>19.009639740000001</v>
      </c>
      <c r="Z1243">
        <v>23</v>
      </c>
      <c r="AA1243">
        <v>338.5</v>
      </c>
      <c r="AB1243">
        <v>60221.203666000001</v>
      </c>
      <c r="AC1243" s="3" t="s">
        <v>29</v>
      </c>
    </row>
    <row r="1244" spans="1:29" x14ac:dyDescent="0.4">
      <c r="A1244" s="1">
        <v>44414</v>
      </c>
      <c r="B1244" s="2">
        <v>0.69725693287037038</v>
      </c>
      <c r="C1244">
        <v>217.36392359999999</v>
      </c>
      <c r="D1244">
        <v>5216.7341660000002</v>
      </c>
      <c r="E1244">
        <v>1628268242.9990001</v>
      </c>
      <c r="F1244">
        <v>2</v>
      </c>
      <c r="G1244">
        <v>899</v>
      </c>
      <c r="H1244">
        <v>1.8786554782</v>
      </c>
      <c r="I1244">
        <v>0</v>
      </c>
      <c r="J1244">
        <v>1.8786554782</v>
      </c>
      <c r="K1244">
        <v>1.9367300492999999</v>
      </c>
      <c r="L1244">
        <v>0</v>
      </c>
      <c r="M1244">
        <v>0</v>
      </c>
      <c r="N1244">
        <v>0</v>
      </c>
      <c r="O1244">
        <v>3.3997605904000001</v>
      </c>
      <c r="P1244">
        <v>449.93074281000003</v>
      </c>
      <c r="Q1244">
        <v>31.163415909000001</v>
      </c>
      <c r="R1244">
        <v>42.810228332999998</v>
      </c>
      <c r="S1244">
        <v>-83.515450000000001</v>
      </c>
      <c r="T1244">
        <v>2</v>
      </c>
      <c r="U1244">
        <v>449.93074281000003</v>
      </c>
      <c r="V1244">
        <v>31.163415909000001</v>
      </c>
      <c r="W1244">
        <v>-1.7384938089999999</v>
      </c>
      <c r="X1244">
        <v>37.137939453000001</v>
      </c>
      <c r="Y1244">
        <v>19.044086549999999</v>
      </c>
      <c r="Z1244">
        <v>23</v>
      </c>
      <c r="AA1244">
        <v>338.5</v>
      </c>
      <c r="AB1244">
        <v>60221.746436000001</v>
      </c>
      <c r="AC1244" s="3" t="s">
        <v>29</v>
      </c>
    </row>
    <row r="1245" spans="1:29" x14ac:dyDescent="0.4">
      <c r="A1245" s="1">
        <v>44414</v>
      </c>
      <c r="B1245" s="2">
        <v>0.69726340277777776</v>
      </c>
      <c r="C1245">
        <v>217.36393007000001</v>
      </c>
      <c r="D1245">
        <v>5216.7343220000002</v>
      </c>
      <c r="E1245">
        <v>1628268243.5580001</v>
      </c>
      <c r="F1245">
        <v>2</v>
      </c>
      <c r="G1245">
        <v>899</v>
      </c>
      <c r="H1245">
        <v>1.8908087310999999</v>
      </c>
      <c r="I1245">
        <v>0</v>
      </c>
      <c r="J1245">
        <v>1.8908087310999999</v>
      </c>
      <c r="K1245">
        <v>1.9475226114999999</v>
      </c>
      <c r="L1245">
        <v>0</v>
      </c>
      <c r="M1245">
        <v>0</v>
      </c>
      <c r="N1245">
        <v>0</v>
      </c>
      <c r="O1245">
        <v>3.3017050137999999</v>
      </c>
      <c r="P1245">
        <v>449.91995578000001</v>
      </c>
      <c r="Q1245">
        <v>31.163415909000001</v>
      </c>
      <c r="R1245">
        <v>42.810228332999998</v>
      </c>
      <c r="S1245">
        <v>-83.515450000000001</v>
      </c>
      <c r="T1245">
        <v>2</v>
      </c>
      <c r="U1245">
        <v>449.91995578000001</v>
      </c>
      <c r="V1245">
        <v>31.163415909000001</v>
      </c>
      <c r="W1245">
        <v>-1.6796370745</v>
      </c>
      <c r="X1245">
        <v>37.137939453000001</v>
      </c>
      <c r="Y1245">
        <v>19.063297272</v>
      </c>
      <c r="Z1245">
        <v>23</v>
      </c>
      <c r="AA1245">
        <v>338.5</v>
      </c>
      <c r="AB1245">
        <v>60222.305719999997</v>
      </c>
      <c r="AC1245" s="3" t="s">
        <v>29</v>
      </c>
    </row>
    <row r="1246" spans="1:29" x14ac:dyDescent="0.4">
      <c r="A1246" s="1">
        <v>44414</v>
      </c>
      <c r="B1246" s="2">
        <v>0.69726920138888893</v>
      </c>
      <c r="C1246">
        <v>217.36393588000001</v>
      </c>
      <c r="D1246">
        <v>5216.734461</v>
      </c>
      <c r="E1246">
        <v>1628268244.0599999</v>
      </c>
      <c r="F1246">
        <v>2</v>
      </c>
      <c r="G1246">
        <v>899</v>
      </c>
      <c r="H1246">
        <v>1.8672729538999999</v>
      </c>
      <c r="I1246">
        <v>0</v>
      </c>
      <c r="J1246">
        <v>1.8672729538999999</v>
      </c>
      <c r="K1246">
        <v>1.9234233555</v>
      </c>
      <c r="L1246">
        <v>0</v>
      </c>
      <c r="M1246">
        <v>0</v>
      </c>
      <c r="N1246">
        <v>0</v>
      </c>
      <c r="O1246">
        <v>3.3098582591999999</v>
      </c>
      <c r="P1246">
        <v>449.89583671999998</v>
      </c>
      <c r="Q1246">
        <v>31.163415909000001</v>
      </c>
      <c r="R1246">
        <v>42.810228332999998</v>
      </c>
      <c r="S1246">
        <v>-83.515450000000001</v>
      </c>
      <c r="T1246">
        <v>2</v>
      </c>
      <c r="U1246">
        <v>449.89583671999998</v>
      </c>
      <c r="V1246">
        <v>31.163415909000001</v>
      </c>
      <c r="W1246">
        <v>-1.5988973762000001</v>
      </c>
      <c r="X1246">
        <v>37.137939453000001</v>
      </c>
      <c r="Y1246">
        <v>19.067671717</v>
      </c>
      <c r="Z1246">
        <v>23</v>
      </c>
      <c r="AA1246">
        <v>338.5</v>
      </c>
      <c r="AB1246">
        <v>60222.800789000001</v>
      </c>
      <c r="AC1246" s="3" t="s">
        <v>29</v>
      </c>
    </row>
    <row r="1247" spans="1:29" x14ac:dyDescent="0.4">
      <c r="A1247" s="1">
        <v>44414</v>
      </c>
      <c r="B1247" s="2">
        <v>0.69727582175925928</v>
      </c>
      <c r="C1247">
        <v>217.36394250000001</v>
      </c>
      <c r="D1247">
        <v>5216.7346200000002</v>
      </c>
      <c r="E1247">
        <v>1628268244.632</v>
      </c>
      <c r="F1247">
        <v>2</v>
      </c>
      <c r="G1247">
        <v>899</v>
      </c>
      <c r="H1247">
        <v>1.8847753044</v>
      </c>
      <c r="I1247">
        <v>0</v>
      </c>
      <c r="J1247">
        <v>1.8847753044</v>
      </c>
      <c r="K1247">
        <v>1.9414792349000001</v>
      </c>
      <c r="L1247">
        <v>0</v>
      </c>
      <c r="M1247">
        <v>0</v>
      </c>
      <c r="N1247">
        <v>0</v>
      </c>
      <c r="O1247">
        <v>3.3114014035000001</v>
      </c>
      <c r="P1247">
        <v>449.88766780999998</v>
      </c>
      <c r="Q1247">
        <v>31.163592986000001</v>
      </c>
      <c r="R1247">
        <v>42.810228332999998</v>
      </c>
      <c r="S1247">
        <v>-83.515450000000001</v>
      </c>
      <c r="T1247">
        <v>2</v>
      </c>
      <c r="U1247">
        <v>449.88766780999998</v>
      </c>
      <c r="V1247">
        <v>31.163592986000001</v>
      </c>
      <c r="W1247">
        <v>-1.5220158556000001</v>
      </c>
      <c r="X1247">
        <v>37.137939453000001</v>
      </c>
      <c r="Y1247">
        <v>19.067760444000001</v>
      </c>
      <c r="Z1247">
        <v>23</v>
      </c>
      <c r="AA1247">
        <v>338.5</v>
      </c>
      <c r="AB1247">
        <v>60223.364891999998</v>
      </c>
      <c r="AC1247" s="3" t="s">
        <v>29</v>
      </c>
    </row>
    <row r="1248" spans="1:29" x14ac:dyDescent="0.4">
      <c r="A1248" s="1">
        <v>44414</v>
      </c>
      <c r="B1248" s="2">
        <v>0.69728129629629632</v>
      </c>
      <c r="C1248">
        <v>217.36394795999999</v>
      </c>
      <c r="D1248">
        <v>5216.734751</v>
      </c>
      <c r="E1248">
        <v>1628268245.1040001</v>
      </c>
      <c r="F1248">
        <v>2</v>
      </c>
      <c r="G1248">
        <v>899</v>
      </c>
      <c r="H1248">
        <v>1.8827750486999999</v>
      </c>
      <c r="I1248">
        <v>0</v>
      </c>
      <c r="J1248">
        <v>1.8827750486999999</v>
      </c>
      <c r="K1248">
        <v>1.9398946699999999</v>
      </c>
      <c r="L1248">
        <v>0</v>
      </c>
      <c r="M1248">
        <v>0</v>
      </c>
      <c r="N1248">
        <v>0</v>
      </c>
      <c r="O1248">
        <v>3.3384016318</v>
      </c>
      <c r="P1248">
        <v>449.88786825</v>
      </c>
      <c r="Q1248">
        <v>31.163721084999999</v>
      </c>
      <c r="R1248">
        <v>42.810228332999998</v>
      </c>
      <c r="S1248">
        <v>-83.515450000000001</v>
      </c>
      <c r="T1248">
        <v>2</v>
      </c>
      <c r="U1248">
        <v>449.88786825</v>
      </c>
      <c r="V1248">
        <v>31.163721084999999</v>
      </c>
      <c r="W1248">
        <v>-1.5233823061</v>
      </c>
      <c r="X1248">
        <v>37.137939453000001</v>
      </c>
      <c r="Y1248">
        <v>19.064737319999999</v>
      </c>
      <c r="Z1248">
        <v>23</v>
      </c>
      <c r="AA1248">
        <v>338.5</v>
      </c>
      <c r="AB1248">
        <v>60223.830374999998</v>
      </c>
      <c r="AC1248" s="3" t="s">
        <v>29</v>
      </c>
    </row>
    <row r="1249" spans="1:29" x14ac:dyDescent="0.4">
      <c r="A1249" s="1">
        <v>44414</v>
      </c>
      <c r="B1249" s="2">
        <v>0.69728681712962959</v>
      </c>
      <c r="C1249">
        <v>217.36395347999999</v>
      </c>
      <c r="D1249">
        <v>5216.7348840000004</v>
      </c>
      <c r="E1249">
        <v>1628268245.5810001</v>
      </c>
      <c r="F1249">
        <v>2</v>
      </c>
      <c r="G1249">
        <v>899</v>
      </c>
      <c r="H1249">
        <v>1.8780114509000001</v>
      </c>
      <c r="I1249">
        <v>0</v>
      </c>
      <c r="J1249">
        <v>1.8780114509000001</v>
      </c>
      <c r="K1249">
        <v>1.9344885766</v>
      </c>
      <c r="L1249">
        <v>0</v>
      </c>
      <c r="M1249">
        <v>0</v>
      </c>
      <c r="N1249">
        <v>0</v>
      </c>
      <c r="O1249">
        <v>3.3100749810000001</v>
      </c>
      <c r="P1249">
        <v>449.89254082999997</v>
      </c>
      <c r="Q1249">
        <v>31.163721084999999</v>
      </c>
      <c r="R1249">
        <v>42.810228332999998</v>
      </c>
      <c r="S1249">
        <v>-83.515450000000001</v>
      </c>
      <c r="T1249">
        <v>2</v>
      </c>
      <c r="U1249">
        <v>449.89254082999997</v>
      </c>
      <c r="V1249">
        <v>31.163721084999999</v>
      </c>
      <c r="W1249">
        <v>-1.5243267467999999</v>
      </c>
      <c r="X1249">
        <v>37.137939453000001</v>
      </c>
      <c r="Y1249">
        <v>19.064901823</v>
      </c>
      <c r="Z1249">
        <v>23</v>
      </c>
      <c r="AA1249">
        <v>338.5</v>
      </c>
      <c r="AB1249">
        <v>60224.305305000002</v>
      </c>
      <c r="AC1249" s="3" t="s">
        <v>29</v>
      </c>
    </row>
    <row r="1250" spans="1:29" x14ac:dyDescent="0.4">
      <c r="A1250" s="1">
        <v>44414</v>
      </c>
      <c r="B1250" s="2">
        <v>0.69729254629629633</v>
      </c>
      <c r="C1250">
        <v>217.36395922</v>
      </c>
      <c r="D1250">
        <v>5216.7350210000004</v>
      </c>
      <c r="E1250">
        <v>1628268246.0769999</v>
      </c>
      <c r="F1250">
        <v>2</v>
      </c>
      <c r="G1250">
        <v>899</v>
      </c>
      <c r="H1250">
        <v>1.8864427319999999</v>
      </c>
      <c r="I1250">
        <v>0</v>
      </c>
      <c r="J1250">
        <v>1.8864427319999999</v>
      </c>
      <c r="K1250">
        <v>1.9430460384999999</v>
      </c>
      <c r="L1250">
        <v>0</v>
      </c>
      <c r="M1250">
        <v>0</v>
      </c>
      <c r="N1250">
        <v>0</v>
      </c>
      <c r="O1250">
        <v>3.3028596912000001</v>
      </c>
      <c r="P1250">
        <v>449.90176392000001</v>
      </c>
      <c r="Q1250">
        <v>31.163721084999999</v>
      </c>
      <c r="R1250">
        <v>42.810228332999998</v>
      </c>
      <c r="S1250">
        <v>-83.515450000000001</v>
      </c>
      <c r="T1250">
        <v>2</v>
      </c>
      <c r="U1250">
        <v>449.90176392000001</v>
      </c>
      <c r="V1250">
        <v>31.163721084999999</v>
      </c>
      <c r="W1250">
        <v>-1.5998820065999999</v>
      </c>
      <c r="X1250">
        <v>37.137939453000001</v>
      </c>
      <c r="Y1250">
        <v>19.078062057</v>
      </c>
      <c r="Z1250">
        <v>23</v>
      </c>
      <c r="AA1250">
        <v>338.5</v>
      </c>
      <c r="AB1250">
        <v>60224.801802000002</v>
      </c>
      <c r="AC1250" s="3" t="s">
        <v>29</v>
      </c>
    </row>
    <row r="1251" spans="1:29" x14ac:dyDescent="0.4">
      <c r="A1251" s="1">
        <v>44414</v>
      </c>
      <c r="B1251" s="2">
        <v>0.69729802083333337</v>
      </c>
      <c r="C1251">
        <v>217.3639647</v>
      </c>
      <c r="D1251">
        <v>5216.7351529999996</v>
      </c>
      <c r="E1251">
        <v>1628268246.55</v>
      </c>
      <c r="F1251">
        <v>2</v>
      </c>
      <c r="G1251">
        <v>899</v>
      </c>
      <c r="H1251">
        <v>1.8906497131</v>
      </c>
      <c r="I1251">
        <v>0</v>
      </c>
      <c r="J1251">
        <v>1.8906497131</v>
      </c>
      <c r="K1251">
        <v>1.9471860649999999</v>
      </c>
      <c r="L1251">
        <v>0</v>
      </c>
      <c r="M1251">
        <v>0</v>
      </c>
      <c r="N1251">
        <v>0</v>
      </c>
      <c r="O1251">
        <v>3.2919387268999998</v>
      </c>
      <c r="P1251">
        <v>449.86905999999999</v>
      </c>
      <c r="Q1251">
        <v>31.163721084999999</v>
      </c>
      <c r="R1251">
        <v>42.810228332999998</v>
      </c>
      <c r="S1251">
        <v>-83.515450000000001</v>
      </c>
      <c r="T1251">
        <v>2</v>
      </c>
      <c r="U1251">
        <v>449.86905999999999</v>
      </c>
      <c r="V1251">
        <v>31.163721084999999</v>
      </c>
      <c r="W1251">
        <v>-1.5998820065999999</v>
      </c>
      <c r="X1251">
        <v>37.137939453000001</v>
      </c>
      <c r="Y1251">
        <v>19.078062057</v>
      </c>
      <c r="Z1251">
        <v>23</v>
      </c>
      <c r="AA1251">
        <v>338.5</v>
      </c>
      <c r="AB1251">
        <v>60225.279756000004</v>
      </c>
      <c r="AC1251" s="3" t="s">
        <v>29</v>
      </c>
    </row>
    <row r="1252" spans="1:29" x14ac:dyDescent="0.4">
      <c r="A1252" s="1">
        <v>44414</v>
      </c>
      <c r="B1252" s="2">
        <v>0.69730384259259259</v>
      </c>
      <c r="C1252">
        <v>217.36397052000001</v>
      </c>
      <c r="D1252">
        <v>5216.7352920000003</v>
      </c>
      <c r="E1252">
        <v>1628268247.053</v>
      </c>
      <c r="F1252">
        <v>2</v>
      </c>
      <c r="G1252">
        <v>899</v>
      </c>
      <c r="H1252">
        <v>1.8843530473000001</v>
      </c>
      <c r="I1252">
        <v>0</v>
      </c>
      <c r="J1252">
        <v>1.8843530473000001</v>
      </c>
      <c r="K1252">
        <v>1.9426955301</v>
      </c>
      <c r="L1252">
        <v>0</v>
      </c>
      <c r="M1252">
        <v>0</v>
      </c>
      <c r="N1252">
        <v>0</v>
      </c>
      <c r="O1252">
        <v>3.4049566040000001</v>
      </c>
      <c r="P1252">
        <v>449.86141552999999</v>
      </c>
      <c r="Q1252">
        <v>31.163721084999999</v>
      </c>
      <c r="R1252">
        <v>42.810228332999998</v>
      </c>
      <c r="S1252">
        <v>-83.515450000000001</v>
      </c>
      <c r="T1252">
        <v>2</v>
      </c>
      <c r="U1252">
        <v>449.86141552999999</v>
      </c>
      <c r="V1252">
        <v>31.163721084999999</v>
      </c>
      <c r="W1252">
        <v>-1.8124415727000001</v>
      </c>
      <c r="X1252">
        <v>37.137939453000001</v>
      </c>
      <c r="Y1252">
        <v>19.060092454999999</v>
      </c>
      <c r="Z1252">
        <v>23</v>
      </c>
      <c r="AA1252">
        <v>338.5</v>
      </c>
      <c r="AB1252">
        <v>60225.791454999999</v>
      </c>
      <c r="AC1252" s="3" t="s">
        <v>29</v>
      </c>
    </row>
    <row r="1253" spans="1:29" x14ac:dyDescent="0.4">
      <c r="A1253" s="1">
        <v>44414</v>
      </c>
      <c r="B1253" s="2">
        <v>0.69731009259259258</v>
      </c>
      <c r="C1253">
        <v>217.36397676000001</v>
      </c>
      <c r="D1253">
        <v>5216.7354420000001</v>
      </c>
      <c r="E1253">
        <v>1628268247.592</v>
      </c>
      <c r="F1253">
        <v>2</v>
      </c>
      <c r="G1253">
        <v>899</v>
      </c>
      <c r="H1253">
        <v>1.8871581825999999</v>
      </c>
      <c r="I1253">
        <v>0</v>
      </c>
      <c r="J1253">
        <v>1.8871581825999999</v>
      </c>
      <c r="K1253">
        <v>1.9442155625999999</v>
      </c>
      <c r="L1253">
        <v>0</v>
      </c>
      <c r="M1253">
        <v>0</v>
      </c>
      <c r="N1253">
        <v>0</v>
      </c>
      <c r="O1253">
        <v>3.3273525947000002</v>
      </c>
      <c r="P1253">
        <v>449.88598632999998</v>
      </c>
      <c r="Q1253">
        <v>31.163721084999999</v>
      </c>
      <c r="R1253">
        <v>42.810227791999999</v>
      </c>
      <c r="S1253">
        <v>-83.515450000000001</v>
      </c>
      <c r="T1253">
        <v>2</v>
      </c>
      <c r="U1253">
        <v>449.88598632999998</v>
      </c>
      <c r="V1253">
        <v>31.163721084999999</v>
      </c>
      <c r="W1253">
        <v>-1.8179876275</v>
      </c>
      <c r="X1253">
        <v>37.137939453000001</v>
      </c>
      <c r="Y1253">
        <v>19.058456420999999</v>
      </c>
      <c r="Z1253">
        <v>23</v>
      </c>
      <c r="AA1253">
        <v>338.46754129999999</v>
      </c>
      <c r="AB1253">
        <v>60226.324587000003</v>
      </c>
      <c r="AC1253" s="3" t="s">
        <v>29</v>
      </c>
    </row>
    <row r="1254" spans="1:29" x14ac:dyDescent="0.4">
      <c r="A1254" s="1">
        <v>44414</v>
      </c>
      <c r="B1254" s="2">
        <v>0.69731622685185191</v>
      </c>
      <c r="C1254">
        <v>217.36398291</v>
      </c>
      <c r="D1254">
        <v>5216.7355900000002</v>
      </c>
      <c r="E1254">
        <v>1628268248.1229999</v>
      </c>
      <c r="F1254">
        <v>2</v>
      </c>
      <c r="G1254">
        <v>899</v>
      </c>
      <c r="H1254">
        <v>1.877370853</v>
      </c>
      <c r="I1254">
        <v>0</v>
      </c>
      <c r="J1254">
        <v>1.877370853</v>
      </c>
      <c r="K1254">
        <v>1.9346983872000001</v>
      </c>
      <c r="L1254">
        <v>0</v>
      </c>
      <c r="M1254">
        <v>0</v>
      </c>
      <c r="N1254">
        <v>0</v>
      </c>
      <c r="O1254">
        <v>3.3595523085000001</v>
      </c>
      <c r="P1254">
        <v>449.92311340999998</v>
      </c>
      <c r="Q1254">
        <v>31.163721084999999</v>
      </c>
      <c r="R1254">
        <v>42.810226931999999</v>
      </c>
      <c r="S1254">
        <v>-83.515450000000001</v>
      </c>
      <c r="T1254">
        <v>2</v>
      </c>
      <c r="U1254">
        <v>449.92311340999998</v>
      </c>
      <c r="V1254">
        <v>31.163721084999999</v>
      </c>
      <c r="W1254">
        <v>-1.6036798159000001</v>
      </c>
      <c r="X1254">
        <v>37.137939453000001</v>
      </c>
      <c r="Y1254">
        <v>19.074701309000002</v>
      </c>
      <c r="Z1254">
        <v>23</v>
      </c>
      <c r="AA1254">
        <v>338.41593779999999</v>
      </c>
      <c r="AB1254">
        <v>60226.840622000003</v>
      </c>
      <c r="AC1254" s="3" t="s">
        <v>29</v>
      </c>
    </row>
    <row r="1255" spans="1:29" x14ac:dyDescent="0.4">
      <c r="A1255" s="1">
        <v>44414</v>
      </c>
      <c r="B1255" s="2">
        <v>0.69732189814814816</v>
      </c>
      <c r="C1255">
        <v>217.36398858000001</v>
      </c>
      <c r="D1255">
        <v>5216.7357259999999</v>
      </c>
      <c r="E1255">
        <v>1628268248.6129999</v>
      </c>
      <c r="F1255">
        <v>2</v>
      </c>
      <c r="G1255">
        <v>899</v>
      </c>
      <c r="H1255">
        <v>1.8786771114</v>
      </c>
      <c r="I1255">
        <v>0</v>
      </c>
      <c r="J1255">
        <v>1.8786771114</v>
      </c>
      <c r="K1255">
        <v>1.9360081976000001</v>
      </c>
      <c r="L1255">
        <v>0</v>
      </c>
      <c r="M1255">
        <v>0</v>
      </c>
      <c r="N1255">
        <v>0</v>
      </c>
      <c r="O1255">
        <v>3.3574874157000001</v>
      </c>
      <c r="P1255">
        <v>449.91949462999997</v>
      </c>
      <c r="Q1255">
        <v>31.163721084999999</v>
      </c>
      <c r="R1255">
        <v>42.810226667000002</v>
      </c>
      <c r="S1255">
        <v>-83.515450000000001</v>
      </c>
      <c r="T1255">
        <v>2</v>
      </c>
      <c r="U1255">
        <v>449.91949462999997</v>
      </c>
      <c r="V1255">
        <v>31.163721084999999</v>
      </c>
      <c r="W1255">
        <v>-1.6308073997000001</v>
      </c>
      <c r="X1255">
        <v>37.137939453000001</v>
      </c>
      <c r="Y1255">
        <v>19.071580887</v>
      </c>
      <c r="Z1255">
        <v>23</v>
      </c>
      <c r="AA1255">
        <v>338.4</v>
      </c>
      <c r="AB1255">
        <v>60227.316505000003</v>
      </c>
      <c r="AC1255" s="3" t="s">
        <v>29</v>
      </c>
    </row>
    <row r="1256" spans="1:29" x14ac:dyDescent="0.4">
      <c r="A1256" s="1">
        <v>44414</v>
      </c>
      <c r="B1256" s="2">
        <v>0.69732775462962959</v>
      </c>
      <c r="C1256">
        <v>217.36399442999999</v>
      </c>
      <c r="D1256">
        <v>5216.735866</v>
      </c>
      <c r="E1256">
        <v>1628268249.119</v>
      </c>
      <c r="F1256">
        <v>2</v>
      </c>
      <c r="G1256">
        <v>899</v>
      </c>
      <c r="H1256">
        <v>1.8781567888999999</v>
      </c>
      <c r="I1256">
        <v>0</v>
      </c>
      <c r="J1256">
        <v>1.8781567888999999</v>
      </c>
      <c r="K1256">
        <v>1.9348325292999999</v>
      </c>
      <c r="L1256">
        <v>0</v>
      </c>
      <c r="M1256">
        <v>0</v>
      </c>
      <c r="N1256">
        <v>0</v>
      </c>
      <c r="O1256">
        <v>3.3211251160000002</v>
      </c>
      <c r="P1256">
        <v>449.91919058000002</v>
      </c>
      <c r="Q1256">
        <v>31.163721084999999</v>
      </c>
      <c r="R1256">
        <v>42.810226667000002</v>
      </c>
      <c r="S1256">
        <v>-83.515450000000001</v>
      </c>
      <c r="T1256">
        <v>2</v>
      </c>
      <c r="U1256">
        <v>449.91919058000002</v>
      </c>
      <c r="V1256">
        <v>31.163721084999999</v>
      </c>
      <c r="W1256">
        <v>-1.6308073997000001</v>
      </c>
      <c r="X1256">
        <v>37.137939453000001</v>
      </c>
      <c r="Y1256">
        <v>19.071580887</v>
      </c>
      <c r="Z1256">
        <v>23</v>
      </c>
      <c r="AA1256">
        <v>338.4</v>
      </c>
      <c r="AB1256">
        <v>60227.807766999998</v>
      </c>
      <c r="AC1256" s="3" t="s">
        <v>29</v>
      </c>
    </row>
    <row r="1257" spans="1:29" x14ac:dyDescent="0.4">
      <c r="A1257" s="1">
        <v>44414</v>
      </c>
      <c r="B1257" s="2">
        <v>0.69733399305555555</v>
      </c>
      <c r="C1257">
        <v>217.36400065999999</v>
      </c>
      <c r="D1257">
        <v>5216.7360159999998</v>
      </c>
      <c r="E1257">
        <v>1628268249.6570001</v>
      </c>
      <c r="F1257">
        <v>2</v>
      </c>
      <c r="G1257">
        <v>899</v>
      </c>
      <c r="H1257">
        <v>1.8838363212</v>
      </c>
      <c r="I1257">
        <v>0</v>
      </c>
      <c r="J1257">
        <v>1.8838363212</v>
      </c>
      <c r="K1257">
        <v>1.9404988767</v>
      </c>
      <c r="L1257">
        <v>0</v>
      </c>
      <c r="M1257">
        <v>0</v>
      </c>
      <c r="N1257">
        <v>0</v>
      </c>
      <c r="O1257">
        <v>3.3106569116000002</v>
      </c>
      <c r="P1257">
        <v>449.9112854</v>
      </c>
      <c r="Q1257">
        <v>31.163721084999999</v>
      </c>
      <c r="R1257">
        <v>42.810226667000002</v>
      </c>
      <c r="S1257">
        <v>-83.515449414000003</v>
      </c>
      <c r="T1257">
        <v>2</v>
      </c>
      <c r="U1257">
        <v>449.9112854</v>
      </c>
      <c r="V1257">
        <v>31.163721084999999</v>
      </c>
      <c r="W1257">
        <v>-1.6308073997000001</v>
      </c>
      <c r="X1257">
        <v>37.137939453000001</v>
      </c>
      <c r="Y1257">
        <v>19.071580887</v>
      </c>
      <c r="Z1257">
        <v>23</v>
      </c>
      <c r="AA1257">
        <v>338.36483971000001</v>
      </c>
      <c r="AB1257">
        <v>60228.351603000003</v>
      </c>
      <c r="AC1257" s="3" t="s">
        <v>29</v>
      </c>
    </row>
    <row r="1258" spans="1:29" x14ac:dyDescent="0.4">
      <c r="A1258" s="1">
        <v>44414</v>
      </c>
      <c r="B1258" s="2">
        <v>0.69734019675925929</v>
      </c>
      <c r="C1258">
        <v>217.36400685999999</v>
      </c>
      <c r="D1258">
        <v>5216.7361650000003</v>
      </c>
      <c r="E1258">
        <v>1628268250.1930001</v>
      </c>
      <c r="F1258">
        <v>2</v>
      </c>
      <c r="G1258">
        <v>899</v>
      </c>
      <c r="H1258">
        <v>1.8753423284999999</v>
      </c>
      <c r="I1258">
        <v>0</v>
      </c>
      <c r="J1258">
        <v>1.8753423284999999</v>
      </c>
      <c r="K1258">
        <v>1.9323146026</v>
      </c>
      <c r="L1258">
        <v>0</v>
      </c>
      <c r="M1258">
        <v>0</v>
      </c>
      <c r="N1258">
        <v>0</v>
      </c>
      <c r="O1258">
        <v>3.3428518873000002</v>
      </c>
      <c r="P1258">
        <v>449.89929049</v>
      </c>
      <c r="Q1258">
        <v>31.163929433</v>
      </c>
      <c r="R1258">
        <v>42.810226667000002</v>
      </c>
      <c r="S1258">
        <v>-83.515448489999997</v>
      </c>
      <c r="T1258">
        <v>2</v>
      </c>
      <c r="U1258">
        <v>449.89929049</v>
      </c>
      <c r="V1258">
        <v>31.163929433</v>
      </c>
      <c r="W1258">
        <v>-1.6339823875999999</v>
      </c>
      <c r="X1258">
        <v>37.137939453000001</v>
      </c>
      <c r="Y1258">
        <v>19.072985377999998</v>
      </c>
      <c r="Z1258">
        <v>23</v>
      </c>
      <c r="AA1258">
        <v>338.30941055</v>
      </c>
      <c r="AB1258">
        <v>60228.905895000004</v>
      </c>
      <c r="AC1258" s="3" t="s">
        <v>29</v>
      </c>
    </row>
    <row r="1259" spans="1:29" x14ac:dyDescent="0.4">
      <c r="A1259" s="1">
        <v>44414</v>
      </c>
      <c r="B1259" s="2">
        <v>0.69734618055555553</v>
      </c>
      <c r="C1259">
        <v>217.36401284999999</v>
      </c>
      <c r="D1259">
        <v>5216.7363079999996</v>
      </c>
      <c r="E1259">
        <v>1628268250.71</v>
      </c>
      <c r="F1259">
        <v>2</v>
      </c>
      <c r="G1259">
        <v>899</v>
      </c>
      <c r="H1259">
        <v>1.8872103898999999</v>
      </c>
      <c r="I1259">
        <v>0</v>
      </c>
      <c r="J1259">
        <v>1.8872103898999999</v>
      </c>
      <c r="K1259">
        <v>1.9438925464000001</v>
      </c>
      <c r="L1259">
        <v>0</v>
      </c>
      <c r="M1259">
        <v>0</v>
      </c>
      <c r="N1259">
        <v>0</v>
      </c>
      <c r="O1259">
        <v>3.3060203716999998</v>
      </c>
      <c r="P1259">
        <v>449.89983226999999</v>
      </c>
      <c r="Q1259">
        <v>31.163934707999999</v>
      </c>
      <c r="R1259">
        <v>42.810226667000002</v>
      </c>
      <c r="S1259">
        <v>-83.515448332999995</v>
      </c>
      <c r="T1259">
        <v>2</v>
      </c>
      <c r="U1259">
        <v>449.89983226999999</v>
      </c>
      <c r="V1259">
        <v>31.163934707999999</v>
      </c>
      <c r="W1259">
        <v>-1.6340627670000001</v>
      </c>
      <c r="X1259">
        <v>37.137939453000001</v>
      </c>
      <c r="Y1259">
        <v>19.073020934999999</v>
      </c>
      <c r="Z1259">
        <v>23</v>
      </c>
      <c r="AA1259">
        <v>338.3</v>
      </c>
      <c r="AB1259">
        <v>60229.413591999997</v>
      </c>
      <c r="AC1259" s="3" t="s">
        <v>29</v>
      </c>
    </row>
    <row r="1260" spans="1:29" x14ac:dyDescent="0.4">
      <c r="A1260" s="1">
        <v>44414</v>
      </c>
      <c r="B1260" s="2">
        <v>0.6973518865740741</v>
      </c>
      <c r="C1260">
        <v>217.36401856000001</v>
      </c>
      <c r="D1260">
        <v>5216.7364459999999</v>
      </c>
      <c r="E1260">
        <v>1628268251.204</v>
      </c>
      <c r="F1260">
        <v>2</v>
      </c>
      <c r="G1260">
        <v>899</v>
      </c>
      <c r="H1260">
        <v>1.8857337028000001</v>
      </c>
      <c r="I1260">
        <v>0</v>
      </c>
      <c r="J1260">
        <v>1.8857337028000001</v>
      </c>
      <c r="K1260">
        <v>1.9425603900999999</v>
      </c>
      <c r="L1260">
        <v>0</v>
      </c>
      <c r="M1260">
        <v>0</v>
      </c>
      <c r="N1260">
        <v>0</v>
      </c>
      <c r="O1260">
        <v>3.3167231757</v>
      </c>
      <c r="P1260">
        <v>449.93215150999998</v>
      </c>
      <c r="Q1260">
        <v>31.163934707999999</v>
      </c>
      <c r="R1260">
        <v>42.810226667000002</v>
      </c>
      <c r="S1260">
        <v>-83.515448332999995</v>
      </c>
      <c r="T1260">
        <v>2</v>
      </c>
      <c r="U1260">
        <v>449.93215150999998</v>
      </c>
      <c r="V1260">
        <v>31.163934707999999</v>
      </c>
      <c r="W1260">
        <v>-1.6361123677</v>
      </c>
      <c r="X1260">
        <v>37.137939453000001</v>
      </c>
      <c r="Y1260">
        <v>19.059869625000001</v>
      </c>
      <c r="Z1260">
        <v>23</v>
      </c>
      <c r="AA1260">
        <v>338.3</v>
      </c>
      <c r="AB1260">
        <v>60229.893204</v>
      </c>
      <c r="AC1260" s="3" t="s">
        <v>29</v>
      </c>
    </row>
    <row r="1261" spans="1:29" x14ac:dyDescent="0.4">
      <c r="A1261" s="1">
        <v>44414</v>
      </c>
      <c r="B1261" s="2">
        <v>0.6973579513888889</v>
      </c>
      <c r="C1261">
        <v>217.36402462999999</v>
      </c>
      <c r="D1261">
        <v>5216.7365909999999</v>
      </c>
      <c r="E1261">
        <v>1628268251.7279999</v>
      </c>
      <c r="F1261">
        <v>2</v>
      </c>
      <c r="G1261">
        <v>899</v>
      </c>
      <c r="H1261">
        <v>1.8812918011999999</v>
      </c>
      <c r="I1261">
        <v>0</v>
      </c>
      <c r="J1261">
        <v>1.8812918011999999</v>
      </c>
      <c r="K1261">
        <v>1.9379116793</v>
      </c>
      <c r="L1261">
        <v>0</v>
      </c>
      <c r="M1261">
        <v>0</v>
      </c>
      <c r="N1261">
        <v>0</v>
      </c>
      <c r="O1261">
        <v>3.3125799168999999</v>
      </c>
      <c r="P1261">
        <v>449.94178300999999</v>
      </c>
      <c r="Q1261">
        <v>31.163934707999999</v>
      </c>
      <c r="R1261">
        <v>42.810226667000002</v>
      </c>
      <c r="S1261">
        <v>-83.515448332999995</v>
      </c>
      <c r="T1261">
        <v>2</v>
      </c>
      <c r="U1261">
        <v>449.94178300999999</v>
      </c>
      <c r="V1261">
        <v>31.163934707999999</v>
      </c>
      <c r="W1261">
        <v>-1.5798477523000001</v>
      </c>
      <c r="X1261">
        <v>37.137939453000001</v>
      </c>
      <c r="Y1261">
        <v>19.059958117000001</v>
      </c>
      <c r="Z1261">
        <v>23</v>
      </c>
      <c r="AA1261">
        <v>338.3</v>
      </c>
      <c r="AB1261">
        <v>60230.414830000002</v>
      </c>
      <c r="AC1261" s="3" t="s">
        <v>29</v>
      </c>
    </row>
    <row r="1262" spans="1:29" x14ac:dyDescent="0.4">
      <c r="A1262" s="1">
        <v>44414</v>
      </c>
      <c r="B1262" s="2">
        <v>0.69736395833333331</v>
      </c>
      <c r="C1262">
        <v>217.36403063</v>
      </c>
      <c r="D1262">
        <v>5216.7367350000004</v>
      </c>
      <c r="E1262">
        <v>1628268252.2460001</v>
      </c>
      <c r="F1262">
        <v>2</v>
      </c>
      <c r="G1262">
        <v>899</v>
      </c>
      <c r="H1262">
        <v>1.8878937141000001</v>
      </c>
      <c r="I1262">
        <v>0</v>
      </c>
      <c r="J1262">
        <v>1.8878937141000001</v>
      </c>
      <c r="K1262">
        <v>1.9455618389</v>
      </c>
      <c r="L1262">
        <v>0</v>
      </c>
      <c r="M1262">
        <v>0</v>
      </c>
      <c r="N1262">
        <v>0</v>
      </c>
      <c r="O1262">
        <v>3.3606416512999999</v>
      </c>
      <c r="P1262">
        <v>449.94009512000002</v>
      </c>
      <c r="Q1262">
        <v>31.163934707999999</v>
      </c>
      <c r="R1262">
        <v>42.810226667000002</v>
      </c>
      <c r="S1262">
        <v>-83.515448332999995</v>
      </c>
      <c r="T1262">
        <v>2</v>
      </c>
      <c r="U1262">
        <v>449.94009512000002</v>
      </c>
      <c r="V1262">
        <v>31.163934707999999</v>
      </c>
      <c r="W1262">
        <v>-1.5315204859</v>
      </c>
      <c r="X1262">
        <v>37.137939453000001</v>
      </c>
      <c r="Y1262">
        <v>19.066537857</v>
      </c>
      <c r="Z1262">
        <v>23</v>
      </c>
      <c r="AA1262">
        <v>338.3</v>
      </c>
      <c r="AB1262">
        <v>60230.933868</v>
      </c>
      <c r="AC1262" s="3" t="s">
        <v>29</v>
      </c>
    </row>
    <row r="1263" spans="1:29" x14ac:dyDescent="0.4">
      <c r="A1263" s="1">
        <v>44414</v>
      </c>
      <c r="B1263" s="2">
        <v>0.69736982638888889</v>
      </c>
      <c r="C1263">
        <v>217.36403648999999</v>
      </c>
      <c r="D1263">
        <v>5216.7368759999999</v>
      </c>
      <c r="E1263">
        <v>1628268252.753</v>
      </c>
      <c r="F1263">
        <v>2</v>
      </c>
      <c r="G1263">
        <v>899</v>
      </c>
      <c r="H1263">
        <v>1.8858508096</v>
      </c>
      <c r="I1263">
        <v>0</v>
      </c>
      <c r="J1263">
        <v>1.8858508096</v>
      </c>
      <c r="K1263">
        <v>1.9426342042</v>
      </c>
      <c r="L1263">
        <v>0</v>
      </c>
      <c r="M1263">
        <v>0</v>
      </c>
      <c r="N1263">
        <v>0</v>
      </c>
      <c r="O1263">
        <v>3.3140704430999999</v>
      </c>
      <c r="P1263">
        <v>449.95384460999998</v>
      </c>
      <c r="Q1263">
        <v>31.163934707999999</v>
      </c>
      <c r="R1263">
        <v>42.810226667000002</v>
      </c>
      <c r="S1263">
        <v>-83.515448332999995</v>
      </c>
      <c r="T1263">
        <v>2</v>
      </c>
      <c r="U1263">
        <v>449.95384460999998</v>
      </c>
      <c r="V1263">
        <v>31.163934707999999</v>
      </c>
      <c r="W1263">
        <v>-1.5199661785</v>
      </c>
      <c r="X1263">
        <v>37.137939453000001</v>
      </c>
      <c r="Y1263">
        <v>19.068685273</v>
      </c>
      <c r="Z1263">
        <v>23</v>
      </c>
      <c r="AA1263">
        <v>338.3</v>
      </c>
      <c r="AB1263">
        <v>60231.441884</v>
      </c>
      <c r="AC1263" s="3" t="s">
        <v>29</v>
      </c>
    </row>
    <row r="1264" spans="1:29" x14ac:dyDescent="0.4">
      <c r="A1264" s="1">
        <v>44414</v>
      </c>
      <c r="B1264" s="2">
        <v>0.69737591435185187</v>
      </c>
      <c r="C1264">
        <v>217.36404257999999</v>
      </c>
      <c r="D1264">
        <v>5216.7370220000003</v>
      </c>
      <c r="E1264">
        <v>1628268253.279</v>
      </c>
      <c r="F1264">
        <v>2</v>
      </c>
      <c r="G1264">
        <v>899</v>
      </c>
      <c r="H1264">
        <v>1.8787737676</v>
      </c>
      <c r="I1264">
        <v>0</v>
      </c>
      <c r="J1264">
        <v>1.8787737676</v>
      </c>
      <c r="K1264">
        <v>1.934764672</v>
      </c>
      <c r="L1264">
        <v>0</v>
      </c>
      <c r="M1264">
        <v>0</v>
      </c>
      <c r="N1264">
        <v>0</v>
      </c>
      <c r="O1264">
        <v>3.2811096866999998</v>
      </c>
      <c r="P1264">
        <v>449.96805261999998</v>
      </c>
      <c r="Q1264">
        <v>31.163934707999999</v>
      </c>
      <c r="R1264">
        <v>42.810226667000002</v>
      </c>
      <c r="S1264">
        <v>-83.515448332999995</v>
      </c>
      <c r="T1264">
        <v>2</v>
      </c>
      <c r="U1264">
        <v>449.96805261999998</v>
      </c>
      <c r="V1264">
        <v>31.163934707999999</v>
      </c>
      <c r="W1264">
        <v>-1.4908292294000001</v>
      </c>
      <c r="X1264">
        <v>37.137939453000001</v>
      </c>
      <c r="Y1264">
        <v>19.074100494</v>
      </c>
      <c r="Z1264">
        <v>23</v>
      </c>
      <c r="AA1264">
        <v>338.3</v>
      </c>
      <c r="AB1264">
        <v>60231.968937999998</v>
      </c>
      <c r="AC1264" s="3" t="s">
        <v>29</v>
      </c>
    </row>
    <row r="1265" spans="1:29" x14ac:dyDescent="0.4">
      <c r="A1265" s="1">
        <v>44414</v>
      </c>
      <c r="B1265" s="2">
        <v>0.69738185185185186</v>
      </c>
      <c r="C1265">
        <v>217.36404852999999</v>
      </c>
      <c r="D1265">
        <v>5216.7371649999995</v>
      </c>
      <c r="E1265">
        <v>1628268253.793</v>
      </c>
      <c r="F1265">
        <v>2</v>
      </c>
      <c r="G1265">
        <v>899</v>
      </c>
      <c r="H1265">
        <v>1.8896473681999999</v>
      </c>
      <c r="I1265">
        <v>0</v>
      </c>
      <c r="J1265">
        <v>1.8896473681999999</v>
      </c>
      <c r="K1265">
        <v>1.9464509924</v>
      </c>
      <c r="L1265">
        <v>0</v>
      </c>
      <c r="M1265">
        <v>0</v>
      </c>
      <c r="N1265">
        <v>0</v>
      </c>
      <c r="O1265">
        <v>3.3087502468999999</v>
      </c>
      <c r="P1265">
        <v>449.97653198</v>
      </c>
      <c r="Q1265">
        <v>31.163934707999999</v>
      </c>
      <c r="R1265">
        <v>42.810226667000002</v>
      </c>
      <c r="S1265">
        <v>-83.515448332999995</v>
      </c>
      <c r="T1265">
        <v>2</v>
      </c>
      <c r="U1265">
        <v>449.97653198</v>
      </c>
      <c r="V1265">
        <v>31.163934707999999</v>
      </c>
      <c r="W1265">
        <v>-1.4908292294000001</v>
      </c>
      <c r="X1265">
        <v>37.137939453000001</v>
      </c>
      <c r="Y1265">
        <v>19.074100494</v>
      </c>
      <c r="Z1265">
        <v>23</v>
      </c>
      <c r="AA1265">
        <v>338.3</v>
      </c>
      <c r="AB1265">
        <v>60232.483483000004</v>
      </c>
      <c r="AC1265" s="3" t="s">
        <v>29</v>
      </c>
    </row>
    <row r="1266" spans="1:29" x14ac:dyDescent="0.4">
      <c r="A1266" s="1">
        <v>44414</v>
      </c>
      <c r="B1266" s="2">
        <v>0.69738702546296294</v>
      </c>
      <c r="C1266">
        <v>217.36405368999999</v>
      </c>
      <c r="D1266">
        <v>5216.7372889999997</v>
      </c>
      <c r="E1266">
        <v>1628268254.2390001</v>
      </c>
      <c r="F1266">
        <v>2</v>
      </c>
      <c r="G1266">
        <v>899</v>
      </c>
      <c r="H1266">
        <v>1.8856671786000001</v>
      </c>
      <c r="I1266">
        <v>0</v>
      </c>
      <c r="J1266">
        <v>1.8856671786000001</v>
      </c>
      <c r="K1266">
        <v>1.9421314942000001</v>
      </c>
      <c r="L1266">
        <v>0</v>
      </c>
      <c r="M1266">
        <v>0</v>
      </c>
      <c r="N1266">
        <v>0</v>
      </c>
      <c r="O1266">
        <v>3.2963009271999999</v>
      </c>
      <c r="P1266">
        <v>449.96703724999998</v>
      </c>
      <c r="Q1266">
        <v>31.163934707999999</v>
      </c>
      <c r="R1266">
        <v>42.810226667000002</v>
      </c>
      <c r="S1266">
        <v>-83.515448332999995</v>
      </c>
      <c r="T1266">
        <v>2</v>
      </c>
      <c r="U1266">
        <v>449.96703724999998</v>
      </c>
      <c r="V1266">
        <v>31.163934707999999</v>
      </c>
      <c r="W1266">
        <v>-1.5797272612</v>
      </c>
      <c r="X1266">
        <v>37.137939453000001</v>
      </c>
      <c r="Y1266">
        <v>19.039330494000001</v>
      </c>
      <c r="Z1266">
        <v>23</v>
      </c>
      <c r="AA1266">
        <v>338.3</v>
      </c>
      <c r="AB1266">
        <v>60232.929929999998</v>
      </c>
      <c r="AC1266" s="3" t="s">
        <v>29</v>
      </c>
    </row>
    <row r="1267" spans="1:29" x14ac:dyDescent="0.4">
      <c r="A1267" s="1">
        <v>44414</v>
      </c>
      <c r="B1267" s="2">
        <v>0.69739201388888894</v>
      </c>
      <c r="C1267">
        <v>217.36405868</v>
      </c>
      <c r="D1267">
        <v>5216.737408</v>
      </c>
      <c r="E1267">
        <v>1628268254.6700001</v>
      </c>
      <c r="F1267">
        <v>2</v>
      </c>
      <c r="G1267">
        <v>899</v>
      </c>
      <c r="H1267">
        <v>1.8781628476000001</v>
      </c>
      <c r="I1267">
        <v>0</v>
      </c>
      <c r="J1267">
        <v>1.8781628476000001</v>
      </c>
      <c r="K1267">
        <v>1.9344187576</v>
      </c>
      <c r="L1267">
        <v>0</v>
      </c>
      <c r="M1267">
        <v>0</v>
      </c>
      <c r="N1267">
        <v>0</v>
      </c>
      <c r="O1267">
        <v>3.2972287262000002</v>
      </c>
      <c r="P1267">
        <v>449.94404243999998</v>
      </c>
      <c r="Q1267">
        <v>31.163917000000001</v>
      </c>
      <c r="R1267">
        <v>42.810226667000002</v>
      </c>
      <c r="S1267">
        <v>-83.515448332999995</v>
      </c>
      <c r="T1267">
        <v>2</v>
      </c>
      <c r="U1267">
        <v>449.94404243999998</v>
      </c>
      <c r="V1267">
        <v>31.163917000000001</v>
      </c>
      <c r="W1267">
        <v>-1.6140888076</v>
      </c>
      <c r="X1267">
        <v>37.137939453000001</v>
      </c>
      <c r="Y1267">
        <v>19.047017461999999</v>
      </c>
      <c r="Z1267">
        <v>23</v>
      </c>
      <c r="AA1267">
        <v>338.3</v>
      </c>
      <c r="AB1267">
        <v>60233.350826000002</v>
      </c>
      <c r="AC1267" s="3" t="s">
        <v>29</v>
      </c>
    </row>
    <row r="1268" spans="1:29" x14ac:dyDescent="0.4">
      <c r="A1268" s="1">
        <v>44414</v>
      </c>
      <c r="B1268" s="2">
        <v>0.69739753472222221</v>
      </c>
      <c r="C1268">
        <v>217.3640642</v>
      </c>
      <c r="D1268">
        <v>5216.7375410000004</v>
      </c>
      <c r="E1268">
        <v>1628268255.1470001</v>
      </c>
      <c r="F1268">
        <v>2</v>
      </c>
      <c r="G1268">
        <v>899</v>
      </c>
      <c r="H1268">
        <v>1.8775333665</v>
      </c>
      <c r="I1268">
        <v>0</v>
      </c>
      <c r="J1268">
        <v>1.8775333665</v>
      </c>
      <c r="K1268">
        <v>1.9348081317000001</v>
      </c>
      <c r="L1268">
        <v>0</v>
      </c>
      <c r="M1268">
        <v>0</v>
      </c>
      <c r="N1268">
        <v>0</v>
      </c>
      <c r="O1268">
        <v>3.3562695142000001</v>
      </c>
      <c r="P1268">
        <v>449.92529108000002</v>
      </c>
      <c r="Q1268">
        <v>31.16390419</v>
      </c>
      <c r="R1268">
        <v>42.810226667000002</v>
      </c>
      <c r="S1268">
        <v>-83.515448332999995</v>
      </c>
      <c r="T1268">
        <v>2</v>
      </c>
      <c r="U1268">
        <v>449.92529108000002</v>
      </c>
      <c r="V1268">
        <v>31.16390419</v>
      </c>
      <c r="W1268">
        <v>-1.6373180151</v>
      </c>
      <c r="X1268">
        <v>37.137939453000001</v>
      </c>
      <c r="Y1268">
        <v>19.053215027</v>
      </c>
      <c r="Z1268">
        <v>23</v>
      </c>
      <c r="AA1268">
        <v>338.3</v>
      </c>
      <c r="AB1268">
        <v>60233.814382999997</v>
      </c>
      <c r="AC1268" s="3" t="s">
        <v>29</v>
      </c>
    </row>
    <row r="1269" spans="1:29" x14ac:dyDescent="0.4">
      <c r="A1269" s="1">
        <v>44414</v>
      </c>
      <c r="B1269" s="2">
        <v>0.69740340277777779</v>
      </c>
      <c r="C1269">
        <v>217.36407008</v>
      </c>
      <c r="D1269">
        <v>5216.7376819999999</v>
      </c>
      <c r="E1269">
        <v>1628268255.655</v>
      </c>
      <c r="F1269">
        <v>2</v>
      </c>
      <c r="G1269">
        <v>899</v>
      </c>
      <c r="H1269">
        <v>1.8812495184</v>
      </c>
      <c r="I1269">
        <v>0</v>
      </c>
      <c r="J1269">
        <v>1.8812495184</v>
      </c>
      <c r="K1269">
        <v>1.9376085175</v>
      </c>
      <c r="L1269">
        <v>0</v>
      </c>
      <c r="M1269">
        <v>0</v>
      </c>
      <c r="N1269">
        <v>0</v>
      </c>
      <c r="O1269">
        <v>3.2978329406000002</v>
      </c>
      <c r="P1269">
        <v>449.93366383</v>
      </c>
      <c r="Q1269">
        <v>31.16390419</v>
      </c>
      <c r="R1269">
        <v>42.810226667000002</v>
      </c>
      <c r="S1269">
        <v>-83.515448332999995</v>
      </c>
      <c r="T1269">
        <v>2</v>
      </c>
      <c r="U1269">
        <v>449.93366383</v>
      </c>
      <c r="V1269">
        <v>31.16390419</v>
      </c>
      <c r="W1269">
        <v>-1.6303854239</v>
      </c>
      <c r="X1269">
        <v>37.137939453000001</v>
      </c>
      <c r="Y1269">
        <v>19.058941288</v>
      </c>
      <c r="Z1269">
        <v>23</v>
      </c>
      <c r="AA1269">
        <v>338.3</v>
      </c>
      <c r="AB1269">
        <v>60234.338674999999</v>
      </c>
      <c r="AC1269" s="3" t="s">
        <v>29</v>
      </c>
    </row>
    <row r="1270" spans="1:29" x14ac:dyDescent="0.4">
      <c r="A1270" s="1">
        <v>44414</v>
      </c>
      <c r="B1270" s="2">
        <v>0.69740931712962961</v>
      </c>
      <c r="C1270">
        <v>217.36407600000001</v>
      </c>
      <c r="D1270">
        <v>5216.7378239999998</v>
      </c>
      <c r="E1270">
        <v>1628268256.1659999</v>
      </c>
      <c r="F1270">
        <v>2</v>
      </c>
      <c r="G1270">
        <v>899</v>
      </c>
      <c r="H1270">
        <v>1.8847678588000001</v>
      </c>
      <c r="I1270">
        <v>0</v>
      </c>
      <c r="J1270">
        <v>1.8847678588000001</v>
      </c>
      <c r="K1270">
        <v>1.9409008607</v>
      </c>
      <c r="L1270">
        <v>0</v>
      </c>
      <c r="M1270">
        <v>0</v>
      </c>
      <c r="N1270">
        <v>0</v>
      </c>
      <c r="O1270">
        <v>3.2790371004000001</v>
      </c>
      <c r="P1270">
        <v>449.95858199999998</v>
      </c>
      <c r="Q1270">
        <v>31.16390419</v>
      </c>
      <c r="R1270">
        <v>42.810226667000002</v>
      </c>
      <c r="S1270">
        <v>-83.515448332999995</v>
      </c>
      <c r="T1270">
        <v>2</v>
      </c>
      <c r="U1270">
        <v>449.95858199999998</v>
      </c>
      <c r="V1270">
        <v>31.16390419</v>
      </c>
      <c r="W1270">
        <v>-1.6129032373000001</v>
      </c>
      <c r="X1270">
        <v>37.137939453000001</v>
      </c>
      <c r="Y1270">
        <v>19.073381424000001</v>
      </c>
      <c r="Z1270">
        <v>23</v>
      </c>
      <c r="AA1270">
        <v>338.3</v>
      </c>
      <c r="AB1270">
        <v>60234.884615000003</v>
      </c>
      <c r="AC1270" s="3" t="s">
        <v>29</v>
      </c>
    </row>
    <row r="1271" spans="1:29" x14ac:dyDescent="0.4">
      <c r="A1271" s="1">
        <v>44414</v>
      </c>
      <c r="B1271" s="2">
        <v>0.6974150925925926</v>
      </c>
      <c r="C1271">
        <v>217.36408176</v>
      </c>
      <c r="D1271">
        <v>5216.7379620000002</v>
      </c>
      <c r="E1271">
        <v>1628268256.664</v>
      </c>
      <c r="F1271">
        <v>2</v>
      </c>
      <c r="G1271">
        <v>899</v>
      </c>
      <c r="H1271">
        <v>1.8857022259</v>
      </c>
      <c r="I1271">
        <v>0</v>
      </c>
      <c r="J1271">
        <v>1.8857022259</v>
      </c>
      <c r="K1271">
        <v>1.9422050507999999</v>
      </c>
      <c r="L1271">
        <v>0</v>
      </c>
      <c r="M1271">
        <v>0</v>
      </c>
      <c r="N1271">
        <v>0</v>
      </c>
      <c r="O1271">
        <v>3.2984241146</v>
      </c>
      <c r="P1271">
        <v>449.92977302000003</v>
      </c>
      <c r="Q1271">
        <v>31.16390419</v>
      </c>
      <c r="R1271">
        <v>42.810226667000002</v>
      </c>
      <c r="S1271">
        <v>-83.515448332999995</v>
      </c>
      <c r="T1271">
        <v>2</v>
      </c>
      <c r="U1271">
        <v>449.92977302000003</v>
      </c>
      <c r="V1271">
        <v>31.16390419</v>
      </c>
      <c r="W1271">
        <v>-1.6125013459999999</v>
      </c>
      <c r="X1271">
        <v>37.137939453000001</v>
      </c>
      <c r="Y1271">
        <v>19.073416981000001</v>
      </c>
      <c r="Z1271">
        <v>23</v>
      </c>
      <c r="AA1271">
        <v>338.3</v>
      </c>
      <c r="AB1271">
        <v>60235.378641000003</v>
      </c>
      <c r="AC1271" s="3" t="s">
        <v>29</v>
      </c>
    </row>
    <row r="1272" spans="1:29" x14ac:dyDescent="0.4">
      <c r="A1272" s="1">
        <v>44414</v>
      </c>
      <c r="B1272" s="2">
        <v>0.69742130787037038</v>
      </c>
      <c r="C1272">
        <v>217.36408799</v>
      </c>
      <c r="D1272">
        <v>5216.738112</v>
      </c>
      <c r="E1272">
        <v>1628268257.2019999</v>
      </c>
      <c r="F1272">
        <v>2</v>
      </c>
      <c r="G1272">
        <v>899</v>
      </c>
      <c r="H1272">
        <v>1.8729124055999999</v>
      </c>
      <c r="I1272">
        <v>0</v>
      </c>
      <c r="J1272">
        <v>1.8729124055999999</v>
      </c>
      <c r="K1272">
        <v>1.9299331799999999</v>
      </c>
      <c r="L1272">
        <v>0</v>
      </c>
      <c r="M1272">
        <v>0</v>
      </c>
      <c r="N1272">
        <v>0</v>
      </c>
      <c r="O1272">
        <v>3.3498260375000002</v>
      </c>
      <c r="P1272">
        <v>449.93676757999998</v>
      </c>
      <c r="Q1272">
        <v>31.16390419</v>
      </c>
      <c r="R1272">
        <v>42.810226667000002</v>
      </c>
      <c r="S1272">
        <v>-83.515448332999995</v>
      </c>
      <c r="T1272">
        <v>2</v>
      </c>
      <c r="U1272">
        <v>449.93676757999998</v>
      </c>
      <c r="V1272">
        <v>31.16390419</v>
      </c>
      <c r="W1272">
        <v>-1.5966266393999999</v>
      </c>
      <c r="X1272">
        <v>37.137939453000001</v>
      </c>
      <c r="Y1272">
        <v>19.074821472</v>
      </c>
      <c r="Z1272">
        <v>23</v>
      </c>
      <c r="AA1272">
        <v>338.3</v>
      </c>
      <c r="AB1272">
        <v>60235.900971000003</v>
      </c>
      <c r="AC1272" s="3" t="s">
        <v>29</v>
      </c>
    </row>
    <row r="1273" spans="1:29" x14ac:dyDescent="0.4">
      <c r="A1273" s="1">
        <v>44414</v>
      </c>
      <c r="B1273" s="2">
        <v>0.69742681712962962</v>
      </c>
      <c r="C1273">
        <v>217.36409348000001</v>
      </c>
      <c r="D1273">
        <v>5216.7382440000001</v>
      </c>
      <c r="E1273">
        <v>1628268257.677</v>
      </c>
      <c r="F1273">
        <v>2</v>
      </c>
      <c r="G1273">
        <v>899</v>
      </c>
      <c r="H1273">
        <v>1.8757957587</v>
      </c>
      <c r="I1273">
        <v>0</v>
      </c>
      <c r="J1273">
        <v>1.8757957587</v>
      </c>
      <c r="K1273">
        <v>1.9329251142999999</v>
      </c>
      <c r="L1273">
        <v>0</v>
      </c>
      <c r="M1273">
        <v>0</v>
      </c>
      <c r="N1273">
        <v>0</v>
      </c>
      <c r="O1273">
        <v>3.3510099020999999</v>
      </c>
      <c r="P1273">
        <v>449.92353086000003</v>
      </c>
      <c r="Q1273">
        <v>31.16390419</v>
      </c>
      <c r="R1273">
        <v>42.810226667000002</v>
      </c>
      <c r="S1273">
        <v>-83.515448332999995</v>
      </c>
      <c r="T1273">
        <v>2</v>
      </c>
      <c r="U1273">
        <v>449.92353086000003</v>
      </c>
      <c r="V1273">
        <v>31.16390419</v>
      </c>
      <c r="W1273">
        <v>-1.5918039907999999</v>
      </c>
      <c r="X1273">
        <v>37.137939453000001</v>
      </c>
      <c r="Y1273">
        <v>19.044590232000001</v>
      </c>
      <c r="Z1273">
        <v>23</v>
      </c>
      <c r="AA1273">
        <v>338.3</v>
      </c>
      <c r="AB1273">
        <v>60236.385729000001</v>
      </c>
      <c r="AC1273" s="3" t="s">
        <v>29</v>
      </c>
    </row>
    <row r="1274" spans="1:29" x14ac:dyDescent="0.4">
      <c r="A1274" s="1">
        <v>44414</v>
      </c>
      <c r="B1274" s="2">
        <v>0.69743253472222222</v>
      </c>
      <c r="C1274">
        <v>217.36409921000001</v>
      </c>
      <c r="D1274">
        <v>5216.7383810000001</v>
      </c>
      <c r="E1274">
        <v>1628268258.1719999</v>
      </c>
      <c r="F1274">
        <v>2</v>
      </c>
      <c r="G1274">
        <v>899</v>
      </c>
      <c r="H1274">
        <v>1.8845528102</v>
      </c>
      <c r="I1274">
        <v>0</v>
      </c>
      <c r="J1274">
        <v>1.8845528102</v>
      </c>
      <c r="K1274">
        <v>1.941309092</v>
      </c>
      <c r="L1274">
        <v>0</v>
      </c>
      <c r="M1274">
        <v>0</v>
      </c>
      <c r="N1274">
        <v>0</v>
      </c>
      <c r="O1274">
        <v>3.3147491141000001</v>
      </c>
      <c r="P1274">
        <v>449.91412353999999</v>
      </c>
      <c r="Q1274">
        <v>31.16390419</v>
      </c>
      <c r="R1274">
        <v>42.810226667000002</v>
      </c>
      <c r="S1274">
        <v>-83.515448332999995</v>
      </c>
      <c r="T1274">
        <v>2</v>
      </c>
      <c r="U1274">
        <v>449.91412353999999</v>
      </c>
      <c r="V1274">
        <v>31.16390419</v>
      </c>
      <c r="W1274">
        <v>-1.5917437077000001</v>
      </c>
      <c r="X1274">
        <v>37.137939453000001</v>
      </c>
      <c r="Y1274">
        <v>19.044212341000001</v>
      </c>
      <c r="Z1274">
        <v>23</v>
      </c>
      <c r="AA1274">
        <v>338.3</v>
      </c>
      <c r="AB1274">
        <v>60236.897621999997</v>
      </c>
      <c r="AC1274" s="3" t="s">
        <v>29</v>
      </c>
    </row>
    <row r="1275" spans="1:29" x14ac:dyDescent="0.4">
      <c r="A1275" s="1">
        <v>44414</v>
      </c>
      <c r="B1275" s="2">
        <v>0.69743812500000002</v>
      </c>
      <c r="C1275">
        <v>217.36410480000001</v>
      </c>
      <c r="D1275">
        <v>5216.738515</v>
      </c>
      <c r="E1275">
        <v>1628268258.655</v>
      </c>
      <c r="F1275">
        <v>2</v>
      </c>
      <c r="G1275">
        <v>899</v>
      </c>
      <c r="H1275">
        <v>1.8883886603</v>
      </c>
      <c r="I1275">
        <v>0</v>
      </c>
      <c r="J1275">
        <v>1.8883886603</v>
      </c>
      <c r="K1275">
        <v>1.9452016620999999</v>
      </c>
      <c r="L1275">
        <v>0</v>
      </c>
      <c r="M1275">
        <v>0</v>
      </c>
      <c r="N1275">
        <v>0</v>
      </c>
      <c r="O1275">
        <v>3.3114219158</v>
      </c>
      <c r="P1275">
        <v>449.90792356999998</v>
      </c>
      <c r="Q1275">
        <v>31.16390419</v>
      </c>
      <c r="R1275">
        <v>42.810226667000002</v>
      </c>
      <c r="S1275">
        <v>-83.515448332999995</v>
      </c>
      <c r="T1275">
        <v>2</v>
      </c>
      <c r="U1275">
        <v>449.90792356999998</v>
      </c>
      <c r="V1275">
        <v>31.16390419</v>
      </c>
      <c r="W1275">
        <v>-1.6655306816</v>
      </c>
      <c r="X1275">
        <v>37.137939453000001</v>
      </c>
      <c r="Y1275">
        <v>19.055700373000001</v>
      </c>
      <c r="Z1275">
        <v>23</v>
      </c>
      <c r="AA1275">
        <v>338.3</v>
      </c>
      <c r="AB1275">
        <v>60237.390640999998</v>
      </c>
      <c r="AC1275" s="3" t="s">
        <v>29</v>
      </c>
    </row>
    <row r="1276" spans="1:29" x14ac:dyDescent="0.4">
      <c r="A1276" s="1">
        <v>44414</v>
      </c>
      <c r="B1276" s="2">
        <v>0.69744379629629627</v>
      </c>
      <c r="C1276">
        <v>217.36411047000001</v>
      </c>
      <c r="D1276">
        <v>5216.7386509999997</v>
      </c>
      <c r="E1276">
        <v>1628268259.145</v>
      </c>
      <c r="F1276">
        <v>2</v>
      </c>
      <c r="G1276">
        <v>899</v>
      </c>
      <c r="H1276">
        <v>1.880166046</v>
      </c>
      <c r="I1276">
        <v>0</v>
      </c>
      <c r="J1276">
        <v>1.880166046</v>
      </c>
      <c r="K1276">
        <v>1.9365134732</v>
      </c>
      <c r="L1276">
        <v>0</v>
      </c>
      <c r="M1276">
        <v>0</v>
      </c>
      <c r="N1276">
        <v>0</v>
      </c>
      <c r="O1276">
        <v>3.2990202685000001</v>
      </c>
      <c r="P1276">
        <v>449.90391333000002</v>
      </c>
      <c r="Q1276">
        <v>31.16390419</v>
      </c>
      <c r="R1276">
        <v>42.810226667000002</v>
      </c>
      <c r="S1276">
        <v>-83.515448332999995</v>
      </c>
      <c r="T1276">
        <v>2</v>
      </c>
      <c r="U1276">
        <v>449.90391333000002</v>
      </c>
      <c r="V1276">
        <v>31.16390419</v>
      </c>
      <c r="W1276">
        <v>-1.7675303221000001</v>
      </c>
      <c r="X1276">
        <v>37.137939453000001</v>
      </c>
      <c r="Y1276">
        <v>19.071580887</v>
      </c>
      <c r="Z1276">
        <v>23</v>
      </c>
      <c r="AA1276">
        <v>338.3</v>
      </c>
      <c r="AB1276">
        <v>60237.889114999998</v>
      </c>
      <c r="AC1276" s="3" t="s">
        <v>29</v>
      </c>
    </row>
    <row r="1277" spans="1:29" x14ac:dyDescent="0.4">
      <c r="A1277" s="1">
        <v>44414</v>
      </c>
      <c r="B1277" s="2">
        <v>0.69744995370370366</v>
      </c>
      <c r="C1277">
        <v>217.36411662</v>
      </c>
      <c r="D1277">
        <v>5216.7387989999997</v>
      </c>
      <c r="E1277">
        <v>1628268259.6760001</v>
      </c>
      <c r="F1277">
        <v>2</v>
      </c>
      <c r="G1277">
        <v>899</v>
      </c>
      <c r="H1277">
        <v>1.8793567196000001</v>
      </c>
      <c r="I1277">
        <v>0</v>
      </c>
      <c r="J1277">
        <v>1.8793567196000001</v>
      </c>
      <c r="K1277">
        <v>1.9375210108000001</v>
      </c>
      <c r="L1277">
        <v>0</v>
      </c>
      <c r="M1277">
        <v>0</v>
      </c>
      <c r="N1277">
        <v>0</v>
      </c>
      <c r="O1277">
        <v>3.4036228757</v>
      </c>
      <c r="P1277">
        <v>449.92490038</v>
      </c>
      <c r="Q1277">
        <v>31.163922275000001</v>
      </c>
      <c r="R1277">
        <v>42.810226667000002</v>
      </c>
      <c r="S1277">
        <v>-83.515448332999995</v>
      </c>
      <c r="T1277">
        <v>2</v>
      </c>
      <c r="U1277">
        <v>449.92490038</v>
      </c>
      <c r="V1277">
        <v>31.163922275000001</v>
      </c>
      <c r="W1277">
        <v>-1.7504901988999999</v>
      </c>
      <c r="X1277">
        <v>37.137939453000001</v>
      </c>
      <c r="Y1277">
        <v>19.071971963999999</v>
      </c>
      <c r="Z1277">
        <v>23</v>
      </c>
      <c r="AA1277">
        <v>338.3</v>
      </c>
      <c r="AB1277">
        <v>60238.416173999998</v>
      </c>
      <c r="AC1277" s="3" t="s">
        <v>29</v>
      </c>
    </row>
    <row r="1278" spans="1:29" x14ac:dyDescent="0.4">
      <c r="A1278" s="1">
        <v>44414</v>
      </c>
      <c r="B1278" s="2">
        <v>0.69745567129629626</v>
      </c>
      <c r="C1278">
        <v>217.36412233999999</v>
      </c>
      <c r="D1278">
        <v>5216.7389359999997</v>
      </c>
      <c r="E1278">
        <v>1628268260.1700001</v>
      </c>
      <c r="F1278">
        <v>2</v>
      </c>
      <c r="G1278">
        <v>899</v>
      </c>
      <c r="H1278">
        <v>1.8766073517999999</v>
      </c>
      <c r="I1278">
        <v>0</v>
      </c>
      <c r="J1278">
        <v>1.8766073517999999</v>
      </c>
      <c r="K1278">
        <v>1.9326696135999999</v>
      </c>
      <c r="L1278">
        <v>0</v>
      </c>
      <c r="M1278">
        <v>0</v>
      </c>
      <c r="N1278">
        <v>0</v>
      </c>
      <c r="O1278">
        <v>3.2888526172999999</v>
      </c>
      <c r="P1278">
        <v>449.95974731000001</v>
      </c>
      <c r="Q1278">
        <v>31.164087296000002</v>
      </c>
      <c r="R1278">
        <v>42.810226667000002</v>
      </c>
      <c r="S1278">
        <v>-83.515448332999995</v>
      </c>
      <c r="T1278">
        <v>2</v>
      </c>
      <c r="U1278">
        <v>449.95974731000001</v>
      </c>
      <c r="V1278">
        <v>31.164087296000002</v>
      </c>
      <c r="W1278">
        <v>-1.5949990749</v>
      </c>
      <c r="X1278">
        <v>37.137939453000001</v>
      </c>
      <c r="Y1278">
        <v>19.075540542999999</v>
      </c>
      <c r="Z1278">
        <v>23</v>
      </c>
      <c r="AA1278">
        <v>338.3</v>
      </c>
      <c r="AB1278">
        <v>60238.903353000002</v>
      </c>
      <c r="AC1278" s="3" t="s">
        <v>29</v>
      </c>
    </row>
    <row r="1279" spans="1:29" x14ac:dyDescent="0.4">
      <c r="A1279" s="1">
        <v>44414</v>
      </c>
      <c r="B1279" s="2">
        <v>0.69746128472222224</v>
      </c>
      <c r="C1279">
        <v>217.36412795999999</v>
      </c>
      <c r="D1279">
        <v>5216.739071</v>
      </c>
      <c r="E1279">
        <v>1628268260.6559999</v>
      </c>
      <c r="F1279">
        <v>2</v>
      </c>
      <c r="G1279">
        <v>899</v>
      </c>
      <c r="H1279">
        <v>1.8863701019000001</v>
      </c>
      <c r="I1279">
        <v>0</v>
      </c>
      <c r="J1279">
        <v>1.8863701019000001</v>
      </c>
      <c r="K1279">
        <v>1.9424816757000001</v>
      </c>
      <c r="L1279">
        <v>0</v>
      </c>
      <c r="M1279">
        <v>0</v>
      </c>
      <c r="N1279">
        <v>0</v>
      </c>
      <c r="O1279">
        <v>3.2751178624000001</v>
      </c>
      <c r="P1279">
        <v>449.94311522999999</v>
      </c>
      <c r="Q1279">
        <v>31.164087296000002</v>
      </c>
      <c r="R1279">
        <v>42.810226667000002</v>
      </c>
      <c r="S1279">
        <v>-83.515448332999995</v>
      </c>
      <c r="T1279">
        <v>2</v>
      </c>
      <c r="U1279">
        <v>449.94311522999999</v>
      </c>
      <c r="V1279">
        <v>31.164087296000002</v>
      </c>
      <c r="W1279">
        <v>-1.5949990749</v>
      </c>
      <c r="X1279">
        <v>37.137939453000001</v>
      </c>
      <c r="Y1279">
        <v>19.075540542999999</v>
      </c>
      <c r="Z1279">
        <v>23</v>
      </c>
      <c r="AA1279">
        <v>338.3</v>
      </c>
      <c r="AB1279">
        <v>60239.376699</v>
      </c>
      <c r="AC1279" s="3" t="s">
        <v>29</v>
      </c>
    </row>
    <row r="1280" spans="1:29" x14ac:dyDescent="0.4">
      <c r="A1280" s="1">
        <v>44414</v>
      </c>
      <c r="B1280" s="2">
        <v>0.69746716435185185</v>
      </c>
      <c r="C1280">
        <v>217.36413382999999</v>
      </c>
      <c r="D1280">
        <v>5216.7392120000004</v>
      </c>
      <c r="E1280">
        <v>1628268261.1630001</v>
      </c>
      <c r="F1280">
        <v>2</v>
      </c>
      <c r="G1280">
        <v>899</v>
      </c>
      <c r="H1280">
        <v>1.8789065999000001</v>
      </c>
      <c r="I1280">
        <v>0</v>
      </c>
      <c r="J1280">
        <v>1.8789065999000001</v>
      </c>
      <c r="K1280">
        <v>1.9347845161999999</v>
      </c>
      <c r="L1280">
        <v>0</v>
      </c>
      <c r="M1280">
        <v>0</v>
      </c>
      <c r="N1280">
        <v>0</v>
      </c>
      <c r="O1280">
        <v>3.2744549085000001</v>
      </c>
      <c r="P1280">
        <v>449.91000365999997</v>
      </c>
      <c r="Q1280">
        <v>31.164087296000002</v>
      </c>
      <c r="R1280">
        <v>42.810226667000002</v>
      </c>
      <c r="S1280">
        <v>-83.515448332999995</v>
      </c>
      <c r="T1280">
        <v>2</v>
      </c>
      <c r="U1280">
        <v>449.91000365999997</v>
      </c>
      <c r="V1280">
        <v>31.164087296000002</v>
      </c>
      <c r="W1280">
        <v>-1.5494247674999999</v>
      </c>
      <c r="X1280">
        <v>37.137939453000001</v>
      </c>
      <c r="Y1280">
        <v>19.072660446</v>
      </c>
      <c r="Z1280">
        <v>23</v>
      </c>
      <c r="AA1280">
        <v>338.3</v>
      </c>
      <c r="AB1280">
        <v>60239.868931999998</v>
      </c>
      <c r="AC1280" s="3" t="s">
        <v>29</v>
      </c>
    </row>
    <row r="1281" spans="1:29" x14ac:dyDescent="0.4">
      <c r="A1281" s="1">
        <v>44414</v>
      </c>
      <c r="B1281" s="2">
        <v>0.6974729282407407</v>
      </c>
      <c r="C1281">
        <v>217.36413961</v>
      </c>
      <c r="D1281">
        <v>5216.7393510000002</v>
      </c>
      <c r="E1281">
        <v>1628268261.6619999</v>
      </c>
      <c r="F1281">
        <v>2</v>
      </c>
      <c r="G1281">
        <v>899</v>
      </c>
      <c r="H1281">
        <v>1.8739001167</v>
      </c>
      <c r="I1281">
        <v>0</v>
      </c>
      <c r="J1281">
        <v>1.8739001167</v>
      </c>
      <c r="K1281">
        <v>1.9311546538</v>
      </c>
      <c r="L1281">
        <v>0</v>
      </c>
      <c r="M1281">
        <v>0</v>
      </c>
      <c r="N1281">
        <v>0</v>
      </c>
      <c r="O1281">
        <v>3.3614315138999999</v>
      </c>
      <c r="P1281">
        <v>449.90898414999998</v>
      </c>
      <c r="Q1281">
        <v>31.164087296000002</v>
      </c>
      <c r="R1281">
        <v>42.810226667000002</v>
      </c>
      <c r="S1281">
        <v>-83.515448332999995</v>
      </c>
      <c r="T1281">
        <v>2</v>
      </c>
      <c r="U1281">
        <v>449.90898414999998</v>
      </c>
      <c r="V1281">
        <v>31.164087296000002</v>
      </c>
      <c r="W1281">
        <v>-1.4877748665999999</v>
      </c>
      <c r="X1281">
        <v>37.137939453000001</v>
      </c>
      <c r="Y1281">
        <v>19.072923024000001</v>
      </c>
      <c r="Z1281">
        <v>23</v>
      </c>
      <c r="AA1281">
        <v>338.3</v>
      </c>
      <c r="AB1281">
        <v>60240.358974000002</v>
      </c>
      <c r="AC1281" s="3" t="s">
        <v>29</v>
      </c>
    </row>
    <row r="1282" spans="1:29" x14ac:dyDescent="0.4">
      <c r="A1282" s="1">
        <v>44414</v>
      </c>
      <c r="B1282" s="2">
        <v>0.69747886574074069</v>
      </c>
      <c r="C1282">
        <v>217.36414554000001</v>
      </c>
      <c r="D1282">
        <v>5216.739493</v>
      </c>
      <c r="E1282">
        <v>1628268262.175</v>
      </c>
      <c r="F1282">
        <v>2</v>
      </c>
      <c r="G1282">
        <v>899</v>
      </c>
      <c r="H1282">
        <v>1.8731141565</v>
      </c>
      <c r="I1282">
        <v>0</v>
      </c>
      <c r="J1282">
        <v>1.8731141565</v>
      </c>
      <c r="K1282">
        <v>1.9290542402999999</v>
      </c>
      <c r="L1282">
        <v>0</v>
      </c>
      <c r="M1282">
        <v>0</v>
      </c>
      <c r="N1282">
        <v>0</v>
      </c>
      <c r="O1282">
        <v>3.2878355599</v>
      </c>
      <c r="P1282">
        <v>449.91652764000003</v>
      </c>
      <c r="Q1282">
        <v>31.164087296000002</v>
      </c>
      <c r="R1282">
        <v>42.810226667000002</v>
      </c>
      <c r="S1282">
        <v>-83.515448332999995</v>
      </c>
      <c r="T1282">
        <v>2</v>
      </c>
      <c r="U1282">
        <v>449.91652764000003</v>
      </c>
      <c r="V1282">
        <v>31.164087296000002</v>
      </c>
      <c r="W1282">
        <v>-1.464786768</v>
      </c>
      <c r="X1282">
        <v>37.137939453000001</v>
      </c>
      <c r="Y1282">
        <v>19.073020934999999</v>
      </c>
      <c r="Z1282">
        <v>23</v>
      </c>
      <c r="AA1282">
        <v>338.3</v>
      </c>
      <c r="AB1282">
        <v>60240.864891999998</v>
      </c>
      <c r="AC1282" s="3" t="s">
        <v>29</v>
      </c>
    </row>
    <row r="1283" spans="1:29" x14ac:dyDescent="0.4">
      <c r="A1283" s="1">
        <v>44414</v>
      </c>
      <c r="B1283" s="2">
        <v>0.69748505787037041</v>
      </c>
      <c r="C1283">
        <v>217.36415172</v>
      </c>
      <c r="D1283">
        <v>5216.7396410000001</v>
      </c>
      <c r="E1283">
        <v>1628268262.7090001</v>
      </c>
      <c r="F1283">
        <v>2</v>
      </c>
      <c r="G1283">
        <v>899</v>
      </c>
      <c r="H1283">
        <v>1.8774207122</v>
      </c>
      <c r="I1283">
        <v>0</v>
      </c>
      <c r="J1283">
        <v>1.8774207122</v>
      </c>
      <c r="K1283">
        <v>1.9332906659</v>
      </c>
      <c r="L1283">
        <v>0</v>
      </c>
      <c r="M1283">
        <v>0</v>
      </c>
      <c r="N1283">
        <v>0</v>
      </c>
      <c r="O1283">
        <v>3.2765181036</v>
      </c>
      <c r="P1283">
        <v>449.91353353</v>
      </c>
      <c r="Q1283">
        <v>31.164087296000002</v>
      </c>
      <c r="R1283">
        <v>42.810226667000002</v>
      </c>
      <c r="S1283">
        <v>-83.515448332999995</v>
      </c>
      <c r="T1283">
        <v>2</v>
      </c>
      <c r="U1283">
        <v>449.91353353</v>
      </c>
      <c r="V1283">
        <v>31.164087296000002</v>
      </c>
      <c r="W1283">
        <v>-1.5039107314</v>
      </c>
      <c r="X1283">
        <v>37.137939453000001</v>
      </c>
      <c r="Y1283">
        <v>19.073313890000001</v>
      </c>
      <c r="Z1283">
        <v>23</v>
      </c>
      <c r="AA1283">
        <v>338.3</v>
      </c>
      <c r="AB1283">
        <v>60241.424144999997</v>
      </c>
      <c r="AC1283" s="3" t="s">
        <v>29</v>
      </c>
    </row>
    <row r="1284" spans="1:29" x14ac:dyDescent="0.4">
      <c r="A1284" s="1">
        <v>44414</v>
      </c>
      <c r="B1284" s="2">
        <v>0.69749092592592588</v>
      </c>
      <c r="C1284">
        <v>217.36415758999999</v>
      </c>
      <c r="D1284">
        <v>5216.7397819999996</v>
      </c>
      <c r="E1284">
        <v>1628268263.2160001</v>
      </c>
      <c r="F1284">
        <v>2</v>
      </c>
      <c r="G1284">
        <v>899</v>
      </c>
      <c r="H1284">
        <v>1.8790302044</v>
      </c>
      <c r="I1284">
        <v>0</v>
      </c>
      <c r="J1284">
        <v>1.8790302044</v>
      </c>
      <c r="K1284">
        <v>1.935194112</v>
      </c>
      <c r="L1284">
        <v>0</v>
      </c>
      <c r="M1284">
        <v>0</v>
      </c>
      <c r="N1284">
        <v>0</v>
      </c>
      <c r="O1284">
        <v>3.2905174402999999</v>
      </c>
      <c r="P1284">
        <v>449.90071463999999</v>
      </c>
      <c r="Q1284">
        <v>31.164087296000002</v>
      </c>
      <c r="R1284">
        <v>42.810226667000002</v>
      </c>
      <c r="S1284">
        <v>-83.515448332999995</v>
      </c>
      <c r="T1284">
        <v>2</v>
      </c>
      <c r="U1284">
        <v>449.90071463999999</v>
      </c>
      <c r="V1284">
        <v>31.164087296000002</v>
      </c>
      <c r="W1284">
        <v>-1.5567190396999999</v>
      </c>
      <c r="X1284">
        <v>37.137939453000001</v>
      </c>
      <c r="Y1284">
        <v>19.073628861</v>
      </c>
      <c r="Z1284">
        <v>23</v>
      </c>
      <c r="AA1284">
        <v>338.3</v>
      </c>
      <c r="AB1284">
        <v>60241.965812000002</v>
      </c>
      <c r="AC1284" s="3" t="s">
        <v>29</v>
      </c>
    </row>
    <row r="1285" spans="1:29" x14ac:dyDescent="0.4">
      <c r="A1285" s="1">
        <v>44414</v>
      </c>
      <c r="B1285" s="2">
        <v>0.69749649305555561</v>
      </c>
      <c r="C1285">
        <v>217.36416316</v>
      </c>
      <c r="D1285">
        <v>5216.7399160000004</v>
      </c>
      <c r="E1285">
        <v>1628268263.697</v>
      </c>
      <c r="F1285">
        <v>2</v>
      </c>
      <c r="G1285">
        <v>899</v>
      </c>
      <c r="H1285">
        <v>1.8835441012</v>
      </c>
      <c r="I1285">
        <v>0</v>
      </c>
      <c r="J1285">
        <v>1.8835441012</v>
      </c>
      <c r="K1285">
        <v>1.9403861266</v>
      </c>
      <c r="L1285">
        <v>0</v>
      </c>
      <c r="M1285">
        <v>0</v>
      </c>
      <c r="N1285">
        <v>0</v>
      </c>
      <c r="O1285">
        <v>3.3213358902999999</v>
      </c>
      <c r="P1285">
        <v>449.90727403</v>
      </c>
      <c r="Q1285">
        <v>31.164087296000002</v>
      </c>
      <c r="R1285">
        <v>42.810226667000002</v>
      </c>
      <c r="S1285">
        <v>-83.515448332999995</v>
      </c>
      <c r="T1285">
        <v>2</v>
      </c>
      <c r="U1285">
        <v>449.90727403</v>
      </c>
      <c r="V1285">
        <v>31.164087296000002</v>
      </c>
      <c r="W1285">
        <v>-1.4778079986999999</v>
      </c>
      <c r="X1285">
        <v>37.137939453000001</v>
      </c>
      <c r="Y1285">
        <v>19.071939468</v>
      </c>
      <c r="Z1285">
        <v>23</v>
      </c>
      <c r="AA1285">
        <v>338.3</v>
      </c>
      <c r="AB1285">
        <v>60242.442800999997</v>
      </c>
      <c r="AC1285" s="3" t="s">
        <v>29</v>
      </c>
    </row>
    <row r="1286" spans="1:29" x14ac:dyDescent="0.4">
      <c r="A1286" s="1">
        <v>44414</v>
      </c>
      <c r="B1286" s="2">
        <v>0.69750266203703704</v>
      </c>
      <c r="C1286">
        <v>217.36416933000001</v>
      </c>
      <c r="D1286">
        <v>5216.7400639999996</v>
      </c>
      <c r="E1286">
        <v>1628268264.23</v>
      </c>
      <c r="F1286">
        <v>2</v>
      </c>
      <c r="G1286">
        <v>899</v>
      </c>
      <c r="H1286">
        <v>1.8802389451999999</v>
      </c>
      <c r="I1286">
        <v>0</v>
      </c>
      <c r="J1286">
        <v>1.8802389451999999</v>
      </c>
      <c r="K1286">
        <v>1.9367297576</v>
      </c>
      <c r="L1286">
        <v>0</v>
      </c>
      <c r="M1286">
        <v>0</v>
      </c>
      <c r="N1286">
        <v>0</v>
      </c>
      <c r="O1286">
        <v>3.3070457998</v>
      </c>
      <c r="P1286">
        <v>449.91161695</v>
      </c>
      <c r="Q1286">
        <v>31.164087296000002</v>
      </c>
      <c r="R1286">
        <v>42.810226667000002</v>
      </c>
      <c r="S1286">
        <v>-83.515448332999995</v>
      </c>
      <c r="T1286">
        <v>2</v>
      </c>
      <c r="U1286">
        <v>449.91161695</v>
      </c>
      <c r="V1286">
        <v>31.164087296000002</v>
      </c>
      <c r="W1286">
        <v>-1.4778079986999999</v>
      </c>
      <c r="X1286">
        <v>37.137939453000001</v>
      </c>
      <c r="Y1286">
        <v>19.071939468</v>
      </c>
      <c r="Z1286">
        <v>23</v>
      </c>
      <c r="AA1286">
        <v>338.3</v>
      </c>
      <c r="AB1286">
        <v>60242.968441999998</v>
      </c>
      <c r="AC1286" s="3" t="s">
        <v>29</v>
      </c>
    </row>
    <row r="1287" spans="1:29" x14ac:dyDescent="0.4">
      <c r="A1287" s="1">
        <v>44414</v>
      </c>
      <c r="B1287" s="2">
        <v>0.69750866898148145</v>
      </c>
      <c r="C1287">
        <v>217.36417534</v>
      </c>
      <c r="D1287">
        <v>5216.7402080000002</v>
      </c>
      <c r="E1287">
        <v>1628268264.7490001</v>
      </c>
      <c r="F1287">
        <v>2</v>
      </c>
      <c r="G1287">
        <v>899</v>
      </c>
      <c r="H1287">
        <v>1.8829166765000001</v>
      </c>
      <c r="I1287">
        <v>0</v>
      </c>
      <c r="J1287">
        <v>1.8829166765000001</v>
      </c>
      <c r="K1287">
        <v>1.9390222753999999</v>
      </c>
      <c r="L1287">
        <v>0</v>
      </c>
      <c r="M1287">
        <v>0</v>
      </c>
      <c r="N1287">
        <v>0</v>
      </c>
      <c r="O1287">
        <v>3.2806116213999998</v>
      </c>
      <c r="P1287">
        <v>449.94360352000001</v>
      </c>
      <c r="Q1287">
        <v>31.164087296000002</v>
      </c>
      <c r="R1287">
        <v>42.810226667000002</v>
      </c>
      <c r="S1287">
        <v>-83.515448332999995</v>
      </c>
      <c r="T1287">
        <v>2</v>
      </c>
      <c r="U1287">
        <v>449.94360352000001</v>
      </c>
      <c r="V1287">
        <v>31.164087296000002</v>
      </c>
      <c r="W1287">
        <v>-1.4778079986999999</v>
      </c>
      <c r="X1287">
        <v>37.137939453000001</v>
      </c>
      <c r="Y1287">
        <v>19.071939468</v>
      </c>
      <c r="Z1287">
        <v>23</v>
      </c>
      <c r="AA1287">
        <v>338.3</v>
      </c>
      <c r="AB1287">
        <v>60243.480276000002</v>
      </c>
      <c r="AC1287" s="3" t="s">
        <v>29</v>
      </c>
    </row>
    <row r="1288" spans="1:29" x14ac:dyDescent="0.4">
      <c r="A1288" s="1">
        <v>44414</v>
      </c>
      <c r="B1288" s="2">
        <v>0.69751473379629625</v>
      </c>
      <c r="C1288">
        <v>217.36418140999999</v>
      </c>
      <c r="D1288">
        <v>5216.7403539999996</v>
      </c>
      <c r="E1288">
        <v>1628268265.2739999</v>
      </c>
      <c r="F1288">
        <v>2</v>
      </c>
      <c r="G1288">
        <v>899</v>
      </c>
      <c r="H1288">
        <v>1.8825948764</v>
      </c>
      <c r="I1288">
        <v>0</v>
      </c>
      <c r="J1288">
        <v>1.8825948764</v>
      </c>
      <c r="K1288">
        <v>1.9392394284000001</v>
      </c>
      <c r="L1288">
        <v>0</v>
      </c>
      <c r="M1288">
        <v>0</v>
      </c>
      <c r="N1288">
        <v>0</v>
      </c>
      <c r="O1288">
        <v>3.3117544535999999</v>
      </c>
      <c r="P1288">
        <v>449.89269266000002</v>
      </c>
      <c r="Q1288">
        <v>31.164430900999999</v>
      </c>
      <c r="R1288">
        <v>42.810226667000002</v>
      </c>
      <c r="S1288">
        <v>-83.515448332999995</v>
      </c>
      <c r="T1288">
        <v>2</v>
      </c>
      <c r="U1288">
        <v>449.89269266000002</v>
      </c>
      <c r="V1288">
        <v>31.164430900999999</v>
      </c>
      <c r="W1288">
        <v>-1.5098787237</v>
      </c>
      <c r="X1288">
        <v>37.137939453000001</v>
      </c>
      <c r="Y1288">
        <v>19.069237156</v>
      </c>
      <c r="Z1288">
        <v>23</v>
      </c>
      <c r="AA1288">
        <v>338.3</v>
      </c>
      <c r="AB1288">
        <v>60243.998028000002</v>
      </c>
      <c r="AC1288" s="3" t="s">
        <v>29</v>
      </c>
    </row>
    <row r="1289" spans="1:29" x14ac:dyDescent="0.4">
      <c r="A1289" s="1">
        <v>44414</v>
      </c>
      <c r="B1289" s="2">
        <v>0.69752098379629635</v>
      </c>
      <c r="C1289">
        <v>217.36418766</v>
      </c>
      <c r="D1289">
        <v>5216.7405040000003</v>
      </c>
      <c r="E1289">
        <v>1628268265.8139999</v>
      </c>
      <c r="F1289">
        <v>2</v>
      </c>
      <c r="G1289">
        <v>899</v>
      </c>
      <c r="H1289">
        <v>1.8813266229000001</v>
      </c>
      <c r="I1289">
        <v>0</v>
      </c>
      <c r="J1289">
        <v>1.8813266229000001</v>
      </c>
      <c r="K1289">
        <v>1.9380883242</v>
      </c>
      <c r="L1289">
        <v>0</v>
      </c>
      <c r="M1289">
        <v>0</v>
      </c>
      <c r="N1289">
        <v>0</v>
      </c>
      <c r="O1289">
        <v>3.3205746955</v>
      </c>
      <c r="P1289">
        <v>449.90330599999999</v>
      </c>
      <c r="Q1289">
        <v>31.164453506000001</v>
      </c>
      <c r="R1289">
        <v>42.810226667000002</v>
      </c>
      <c r="S1289">
        <v>-83.515448332999995</v>
      </c>
      <c r="T1289">
        <v>2</v>
      </c>
      <c r="U1289">
        <v>449.90330599999999</v>
      </c>
      <c r="V1289">
        <v>31.164453506000001</v>
      </c>
      <c r="W1289">
        <v>-1.5830427628999999</v>
      </c>
      <c r="X1289">
        <v>37.137939453000001</v>
      </c>
      <c r="Y1289">
        <v>19.074500355000001</v>
      </c>
      <c r="Z1289">
        <v>23</v>
      </c>
      <c r="AA1289">
        <v>338.3</v>
      </c>
      <c r="AB1289">
        <v>60244.539078000002</v>
      </c>
      <c r="AC1289" s="3" t="s">
        <v>29</v>
      </c>
    </row>
    <row r="1290" spans="1:29" x14ac:dyDescent="0.4">
      <c r="A1290" s="1">
        <v>44414</v>
      </c>
      <c r="B1290" s="2">
        <v>0.69752672453703701</v>
      </c>
      <c r="C1290">
        <v>217.36419339</v>
      </c>
      <c r="D1290">
        <v>5216.7406410000003</v>
      </c>
      <c r="E1290">
        <v>1628268266.309</v>
      </c>
      <c r="F1290">
        <v>2</v>
      </c>
      <c r="G1290">
        <v>899</v>
      </c>
      <c r="H1290">
        <v>1.8727201944</v>
      </c>
      <c r="I1290">
        <v>0</v>
      </c>
      <c r="J1290">
        <v>1.8727201944</v>
      </c>
      <c r="K1290">
        <v>1.9290106326000001</v>
      </c>
      <c r="L1290">
        <v>0</v>
      </c>
      <c r="M1290">
        <v>0</v>
      </c>
      <c r="N1290">
        <v>0</v>
      </c>
      <c r="O1290">
        <v>3.3085021612999999</v>
      </c>
      <c r="P1290">
        <v>449.91729208999999</v>
      </c>
      <c r="Q1290">
        <v>31.164453506000001</v>
      </c>
      <c r="R1290">
        <v>42.810226726000003</v>
      </c>
      <c r="S1290">
        <v>-83.515448393</v>
      </c>
      <c r="T1290">
        <v>2</v>
      </c>
      <c r="U1290">
        <v>449.91729208999999</v>
      </c>
      <c r="V1290">
        <v>31.164453506000001</v>
      </c>
      <c r="W1290">
        <v>-1.5966266393999999</v>
      </c>
      <c r="X1290">
        <v>37.137939453000001</v>
      </c>
      <c r="Y1290">
        <v>19.075540542999999</v>
      </c>
      <c r="Z1290">
        <v>23</v>
      </c>
      <c r="AA1290">
        <v>338.29287893999998</v>
      </c>
      <c r="AB1290">
        <v>60245.035604999997</v>
      </c>
      <c r="AC1290" s="3" t="s">
        <v>29</v>
      </c>
    </row>
    <row r="1291" spans="1:29" x14ac:dyDescent="0.4">
      <c r="A1291" s="1">
        <v>44414</v>
      </c>
      <c r="B1291" s="2">
        <v>0.69753326388888892</v>
      </c>
      <c r="C1291">
        <v>217.36419993000001</v>
      </c>
      <c r="D1291">
        <v>5216.7407979999998</v>
      </c>
      <c r="E1291">
        <v>1628268266.8740001</v>
      </c>
      <c r="F1291">
        <v>2</v>
      </c>
      <c r="G1291">
        <v>899</v>
      </c>
      <c r="H1291">
        <v>1.8749322500000001</v>
      </c>
      <c r="I1291">
        <v>0</v>
      </c>
      <c r="J1291">
        <v>1.8749322500000001</v>
      </c>
      <c r="K1291">
        <v>1.9326463919000001</v>
      </c>
      <c r="L1291">
        <v>0</v>
      </c>
      <c r="M1291">
        <v>0</v>
      </c>
      <c r="N1291">
        <v>0</v>
      </c>
      <c r="O1291">
        <v>3.3857996661</v>
      </c>
      <c r="P1291">
        <v>449.93761076999999</v>
      </c>
      <c r="Q1291">
        <v>31.164453506000001</v>
      </c>
      <c r="R1291">
        <v>42.810227683999997</v>
      </c>
      <c r="S1291">
        <v>-83.515449351000001</v>
      </c>
      <c r="T1291">
        <v>2</v>
      </c>
      <c r="U1291">
        <v>449.93761076999999</v>
      </c>
      <c r="V1291">
        <v>31.164453506000001</v>
      </c>
      <c r="W1291">
        <v>-1.6173038792000001</v>
      </c>
      <c r="X1291">
        <v>37.137939453000001</v>
      </c>
      <c r="Y1291">
        <v>19.075634003000001</v>
      </c>
      <c r="Z1291">
        <v>23</v>
      </c>
      <c r="AA1291">
        <v>338.17792472000002</v>
      </c>
      <c r="AB1291">
        <v>60245.610375999997</v>
      </c>
      <c r="AC1291" s="3" t="s">
        <v>29</v>
      </c>
    </row>
    <row r="1292" spans="1:29" x14ac:dyDescent="0.4">
      <c r="A1292" s="1">
        <v>44414</v>
      </c>
      <c r="B1292" s="2">
        <v>0.69753946759259255</v>
      </c>
      <c r="C1292">
        <v>217.36420613000001</v>
      </c>
      <c r="D1292">
        <v>5216.7409470000002</v>
      </c>
      <c r="E1292">
        <v>1628268267.4100001</v>
      </c>
      <c r="F1292">
        <v>2</v>
      </c>
      <c r="G1292">
        <v>899</v>
      </c>
      <c r="H1292">
        <v>1.8760116553999999</v>
      </c>
      <c r="I1292">
        <v>0</v>
      </c>
      <c r="J1292">
        <v>1.8760116553999999</v>
      </c>
      <c r="K1292">
        <v>1.9332302886999999</v>
      </c>
      <c r="L1292">
        <v>0</v>
      </c>
      <c r="M1292">
        <v>0</v>
      </c>
      <c r="N1292">
        <v>0</v>
      </c>
      <c r="O1292">
        <v>3.3557168142</v>
      </c>
      <c r="P1292">
        <v>449.96463352000001</v>
      </c>
      <c r="Q1292">
        <v>31.164453506000001</v>
      </c>
      <c r="R1292">
        <v>42.810228584999997</v>
      </c>
      <c r="S1292">
        <v>-83.515450251000004</v>
      </c>
      <c r="T1292">
        <v>2</v>
      </c>
      <c r="U1292">
        <v>449.96463352000001</v>
      </c>
      <c r="V1292">
        <v>31.164453506000001</v>
      </c>
      <c r="W1292">
        <v>-1.7450445670000001</v>
      </c>
      <c r="X1292">
        <v>37.137939453000001</v>
      </c>
      <c r="Y1292">
        <v>19.062447889000001</v>
      </c>
      <c r="Z1292">
        <v>23</v>
      </c>
      <c r="AA1292">
        <v>338.08491124</v>
      </c>
      <c r="AB1292">
        <v>60246.150887999996</v>
      </c>
      <c r="AC1292" s="3" t="s">
        <v>29</v>
      </c>
    </row>
    <row r="1293" spans="1:29" x14ac:dyDescent="0.4">
      <c r="A1293" s="1">
        <v>44414</v>
      </c>
      <c r="B1293" s="2">
        <v>0.69754591435185187</v>
      </c>
      <c r="C1293">
        <v>217.36421257999999</v>
      </c>
      <c r="D1293">
        <v>5216.741102</v>
      </c>
      <c r="E1293">
        <v>1628268267.967</v>
      </c>
      <c r="F1293">
        <v>2</v>
      </c>
      <c r="G1293">
        <v>899</v>
      </c>
      <c r="H1293">
        <v>1.8706958</v>
      </c>
      <c r="I1293">
        <v>0</v>
      </c>
      <c r="J1293">
        <v>1.8706958</v>
      </c>
      <c r="K1293">
        <v>1.926784016</v>
      </c>
      <c r="L1293">
        <v>0</v>
      </c>
      <c r="M1293">
        <v>0</v>
      </c>
      <c r="N1293">
        <v>0</v>
      </c>
      <c r="O1293">
        <v>3.3004260489999999</v>
      </c>
      <c r="P1293">
        <v>449.92824752000001</v>
      </c>
      <c r="Q1293">
        <v>31.164453506000001</v>
      </c>
      <c r="R1293">
        <v>42.810229499999998</v>
      </c>
      <c r="S1293">
        <v>-83.515451166999995</v>
      </c>
      <c r="T1293">
        <v>2</v>
      </c>
      <c r="U1293">
        <v>449.92824752000001</v>
      </c>
      <c r="V1293">
        <v>31.164453506000001</v>
      </c>
      <c r="W1293">
        <v>-2.0035400390999998</v>
      </c>
      <c r="X1293">
        <v>37.137939453000001</v>
      </c>
      <c r="Y1293">
        <v>19.011800766</v>
      </c>
      <c r="Z1293">
        <v>23</v>
      </c>
      <c r="AA1293">
        <v>338.02998028000002</v>
      </c>
      <c r="AB1293">
        <v>60246.700196999998</v>
      </c>
      <c r="AC1293" s="3" t="s">
        <v>29</v>
      </c>
    </row>
    <row r="1294" spans="1:29" x14ac:dyDescent="0.4">
      <c r="A1294" s="1">
        <v>44414</v>
      </c>
      <c r="B1294" s="2">
        <v>0.69755234953703704</v>
      </c>
      <c r="C1294">
        <v>217.36421902000001</v>
      </c>
      <c r="D1294">
        <v>5216.7412560000002</v>
      </c>
      <c r="E1294">
        <v>1628268268.523</v>
      </c>
      <c r="F1294">
        <v>2</v>
      </c>
      <c r="G1294">
        <v>899</v>
      </c>
      <c r="H1294">
        <v>1.8685926952</v>
      </c>
      <c r="I1294">
        <v>0</v>
      </c>
      <c r="J1294">
        <v>1.8685926952</v>
      </c>
      <c r="K1294">
        <v>1.9263273513000001</v>
      </c>
      <c r="L1294">
        <v>0</v>
      </c>
      <c r="M1294">
        <v>0</v>
      </c>
      <c r="N1294">
        <v>0</v>
      </c>
      <c r="O1294">
        <v>3.3981137088</v>
      </c>
      <c r="P1294">
        <v>449.93870035999998</v>
      </c>
      <c r="Q1294">
        <v>31.164453506000001</v>
      </c>
      <c r="R1294">
        <v>42.810229999999997</v>
      </c>
      <c r="S1294">
        <v>-83.515452088000004</v>
      </c>
      <c r="T1294">
        <v>2</v>
      </c>
      <c r="U1294">
        <v>449.93870035999998</v>
      </c>
      <c r="V1294">
        <v>31.164453506000001</v>
      </c>
      <c r="W1294">
        <v>-1.9519373928999999</v>
      </c>
      <c r="X1294">
        <v>37.137939453000001</v>
      </c>
      <c r="Y1294">
        <v>19.020923826000001</v>
      </c>
      <c r="Z1294">
        <v>23</v>
      </c>
      <c r="AA1294">
        <v>337.949499</v>
      </c>
      <c r="AB1294">
        <v>60247.252504999997</v>
      </c>
      <c r="AC1294" s="3" t="s">
        <v>29</v>
      </c>
    </row>
    <row r="1295" spans="1:29" x14ac:dyDescent="0.4">
      <c r="A1295" s="1">
        <v>44414</v>
      </c>
      <c r="B1295" s="2">
        <v>0.69755843750000002</v>
      </c>
      <c r="C1295">
        <v>217.3642251</v>
      </c>
      <c r="D1295">
        <v>5216.741403</v>
      </c>
      <c r="E1295">
        <v>1628268269.049</v>
      </c>
      <c r="F1295">
        <v>2</v>
      </c>
      <c r="G1295">
        <v>899</v>
      </c>
      <c r="H1295">
        <v>1.8760160095</v>
      </c>
      <c r="I1295">
        <v>0</v>
      </c>
      <c r="J1295">
        <v>1.8760160095</v>
      </c>
      <c r="K1295">
        <v>1.931632553</v>
      </c>
      <c r="L1295">
        <v>0</v>
      </c>
      <c r="M1295">
        <v>0</v>
      </c>
      <c r="N1295">
        <v>0</v>
      </c>
      <c r="O1295">
        <v>3.2644565585</v>
      </c>
      <c r="P1295">
        <v>449.97012216000002</v>
      </c>
      <c r="Q1295">
        <v>31.164453506000001</v>
      </c>
      <c r="R1295">
        <v>42.810229999999997</v>
      </c>
      <c r="S1295">
        <v>-83.515452965999998</v>
      </c>
      <c r="T1295">
        <v>2</v>
      </c>
      <c r="U1295">
        <v>449.97012216000002</v>
      </c>
      <c r="V1295">
        <v>31.164453506000001</v>
      </c>
      <c r="W1295">
        <v>-1.6552221775</v>
      </c>
      <c r="X1295">
        <v>37.137939453000001</v>
      </c>
      <c r="Y1295">
        <v>19.073381424000001</v>
      </c>
      <c r="Z1295">
        <v>23</v>
      </c>
      <c r="AA1295">
        <v>337.84408818000003</v>
      </c>
      <c r="AB1295">
        <v>60247.779559000002</v>
      </c>
      <c r="AC1295" s="3" t="s">
        <v>29</v>
      </c>
    </row>
    <row r="1296" spans="1:29" x14ac:dyDescent="0.4">
      <c r="A1296" s="1">
        <v>44414</v>
      </c>
      <c r="B1296" s="2">
        <v>0.6975643055555556</v>
      </c>
      <c r="C1296">
        <v>217.36423098</v>
      </c>
      <c r="D1296">
        <v>5216.7415440000004</v>
      </c>
      <c r="E1296">
        <v>1628268269.5569999</v>
      </c>
      <c r="F1296">
        <v>2</v>
      </c>
      <c r="G1296">
        <v>899</v>
      </c>
      <c r="H1296">
        <v>1.8790173474</v>
      </c>
      <c r="I1296">
        <v>0</v>
      </c>
      <c r="J1296">
        <v>1.8790173474</v>
      </c>
      <c r="K1296">
        <v>1.9349397080999999</v>
      </c>
      <c r="L1296">
        <v>0</v>
      </c>
      <c r="M1296">
        <v>0</v>
      </c>
      <c r="N1296">
        <v>0</v>
      </c>
      <c r="O1296">
        <v>3.2767965238999999</v>
      </c>
      <c r="P1296">
        <v>449.96246337999997</v>
      </c>
      <c r="Q1296">
        <v>31.164453506000001</v>
      </c>
      <c r="R1296">
        <v>42.810230459000003</v>
      </c>
      <c r="S1296">
        <v>-83.515453332999996</v>
      </c>
      <c r="T1296">
        <v>2</v>
      </c>
      <c r="U1296">
        <v>449.96246337999997</v>
      </c>
      <c r="V1296">
        <v>31.164453506000001</v>
      </c>
      <c r="W1296">
        <v>-1.6552221775</v>
      </c>
      <c r="X1296">
        <v>37.137939453000001</v>
      </c>
      <c r="Y1296">
        <v>19.073381424000001</v>
      </c>
      <c r="Z1296">
        <v>23</v>
      </c>
      <c r="AA1296">
        <v>337.77244019</v>
      </c>
      <c r="AB1296">
        <v>60248.275598</v>
      </c>
      <c r="AC1296" s="3" t="s">
        <v>29</v>
      </c>
    </row>
    <row r="1297" spans="1:29" x14ac:dyDescent="0.4">
      <c r="A1297" s="1">
        <v>44414</v>
      </c>
      <c r="B1297" s="2">
        <v>0.69757057870370376</v>
      </c>
      <c r="C1297">
        <v>217.36423726000001</v>
      </c>
      <c r="D1297">
        <v>5216.7416940000003</v>
      </c>
      <c r="E1297">
        <v>1628268270.099</v>
      </c>
      <c r="F1297">
        <v>2</v>
      </c>
      <c r="G1297">
        <v>899</v>
      </c>
      <c r="H1297">
        <v>1.8750854217999999</v>
      </c>
      <c r="I1297">
        <v>0</v>
      </c>
      <c r="J1297">
        <v>1.8750854217999999</v>
      </c>
      <c r="K1297">
        <v>1.9306989093</v>
      </c>
      <c r="L1297">
        <v>0</v>
      </c>
      <c r="M1297">
        <v>0</v>
      </c>
      <c r="N1297">
        <v>0</v>
      </c>
      <c r="O1297">
        <v>3.2658557214999999</v>
      </c>
      <c r="P1297">
        <v>449.96006568000001</v>
      </c>
      <c r="Q1297">
        <v>31.164648668000002</v>
      </c>
      <c r="R1297">
        <v>42.810231324</v>
      </c>
      <c r="S1297">
        <v>-83.515453332999996</v>
      </c>
      <c r="T1297">
        <v>2</v>
      </c>
      <c r="U1297">
        <v>449.96006568000001</v>
      </c>
      <c r="V1297">
        <v>31.164648668000002</v>
      </c>
      <c r="W1297">
        <v>-1.5020619880999999</v>
      </c>
      <c r="X1297">
        <v>37.137939453000001</v>
      </c>
      <c r="Y1297">
        <v>19.074038351999999</v>
      </c>
      <c r="Z1297">
        <v>23</v>
      </c>
      <c r="AA1297">
        <v>337.72057416000001</v>
      </c>
      <c r="AB1297">
        <v>60248.794258000002</v>
      </c>
      <c r="AC1297" s="3" t="s">
        <v>29</v>
      </c>
    </row>
    <row r="1298" spans="1:29" x14ac:dyDescent="0.4">
      <c r="A1298" s="1">
        <v>44414</v>
      </c>
      <c r="B1298" s="2">
        <v>0.69757671296296297</v>
      </c>
      <c r="C1298">
        <v>217.36424338</v>
      </c>
      <c r="D1298">
        <v>5216.741841</v>
      </c>
      <c r="E1298">
        <v>1628268270.628</v>
      </c>
      <c r="F1298">
        <v>2</v>
      </c>
      <c r="G1298">
        <v>899</v>
      </c>
      <c r="H1298">
        <v>1.8729074908000001</v>
      </c>
      <c r="I1298">
        <v>0</v>
      </c>
      <c r="J1298">
        <v>1.8729074908000001</v>
      </c>
      <c r="K1298">
        <v>1.9299036573999999</v>
      </c>
      <c r="L1298">
        <v>0</v>
      </c>
      <c r="M1298">
        <v>0</v>
      </c>
      <c r="N1298">
        <v>0</v>
      </c>
      <c r="O1298">
        <v>3.3484316091999999</v>
      </c>
      <c r="P1298">
        <v>449.95940483999999</v>
      </c>
      <c r="Q1298">
        <v>31.164667130000002</v>
      </c>
      <c r="R1298">
        <v>42.810232225999997</v>
      </c>
      <c r="S1298">
        <v>-83.515453891999996</v>
      </c>
      <c r="T1298">
        <v>2</v>
      </c>
      <c r="U1298">
        <v>449.95940483999999</v>
      </c>
      <c r="V1298">
        <v>31.164667130000002</v>
      </c>
      <c r="W1298">
        <v>-1.4875738621000001</v>
      </c>
      <c r="X1298">
        <v>37.137939453000001</v>
      </c>
      <c r="Y1298">
        <v>19.074100494</v>
      </c>
      <c r="Z1298">
        <v>23</v>
      </c>
      <c r="AA1298">
        <v>337.66645298999998</v>
      </c>
      <c r="AB1298">
        <v>60249.335469999998</v>
      </c>
      <c r="AC1298" s="3" t="s">
        <v>29</v>
      </c>
    </row>
    <row r="1299" spans="1:29" x14ac:dyDescent="0.4">
      <c r="A1299" s="1">
        <v>44414</v>
      </c>
      <c r="B1299" s="2">
        <v>0.69758273148148153</v>
      </c>
      <c r="C1299">
        <v>217.36424940000001</v>
      </c>
      <c r="D1299">
        <v>5216.741986</v>
      </c>
      <c r="E1299">
        <v>1628268271.148</v>
      </c>
      <c r="F1299">
        <v>2</v>
      </c>
      <c r="G1299">
        <v>899</v>
      </c>
      <c r="H1299">
        <v>1.8700423080999999</v>
      </c>
      <c r="I1299">
        <v>0</v>
      </c>
      <c r="J1299">
        <v>1.8700423080999999</v>
      </c>
      <c r="K1299">
        <v>1.926319798</v>
      </c>
      <c r="L1299">
        <v>0</v>
      </c>
      <c r="M1299">
        <v>0</v>
      </c>
      <c r="N1299">
        <v>0</v>
      </c>
      <c r="O1299">
        <v>3.3123616274000001</v>
      </c>
      <c r="P1299">
        <v>449.96458340999999</v>
      </c>
      <c r="Q1299">
        <v>31.164667130000002</v>
      </c>
      <c r="R1299">
        <v>42.810233152000002</v>
      </c>
      <c r="S1299">
        <v>-83.515454817999995</v>
      </c>
      <c r="T1299">
        <v>2</v>
      </c>
      <c r="U1299">
        <v>449.96458340999999</v>
      </c>
      <c r="V1299">
        <v>31.164667130000002</v>
      </c>
      <c r="W1299">
        <v>-1.5109035513</v>
      </c>
      <c r="X1299">
        <v>37.137939453000001</v>
      </c>
      <c r="Y1299">
        <v>19.073336024</v>
      </c>
      <c r="Z1299">
        <v>23</v>
      </c>
      <c r="AA1299">
        <v>337.61089743999997</v>
      </c>
      <c r="AB1299">
        <v>60249.891025999998</v>
      </c>
      <c r="AC1299" s="3" t="s">
        <v>29</v>
      </c>
    </row>
    <row r="1300" spans="1:29" x14ac:dyDescent="0.4">
      <c r="A1300" s="1">
        <v>44414</v>
      </c>
      <c r="B1300" s="2">
        <v>0.6975893865740741</v>
      </c>
      <c r="C1300">
        <v>217.36425606</v>
      </c>
      <c r="D1300">
        <v>5216.7421459999996</v>
      </c>
      <c r="E1300">
        <v>1628268271.724</v>
      </c>
      <c r="F1300">
        <v>2</v>
      </c>
      <c r="G1300">
        <v>899</v>
      </c>
      <c r="H1300">
        <v>1.8705600843000001</v>
      </c>
      <c r="I1300">
        <v>0</v>
      </c>
      <c r="J1300">
        <v>1.8705600843000001</v>
      </c>
      <c r="K1300">
        <v>1.9266092036</v>
      </c>
      <c r="L1300">
        <v>0</v>
      </c>
      <c r="M1300">
        <v>0</v>
      </c>
      <c r="N1300">
        <v>0</v>
      </c>
      <c r="O1300">
        <v>3.2984247243000002</v>
      </c>
      <c r="P1300">
        <v>449.96620875000002</v>
      </c>
      <c r="Q1300">
        <v>31.164667130000002</v>
      </c>
      <c r="R1300">
        <v>42.810233332999999</v>
      </c>
      <c r="S1300">
        <v>-83.515455000000003</v>
      </c>
      <c r="T1300">
        <v>2</v>
      </c>
      <c r="U1300">
        <v>449.96620875000002</v>
      </c>
      <c r="V1300">
        <v>31.164667130000002</v>
      </c>
      <c r="W1300">
        <v>-1.5247687542999999</v>
      </c>
      <c r="X1300">
        <v>37.137939453000001</v>
      </c>
      <c r="Y1300">
        <v>19.073113995</v>
      </c>
      <c r="Z1300">
        <v>23</v>
      </c>
      <c r="AA1300">
        <v>337.50650888000001</v>
      </c>
      <c r="AB1300">
        <v>60250.467455999998</v>
      </c>
      <c r="AC1300" s="3" t="s">
        <v>29</v>
      </c>
    </row>
    <row r="1301" spans="1:29" x14ac:dyDescent="0.4">
      <c r="A1301" s="1">
        <v>44414</v>
      </c>
      <c r="B1301" s="2">
        <v>0.6975953240740741</v>
      </c>
      <c r="C1301">
        <v>217.36426198999999</v>
      </c>
      <c r="D1301">
        <v>5216.7422880000004</v>
      </c>
      <c r="E1301">
        <v>1628268272.2360001</v>
      </c>
      <c r="F1301">
        <v>2</v>
      </c>
      <c r="G1301">
        <v>899</v>
      </c>
      <c r="H1301">
        <v>1.8709677181</v>
      </c>
      <c r="I1301">
        <v>0</v>
      </c>
      <c r="J1301">
        <v>1.8709677181</v>
      </c>
      <c r="K1301">
        <v>1.9264856056999999</v>
      </c>
      <c r="L1301">
        <v>0</v>
      </c>
      <c r="M1301">
        <v>0</v>
      </c>
      <c r="N1301">
        <v>0</v>
      </c>
      <c r="O1301">
        <v>3.2673719777999999</v>
      </c>
      <c r="P1301">
        <v>449.97579955999998</v>
      </c>
      <c r="Q1301">
        <v>31.164667130000002</v>
      </c>
      <c r="R1301">
        <v>42.810233332999999</v>
      </c>
      <c r="S1301">
        <v>-83.515455000000003</v>
      </c>
      <c r="T1301">
        <v>2</v>
      </c>
      <c r="U1301">
        <v>449.97579955999998</v>
      </c>
      <c r="V1301">
        <v>31.164667130000002</v>
      </c>
      <c r="W1301">
        <v>-1.4973398446999999</v>
      </c>
      <c r="X1301">
        <v>37.137939453000001</v>
      </c>
      <c r="Y1301">
        <v>19.074821472</v>
      </c>
      <c r="Z1301">
        <v>23</v>
      </c>
      <c r="AA1301">
        <v>337.40552267999999</v>
      </c>
      <c r="AB1301">
        <v>60250.972387000002</v>
      </c>
      <c r="AC1301" s="3" t="s">
        <v>29</v>
      </c>
    </row>
    <row r="1302" spans="1:29" x14ac:dyDescent="0.4">
      <c r="A1302" s="1">
        <v>44414</v>
      </c>
      <c r="B1302" s="2">
        <v>0.69760149305555552</v>
      </c>
      <c r="C1302">
        <v>217.36426817</v>
      </c>
      <c r="D1302">
        <v>5216.7424360000005</v>
      </c>
      <c r="E1302">
        <v>1628268272.77</v>
      </c>
      <c r="F1302">
        <v>2</v>
      </c>
      <c r="G1302">
        <v>899</v>
      </c>
      <c r="H1302">
        <v>1.8674931505000001</v>
      </c>
      <c r="I1302">
        <v>0</v>
      </c>
      <c r="J1302">
        <v>1.8674931505000001</v>
      </c>
      <c r="K1302">
        <v>1.9240625139</v>
      </c>
      <c r="L1302">
        <v>0</v>
      </c>
      <c r="M1302">
        <v>0</v>
      </c>
      <c r="N1302">
        <v>0</v>
      </c>
      <c r="O1302">
        <v>3.3334467958</v>
      </c>
      <c r="P1302">
        <v>449.96962823000001</v>
      </c>
      <c r="Q1302">
        <v>31.164667130000002</v>
      </c>
      <c r="R1302">
        <v>42.810233332999999</v>
      </c>
      <c r="S1302">
        <v>-83.515455806000006</v>
      </c>
      <c r="T1302">
        <v>2</v>
      </c>
      <c r="U1302">
        <v>449.96962823000001</v>
      </c>
      <c r="V1302">
        <v>31.164667130000002</v>
      </c>
      <c r="W1302">
        <v>-1.5160277111</v>
      </c>
      <c r="X1302">
        <v>37.137939453000001</v>
      </c>
      <c r="Y1302">
        <v>19.073220712000001</v>
      </c>
      <c r="Z1302">
        <v>23</v>
      </c>
      <c r="AA1302">
        <v>337.4</v>
      </c>
      <c r="AB1302">
        <v>60251.483747999999</v>
      </c>
      <c r="AC1302" s="3" t="s">
        <v>29</v>
      </c>
    </row>
    <row r="1303" spans="1:29" x14ac:dyDescent="0.4">
      <c r="A1303" s="1">
        <v>44414</v>
      </c>
      <c r="B1303" s="2">
        <v>0.69760719907407409</v>
      </c>
      <c r="C1303">
        <v>217.36427387000001</v>
      </c>
      <c r="D1303">
        <v>5216.7425730000004</v>
      </c>
      <c r="E1303">
        <v>1628268273.2620001</v>
      </c>
      <c r="F1303">
        <v>2</v>
      </c>
      <c r="G1303">
        <v>899</v>
      </c>
      <c r="H1303">
        <v>1.8730775243</v>
      </c>
      <c r="I1303">
        <v>0</v>
      </c>
      <c r="J1303">
        <v>1.8730775243</v>
      </c>
      <c r="K1303">
        <v>1.9303691279999999</v>
      </c>
      <c r="L1303">
        <v>0</v>
      </c>
      <c r="M1303">
        <v>0</v>
      </c>
      <c r="N1303">
        <v>0</v>
      </c>
      <c r="O1303">
        <v>3.3649764572</v>
      </c>
      <c r="P1303">
        <v>449.97502456000001</v>
      </c>
      <c r="Q1303">
        <v>31.164667130000002</v>
      </c>
      <c r="R1303">
        <v>42.810233332999999</v>
      </c>
      <c r="S1303">
        <v>-83.515456589999999</v>
      </c>
      <c r="T1303">
        <v>2</v>
      </c>
      <c r="U1303">
        <v>449.97502456000001</v>
      </c>
      <c r="V1303">
        <v>31.164667130000002</v>
      </c>
      <c r="W1303">
        <v>-1.5477970838999999</v>
      </c>
      <c r="X1303">
        <v>37.137939453000001</v>
      </c>
      <c r="Y1303">
        <v>19.070499420000001</v>
      </c>
      <c r="Z1303">
        <v>23</v>
      </c>
      <c r="AA1303">
        <v>337.4</v>
      </c>
      <c r="AB1303">
        <v>60251.954110999999</v>
      </c>
      <c r="AC1303" s="3" t="s">
        <v>29</v>
      </c>
    </row>
    <row r="1304" spans="1:29" x14ac:dyDescent="0.4">
      <c r="A1304" s="1">
        <v>44414</v>
      </c>
      <c r="B1304" s="2">
        <v>0.69761268518518516</v>
      </c>
      <c r="C1304">
        <v>217.36427936000001</v>
      </c>
      <c r="D1304">
        <v>5216.7427049999997</v>
      </c>
      <c r="E1304">
        <v>1628268273.737</v>
      </c>
      <c r="F1304">
        <v>2</v>
      </c>
      <c r="G1304">
        <v>899</v>
      </c>
      <c r="H1304">
        <v>1.8692151093</v>
      </c>
      <c r="I1304">
        <v>0</v>
      </c>
      <c r="J1304">
        <v>1.8692151093</v>
      </c>
      <c r="K1304">
        <v>1.9268293712</v>
      </c>
      <c r="L1304">
        <v>0</v>
      </c>
      <c r="M1304">
        <v>0</v>
      </c>
      <c r="N1304">
        <v>0</v>
      </c>
      <c r="O1304">
        <v>3.3901441094</v>
      </c>
      <c r="P1304">
        <v>449.97943114999998</v>
      </c>
      <c r="Q1304">
        <v>31.164667130000002</v>
      </c>
      <c r="R1304">
        <v>42.810233332999999</v>
      </c>
      <c r="S1304">
        <v>-83.515456666999995</v>
      </c>
      <c r="T1304">
        <v>2</v>
      </c>
      <c r="U1304">
        <v>449.97943114999998</v>
      </c>
      <c r="V1304">
        <v>31.164667130000002</v>
      </c>
      <c r="W1304">
        <v>-1.5477970838999999</v>
      </c>
      <c r="X1304">
        <v>37.137939453000001</v>
      </c>
      <c r="Y1304">
        <v>19.070499420000001</v>
      </c>
      <c r="Z1304">
        <v>23</v>
      </c>
      <c r="AA1304">
        <v>337.4</v>
      </c>
      <c r="AB1304">
        <v>60252.427856000002</v>
      </c>
      <c r="AC1304" s="3" t="s">
        <v>29</v>
      </c>
    </row>
    <row r="1305" spans="1:29" x14ac:dyDescent="0.4">
      <c r="A1305" s="1">
        <v>44414</v>
      </c>
      <c r="B1305" s="2">
        <v>0.69761847222222217</v>
      </c>
      <c r="C1305">
        <v>217.36428515</v>
      </c>
      <c r="D1305">
        <v>5216.7428440000003</v>
      </c>
      <c r="E1305">
        <v>1628268274.237</v>
      </c>
      <c r="F1305">
        <v>2</v>
      </c>
      <c r="G1305">
        <v>899</v>
      </c>
      <c r="H1305">
        <v>1.8714303229</v>
      </c>
      <c r="I1305">
        <v>0</v>
      </c>
      <c r="J1305">
        <v>1.8714303229</v>
      </c>
      <c r="K1305">
        <v>1.9284201499</v>
      </c>
      <c r="L1305">
        <v>0</v>
      </c>
      <c r="M1305">
        <v>0</v>
      </c>
      <c r="N1305">
        <v>0</v>
      </c>
      <c r="O1305">
        <v>3.3506347857000001</v>
      </c>
      <c r="P1305">
        <v>449.98660467000002</v>
      </c>
      <c r="Q1305">
        <v>31.164667130000002</v>
      </c>
      <c r="R1305">
        <v>42.810233332999999</v>
      </c>
      <c r="S1305">
        <v>-83.515456666999995</v>
      </c>
      <c r="T1305">
        <v>2</v>
      </c>
      <c r="U1305">
        <v>449.98660467000002</v>
      </c>
      <c r="V1305">
        <v>31.164667130000002</v>
      </c>
      <c r="W1305">
        <v>-1.4947475960000001</v>
      </c>
      <c r="X1305">
        <v>37.137939453000001</v>
      </c>
      <c r="Y1305">
        <v>19.063742225999999</v>
      </c>
      <c r="Z1305">
        <v>23</v>
      </c>
      <c r="AA1305">
        <v>337.4</v>
      </c>
      <c r="AB1305">
        <v>60252.928857999999</v>
      </c>
      <c r="AC1305" s="3" t="s">
        <v>29</v>
      </c>
    </row>
    <row r="1306" spans="1:29" x14ac:dyDescent="0.4">
      <c r="A1306" s="1">
        <v>44414</v>
      </c>
      <c r="B1306" s="2">
        <v>0.69762444444444449</v>
      </c>
      <c r="C1306">
        <v>217.36429111000001</v>
      </c>
      <c r="D1306">
        <v>5216.7429869999996</v>
      </c>
      <c r="E1306">
        <v>1628268274.7520001</v>
      </c>
      <c r="F1306">
        <v>2</v>
      </c>
      <c r="G1306">
        <v>899</v>
      </c>
      <c r="H1306">
        <v>1.8640584111</v>
      </c>
      <c r="I1306">
        <v>0</v>
      </c>
      <c r="J1306">
        <v>1.8640584111</v>
      </c>
      <c r="K1306">
        <v>1.9199343794999999</v>
      </c>
      <c r="L1306">
        <v>0</v>
      </c>
      <c r="M1306">
        <v>0</v>
      </c>
      <c r="N1306">
        <v>0</v>
      </c>
      <c r="O1306">
        <v>3.2996668452</v>
      </c>
      <c r="P1306">
        <v>449.97142423999998</v>
      </c>
      <c r="Q1306">
        <v>31.165062727999999</v>
      </c>
      <c r="R1306">
        <v>42.810233332999999</v>
      </c>
      <c r="S1306">
        <v>-83.515456666999995</v>
      </c>
      <c r="T1306">
        <v>2</v>
      </c>
      <c r="U1306">
        <v>449.97142423999998</v>
      </c>
      <c r="V1306">
        <v>31.165062727999999</v>
      </c>
      <c r="W1306">
        <v>-1.5559755122000001</v>
      </c>
      <c r="X1306">
        <v>37.137939453000001</v>
      </c>
      <c r="Y1306">
        <v>19.071749393000001</v>
      </c>
      <c r="Z1306">
        <v>23</v>
      </c>
      <c r="AA1306">
        <v>337.4</v>
      </c>
      <c r="AB1306">
        <v>60253.459152000003</v>
      </c>
      <c r="AC1306" s="3" t="s">
        <v>29</v>
      </c>
    </row>
    <row r="1307" spans="1:29" x14ac:dyDescent="0.4">
      <c r="A1307" s="1">
        <v>44414</v>
      </c>
      <c r="B1307" s="2">
        <v>0.69763040509259255</v>
      </c>
      <c r="C1307">
        <v>217.36429708</v>
      </c>
      <c r="D1307">
        <v>5216.7431299999998</v>
      </c>
      <c r="E1307">
        <v>1628268275.2679999</v>
      </c>
      <c r="F1307">
        <v>2</v>
      </c>
      <c r="G1307">
        <v>899</v>
      </c>
      <c r="H1307">
        <v>1.8701780081999999</v>
      </c>
      <c r="I1307">
        <v>0</v>
      </c>
      <c r="J1307">
        <v>1.8701780081999999</v>
      </c>
      <c r="K1307">
        <v>1.9263511713000001</v>
      </c>
      <c r="L1307">
        <v>0</v>
      </c>
      <c r="M1307">
        <v>0</v>
      </c>
      <c r="N1307">
        <v>0</v>
      </c>
      <c r="O1307">
        <v>3.3061673519000001</v>
      </c>
      <c r="P1307">
        <v>449.95333485999998</v>
      </c>
      <c r="Q1307">
        <v>31.165124893000002</v>
      </c>
      <c r="R1307">
        <v>42.810233332999999</v>
      </c>
      <c r="S1307">
        <v>-83.515456666999995</v>
      </c>
      <c r="T1307">
        <v>2</v>
      </c>
      <c r="U1307">
        <v>449.95333485999998</v>
      </c>
      <c r="V1307">
        <v>31.165124893000002</v>
      </c>
      <c r="W1307">
        <v>-1.5657012463</v>
      </c>
      <c r="X1307">
        <v>37.137939453000001</v>
      </c>
      <c r="Y1307">
        <v>19.073020934999999</v>
      </c>
      <c r="Z1307">
        <v>23</v>
      </c>
      <c r="AA1307">
        <v>337.4</v>
      </c>
      <c r="AB1307">
        <v>60253.992761000001</v>
      </c>
      <c r="AC1307" s="3" t="s">
        <v>29</v>
      </c>
    </row>
    <row r="1308" spans="1:29" x14ac:dyDescent="0.4">
      <c r="A1308" s="1">
        <v>44414</v>
      </c>
      <c r="B1308" s="2">
        <v>0.6976362615740741</v>
      </c>
      <c r="C1308">
        <v>217.36430293000001</v>
      </c>
      <c r="D1308">
        <v>5216.7432699999999</v>
      </c>
      <c r="E1308">
        <v>1628268275.773</v>
      </c>
      <c r="F1308">
        <v>2</v>
      </c>
      <c r="G1308">
        <v>899</v>
      </c>
      <c r="H1308">
        <v>1.8721448211</v>
      </c>
      <c r="I1308">
        <v>0</v>
      </c>
      <c r="J1308">
        <v>1.8721448211</v>
      </c>
      <c r="K1308">
        <v>1.9298886751</v>
      </c>
      <c r="L1308">
        <v>0</v>
      </c>
      <c r="M1308">
        <v>0</v>
      </c>
      <c r="N1308">
        <v>0</v>
      </c>
      <c r="O1308">
        <v>3.3923833570999999</v>
      </c>
      <c r="P1308">
        <v>449.95513011999998</v>
      </c>
      <c r="Q1308">
        <v>31.165124893000002</v>
      </c>
      <c r="R1308">
        <v>42.810233332999999</v>
      </c>
      <c r="S1308">
        <v>-83.515456666999995</v>
      </c>
      <c r="T1308">
        <v>2</v>
      </c>
      <c r="U1308">
        <v>449.95513011999998</v>
      </c>
      <c r="V1308">
        <v>31.165124893000002</v>
      </c>
      <c r="W1308">
        <v>-1.5681728536999999</v>
      </c>
      <c r="X1308">
        <v>37.137939453000001</v>
      </c>
      <c r="Y1308">
        <v>19.069010464000002</v>
      </c>
      <c r="Z1308">
        <v>23</v>
      </c>
      <c r="AA1308">
        <v>337.4</v>
      </c>
      <c r="AB1308">
        <v>60254.498498000001</v>
      </c>
      <c r="AC1308" s="3" t="s">
        <v>29</v>
      </c>
    </row>
    <row r="1309" spans="1:29" x14ac:dyDescent="0.4">
      <c r="A1309" s="1">
        <v>44414</v>
      </c>
      <c r="B1309" s="2">
        <v>0.69764284722222225</v>
      </c>
      <c r="C1309">
        <v>217.36430951</v>
      </c>
      <c r="D1309">
        <v>5216.7434279999998</v>
      </c>
      <c r="E1309">
        <v>1628268276.342</v>
      </c>
      <c r="F1309">
        <v>2</v>
      </c>
      <c r="G1309">
        <v>899</v>
      </c>
      <c r="H1309">
        <v>1.8781093358000001</v>
      </c>
      <c r="I1309">
        <v>0</v>
      </c>
      <c r="J1309">
        <v>1.8781093358000001</v>
      </c>
      <c r="K1309">
        <v>1.9346186884000001</v>
      </c>
      <c r="L1309">
        <v>0</v>
      </c>
      <c r="M1309">
        <v>0</v>
      </c>
      <c r="N1309">
        <v>0</v>
      </c>
      <c r="O1309">
        <v>3.311741026</v>
      </c>
      <c r="P1309">
        <v>449.94503106000002</v>
      </c>
      <c r="Q1309">
        <v>31.165124893000002</v>
      </c>
      <c r="R1309">
        <v>42.810233332999999</v>
      </c>
      <c r="S1309">
        <v>-83.515456666999995</v>
      </c>
      <c r="T1309">
        <v>2</v>
      </c>
      <c r="U1309">
        <v>449.94503106000002</v>
      </c>
      <c r="V1309">
        <v>31.165124893000002</v>
      </c>
      <c r="W1309">
        <v>-1.5705841780000001</v>
      </c>
      <c r="X1309">
        <v>37.137939453000001</v>
      </c>
      <c r="Y1309">
        <v>19.065097809000001</v>
      </c>
      <c r="Z1309">
        <v>23</v>
      </c>
      <c r="AA1309">
        <v>337.4</v>
      </c>
      <c r="AB1309">
        <v>60255.065071999998</v>
      </c>
      <c r="AC1309" s="3" t="s">
        <v>29</v>
      </c>
    </row>
    <row r="1310" spans="1:29" x14ac:dyDescent="0.4">
      <c r="A1310" s="1">
        <v>44414</v>
      </c>
      <c r="B1310" s="2">
        <v>0.69764863425925927</v>
      </c>
      <c r="C1310">
        <v>217.36431530999999</v>
      </c>
      <c r="D1310">
        <v>5216.7435670000004</v>
      </c>
      <c r="E1310">
        <v>1628268276.8429999</v>
      </c>
      <c r="F1310">
        <v>2</v>
      </c>
      <c r="G1310">
        <v>899</v>
      </c>
      <c r="H1310">
        <v>1.8733140452999999</v>
      </c>
      <c r="I1310">
        <v>0</v>
      </c>
      <c r="J1310">
        <v>1.8733140452999999</v>
      </c>
      <c r="K1310">
        <v>1.9305430278</v>
      </c>
      <c r="L1310">
        <v>0</v>
      </c>
      <c r="M1310">
        <v>0</v>
      </c>
      <c r="N1310">
        <v>0</v>
      </c>
      <c r="O1310">
        <v>3.3609956749999998</v>
      </c>
      <c r="P1310">
        <v>449.95012108999998</v>
      </c>
      <c r="Q1310">
        <v>31.165124893000002</v>
      </c>
      <c r="R1310">
        <v>42.810233332999999</v>
      </c>
      <c r="S1310">
        <v>-83.515456666999995</v>
      </c>
      <c r="T1310">
        <v>2</v>
      </c>
      <c r="U1310">
        <v>449.95012108999998</v>
      </c>
      <c r="V1310">
        <v>31.165124893000002</v>
      </c>
      <c r="W1310">
        <v>-1.5700014697</v>
      </c>
      <c r="X1310">
        <v>37.137939453000001</v>
      </c>
      <c r="Y1310">
        <v>19.065613381999999</v>
      </c>
      <c r="Z1310">
        <v>23</v>
      </c>
      <c r="AA1310">
        <v>337.4</v>
      </c>
      <c r="AB1310">
        <v>60255.544498000003</v>
      </c>
      <c r="AC1310" s="3" t="s">
        <v>29</v>
      </c>
    </row>
    <row r="1311" spans="1:29" x14ac:dyDescent="0.4">
      <c r="A1311" s="1">
        <v>44414</v>
      </c>
      <c r="B1311" s="2">
        <v>0.69765505787037041</v>
      </c>
      <c r="C1311">
        <v>217.36432171999999</v>
      </c>
      <c r="D1311">
        <v>5216.7437209999998</v>
      </c>
      <c r="E1311">
        <v>1628268277.3970001</v>
      </c>
      <c r="F1311">
        <v>2</v>
      </c>
      <c r="G1311">
        <v>899</v>
      </c>
      <c r="H1311">
        <v>1.8639131708000001</v>
      </c>
      <c r="I1311">
        <v>0</v>
      </c>
      <c r="J1311">
        <v>1.8639131708000001</v>
      </c>
      <c r="K1311">
        <v>1.9209964426999999</v>
      </c>
      <c r="L1311">
        <v>0</v>
      </c>
      <c r="M1311">
        <v>0</v>
      </c>
      <c r="N1311">
        <v>0</v>
      </c>
      <c r="O1311">
        <v>3.3690985276999998</v>
      </c>
      <c r="P1311">
        <v>449.99368814000002</v>
      </c>
      <c r="Q1311">
        <v>31.165124893000002</v>
      </c>
      <c r="R1311">
        <v>42.810233332999999</v>
      </c>
      <c r="S1311">
        <v>-83.515456666999995</v>
      </c>
      <c r="T1311">
        <v>2</v>
      </c>
      <c r="U1311">
        <v>449.99368814000002</v>
      </c>
      <c r="V1311">
        <v>31.165124893000002</v>
      </c>
      <c r="W1311">
        <v>-1.5689566134999999</v>
      </c>
      <c r="X1311">
        <v>37.137939453000001</v>
      </c>
      <c r="Y1311">
        <v>19.066537857</v>
      </c>
      <c r="Z1311">
        <v>23</v>
      </c>
      <c r="AA1311">
        <v>337.4</v>
      </c>
      <c r="AB1311">
        <v>60256.080662</v>
      </c>
      <c r="AC1311" s="3" t="s">
        <v>29</v>
      </c>
    </row>
    <row r="1312" spans="1:29" x14ac:dyDescent="0.4">
      <c r="A1312" s="1">
        <v>44414</v>
      </c>
      <c r="B1312" s="2">
        <v>0.69766076388888887</v>
      </c>
      <c r="C1312">
        <v>217.36432743</v>
      </c>
      <c r="D1312">
        <v>5216.7438579999998</v>
      </c>
      <c r="E1312">
        <v>1628268277.8900001</v>
      </c>
      <c r="F1312">
        <v>2</v>
      </c>
      <c r="G1312">
        <v>899</v>
      </c>
      <c r="H1312">
        <v>1.8696743520000001</v>
      </c>
      <c r="I1312">
        <v>0</v>
      </c>
      <c r="J1312">
        <v>1.8696743520000001</v>
      </c>
      <c r="K1312">
        <v>1.9269970507</v>
      </c>
      <c r="L1312">
        <v>0</v>
      </c>
      <c r="M1312">
        <v>0</v>
      </c>
      <c r="N1312">
        <v>0</v>
      </c>
      <c r="O1312">
        <v>3.3726944182</v>
      </c>
      <c r="P1312">
        <v>450.02028703000002</v>
      </c>
      <c r="Q1312">
        <v>31.165124893000002</v>
      </c>
      <c r="R1312">
        <v>42.810233332999999</v>
      </c>
      <c r="S1312">
        <v>-83.515456666999995</v>
      </c>
      <c r="T1312">
        <v>2</v>
      </c>
      <c r="U1312">
        <v>450.02028703000002</v>
      </c>
      <c r="V1312">
        <v>31.165124893000002</v>
      </c>
      <c r="W1312">
        <v>-1.5699613359</v>
      </c>
      <c r="X1312">
        <v>37.137939453000001</v>
      </c>
      <c r="Y1312">
        <v>19.066742390999998</v>
      </c>
      <c r="Z1312">
        <v>23</v>
      </c>
      <c r="AA1312">
        <v>337.4</v>
      </c>
      <c r="AB1312">
        <v>60256.590486000001</v>
      </c>
      <c r="AC1312" s="3" t="s">
        <v>29</v>
      </c>
    </row>
    <row r="1313" spans="1:29" x14ac:dyDescent="0.4">
      <c r="A1313" s="1">
        <v>44414</v>
      </c>
      <c r="B1313" s="2">
        <v>0.69766644675925926</v>
      </c>
      <c r="C1313">
        <v>217.36433312</v>
      </c>
      <c r="D1313">
        <v>5216.7439949999998</v>
      </c>
      <c r="E1313">
        <v>1628268278.382</v>
      </c>
      <c r="F1313">
        <v>2</v>
      </c>
      <c r="G1313">
        <v>899</v>
      </c>
      <c r="H1313">
        <v>1.8562931412000001</v>
      </c>
      <c r="I1313">
        <v>0</v>
      </c>
      <c r="J1313">
        <v>1.8562931412000001</v>
      </c>
      <c r="K1313">
        <v>1.9125560937999999</v>
      </c>
      <c r="L1313">
        <v>0</v>
      </c>
      <c r="M1313">
        <v>0</v>
      </c>
      <c r="N1313">
        <v>0</v>
      </c>
      <c r="O1313">
        <v>3.3353372399999999</v>
      </c>
      <c r="P1313">
        <v>450.01879882999998</v>
      </c>
      <c r="Q1313">
        <v>31.165124893000002</v>
      </c>
      <c r="R1313">
        <v>42.810233332999999</v>
      </c>
      <c r="S1313">
        <v>-83.515456666999995</v>
      </c>
      <c r="T1313">
        <v>2</v>
      </c>
      <c r="U1313">
        <v>450.01879882999998</v>
      </c>
      <c r="V1313">
        <v>31.165124893000002</v>
      </c>
      <c r="W1313">
        <v>-1.6096478701000001</v>
      </c>
      <c r="X1313">
        <v>37.137939453000001</v>
      </c>
      <c r="Y1313">
        <v>19.074821472</v>
      </c>
      <c r="Z1313">
        <v>23</v>
      </c>
      <c r="AA1313">
        <v>337.4</v>
      </c>
      <c r="AB1313">
        <v>60257.093203999997</v>
      </c>
      <c r="AC1313" s="3" t="s">
        <v>29</v>
      </c>
    </row>
    <row r="1314" spans="1:29" x14ac:dyDescent="0.4">
      <c r="A1314" s="1">
        <v>44414</v>
      </c>
      <c r="B1314" s="2">
        <v>0.69767212962962966</v>
      </c>
      <c r="C1314">
        <v>217.36433880999999</v>
      </c>
      <c r="D1314">
        <v>5216.7441310000004</v>
      </c>
      <c r="E1314">
        <v>1628268278.8729999</v>
      </c>
      <c r="F1314">
        <v>2</v>
      </c>
      <c r="G1314">
        <v>899</v>
      </c>
      <c r="H1314">
        <v>1.8637191391000001</v>
      </c>
      <c r="I1314">
        <v>0</v>
      </c>
      <c r="J1314">
        <v>1.8637191391000001</v>
      </c>
      <c r="K1314">
        <v>1.9193598453</v>
      </c>
      <c r="L1314">
        <v>0</v>
      </c>
      <c r="M1314">
        <v>0</v>
      </c>
      <c r="N1314">
        <v>0</v>
      </c>
      <c r="O1314">
        <v>3.2867573570999999</v>
      </c>
      <c r="P1314">
        <v>450.00015898999999</v>
      </c>
      <c r="Q1314">
        <v>31.165124893000002</v>
      </c>
      <c r="R1314">
        <v>42.810233332999999</v>
      </c>
      <c r="S1314">
        <v>-83.515456666999995</v>
      </c>
      <c r="T1314">
        <v>2</v>
      </c>
      <c r="U1314">
        <v>450.00015898999999</v>
      </c>
      <c r="V1314">
        <v>31.165124893000002</v>
      </c>
      <c r="W1314">
        <v>-1.5828418393000001</v>
      </c>
      <c r="X1314">
        <v>37.137939453000001</v>
      </c>
      <c r="Y1314">
        <v>19.074305215999999</v>
      </c>
      <c r="Z1314">
        <v>23</v>
      </c>
      <c r="AA1314">
        <v>337.4</v>
      </c>
      <c r="AB1314">
        <v>60257.569903000003</v>
      </c>
      <c r="AC1314" s="3" t="s">
        <v>29</v>
      </c>
    </row>
    <row r="1315" spans="1:29" x14ac:dyDescent="0.4">
      <c r="A1315" s="1">
        <v>44414</v>
      </c>
      <c r="B1315" s="2">
        <v>0.69767775462962967</v>
      </c>
      <c r="C1315">
        <v>217.36434442000001</v>
      </c>
      <c r="D1315">
        <v>5216.7442659999997</v>
      </c>
      <c r="E1315">
        <v>1628268279.358</v>
      </c>
      <c r="F1315">
        <v>2</v>
      </c>
      <c r="G1315">
        <v>899</v>
      </c>
      <c r="H1315">
        <v>1.8716903727</v>
      </c>
      <c r="I1315">
        <v>0</v>
      </c>
      <c r="J1315">
        <v>1.8716903727</v>
      </c>
      <c r="K1315">
        <v>1.9275224072999999</v>
      </c>
      <c r="L1315">
        <v>0</v>
      </c>
      <c r="M1315">
        <v>0</v>
      </c>
      <c r="N1315">
        <v>0</v>
      </c>
      <c r="O1315">
        <v>3.2840928968999998</v>
      </c>
      <c r="P1315">
        <v>449.98853556</v>
      </c>
      <c r="Q1315">
        <v>31.165124893000002</v>
      </c>
      <c r="R1315">
        <v>42.810233332999999</v>
      </c>
      <c r="S1315">
        <v>-83.515456666999995</v>
      </c>
      <c r="T1315">
        <v>2</v>
      </c>
      <c r="U1315">
        <v>449.98853556</v>
      </c>
      <c r="V1315">
        <v>31.165124893000002</v>
      </c>
      <c r="W1315">
        <v>-1.5722118616</v>
      </c>
      <c r="X1315">
        <v>37.137939453000001</v>
      </c>
      <c r="Y1315">
        <v>19.074100494</v>
      </c>
      <c r="Z1315">
        <v>23</v>
      </c>
      <c r="AA1315">
        <v>337.4</v>
      </c>
      <c r="AB1315">
        <v>60258.042084000001</v>
      </c>
      <c r="AC1315" s="3" t="s">
        <v>29</v>
      </c>
    </row>
    <row r="1316" spans="1:29" x14ac:dyDescent="0.4">
      <c r="A1316" s="1">
        <v>44414</v>
      </c>
      <c r="B1316" s="2">
        <v>0.69768402777777783</v>
      </c>
      <c r="C1316">
        <v>217.36435069000001</v>
      </c>
      <c r="D1316">
        <v>5216.7444169999999</v>
      </c>
      <c r="E1316">
        <v>1628268279.9000001</v>
      </c>
      <c r="F1316">
        <v>2</v>
      </c>
      <c r="G1316">
        <v>899</v>
      </c>
      <c r="H1316">
        <v>1.8620912943000001</v>
      </c>
      <c r="I1316">
        <v>0</v>
      </c>
      <c r="J1316">
        <v>1.8620912943000001</v>
      </c>
      <c r="K1316">
        <v>1.9186985625999999</v>
      </c>
      <c r="L1316">
        <v>0</v>
      </c>
      <c r="M1316">
        <v>0</v>
      </c>
      <c r="N1316">
        <v>0</v>
      </c>
      <c r="O1316">
        <v>3.3450057009999998</v>
      </c>
      <c r="P1316">
        <v>449.97739890999998</v>
      </c>
      <c r="Q1316">
        <v>31.165170104000001</v>
      </c>
      <c r="R1316">
        <v>42.810233332999999</v>
      </c>
      <c r="S1316">
        <v>-83.515456666999995</v>
      </c>
      <c r="T1316">
        <v>2</v>
      </c>
      <c r="U1316">
        <v>449.97739890999998</v>
      </c>
      <c r="V1316">
        <v>31.165170104000001</v>
      </c>
      <c r="W1316">
        <v>-1.5396588068999999</v>
      </c>
      <c r="X1316">
        <v>37.137939453000001</v>
      </c>
      <c r="Y1316">
        <v>19.073966980000002</v>
      </c>
      <c r="Z1316">
        <v>23</v>
      </c>
      <c r="AA1316">
        <v>337.4</v>
      </c>
      <c r="AB1316">
        <v>60258.585169999998</v>
      </c>
      <c r="AC1316" s="3" t="s">
        <v>29</v>
      </c>
    </row>
    <row r="1317" spans="1:29" x14ac:dyDescent="0.4">
      <c r="A1317" s="1">
        <v>44414</v>
      </c>
      <c r="B1317" s="2">
        <v>0.69769023148148146</v>
      </c>
      <c r="C1317">
        <v>217.36435689999999</v>
      </c>
      <c r="D1317">
        <v>5216.7445660000003</v>
      </c>
      <c r="E1317">
        <v>1628268280.4360001</v>
      </c>
      <c r="F1317">
        <v>2</v>
      </c>
      <c r="G1317">
        <v>899</v>
      </c>
      <c r="H1317">
        <v>1.8679855330999999</v>
      </c>
      <c r="I1317">
        <v>0</v>
      </c>
      <c r="J1317">
        <v>1.8679855330999999</v>
      </c>
      <c r="K1317">
        <v>1.9233124633000001</v>
      </c>
      <c r="L1317">
        <v>0</v>
      </c>
      <c r="M1317">
        <v>0</v>
      </c>
      <c r="N1317">
        <v>0</v>
      </c>
      <c r="O1317">
        <v>3.2615057107999998</v>
      </c>
      <c r="P1317">
        <v>449.96962974000002</v>
      </c>
      <c r="Q1317">
        <v>31.165246964000001</v>
      </c>
      <c r="R1317">
        <v>42.810233332999999</v>
      </c>
      <c r="S1317">
        <v>-83.515456666999995</v>
      </c>
      <c r="T1317">
        <v>2</v>
      </c>
      <c r="U1317">
        <v>449.96962974000002</v>
      </c>
      <c r="V1317">
        <v>31.165246964000001</v>
      </c>
      <c r="W1317">
        <v>-1.4942251796999999</v>
      </c>
      <c r="X1317">
        <v>37.137939453000001</v>
      </c>
      <c r="Y1317">
        <v>19.073664747999999</v>
      </c>
      <c r="Z1317">
        <v>23</v>
      </c>
      <c r="AA1317">
        <v>337.4</v>
      </c>
      <c r="AB1317">
        <v>60259.126163000001</v>
      </c>
      <c r="AC1317" s="3" t="s">
        <v>29</v>
      </c>
    </row>
    <row r="1318" spans="1:29" x14ac:dyDescent="0.4">
      <c r="A1318" s="1">
        <v>44414</v>
      </c>
      <c r="B1318" s="2">
        <v>0.69769614583333328</v>
      </c>
      <c r="C1318">
        <v>217.36436280999999</v>
      </c>
      <c r="D1318">
        <v>5216.7447080000002</v>
      </c>
      <c r="E1318">
        <v>1628268280.947</v>
      </c>
      <c r="F1318">
        <v>2</v>
      </c>
      <c r="G1318">
        <v>899</v>
      </c>
      <c r="H1318">
        <v>1.8717220929</v>
      </c>
      <c r="I1318">
        <v>0</v>
      </c>
      <c r="J1318">
        <v>1.8717220929</v>
      </c>
      <c r="K1318">
        <v>1.9295811847</v>
      </c>
      <c r="L1318">
        <v>0</v>
      </c>
      <c r="M1318">
        <v>0</v>
      </c>
      <c r="N1318">
        <v>0</v>
      </c>
      <c r="O1318">
        <v>3.3996951168999998</v>
      </c>
      <c r="P1318">
        <v>449.97018433</v>
      </c>
      <c r="Q1318">
        <v>31.165246964000001</v>
      </c>
      <c r="R1318">
        <v>42.810233332999999</v>
      </c>
      <c r="S1318">
        <v>-83.515456666999995</v>
      </c>
      <c r="T1318">
        <v>2</v>
      </c>
      <c r="U1318">
        <v>449.97018433</v>
      </c>
      <c r="V1318">
        <v>31.165246964000001</v>
      </c>
      <c r="W1318">
        <v>-1.5315204859</v>
      </c>
      <c r="X1318">
        <v>37.137939453000001</v>
      </c>
      <c r="Y1318">
        <v>19.073381424000001</v>
      </c>
      <c r="Z1318">
        <v>23</v>
      </c>
      <c r="AA1318">
        <v>337.4</v>
      </c>
      <c r="AB1318">
        <v>60259.654602000002</v>
      </c>
      <c r="AC1318" s="3" t="s">
        <v>29</v>
      </c>
    </row>
    <row r="1319" spans="1:29" x14ac:dyDescent="0.4">
      <c r="A1319" s="1">
        <v>44414</v>
      </c>
      <c r="B1319" s="2">
        <v>0.6977015509259259</v>
      </c>
      <c r="C1319">
        <v>217.36436821999999</v>
      </c>
      <c r="D1319">
        <v>5216.7448370000002</v>
      </c>
      <c r="E1319">
        <v>1628268281.414</v>
      </c>
      <c r="F1319">
        <v>2</v>
      </c>
      <c r="G1319">
        <v>899</v>
      </c>
      <c r="H1319">
        <v>1.8684665965</v>
      </c>
      <c r="I1319">
        <v>0</v>
      </c>
      <c r="J1319">
        <v>1.8684665965</v>
      </c>
      <c r="K1319">
        <v>1.9243939361</v>
      </c>
      <c r="L1319">
        <v>0</v>
      </c>
      <c r="M1319">
        <v>0</v>
      </c>
      <c r="N1319">
        <v>0</v>
      </c>
      <c r="O1319">
        <v>3.2950468656999998</v>
      </c>
      <c r="P1319">
        <v>449.97833251999998</v>
      </c>
      <c r="Q1319">
        <v>31.165246964000001</v>
      </c>
      <c r="R1319">
        <v>42.810233332999999</v>
      </c>
      <c r="S1319">
        <v>-83.515456666999995</v>
      </c>
      <c r="T1319">
        <v>2</v>
      </c>
      <c r="U1319">
        <v>449.97833251999998</v>
      </c>
      <c r="V1319">
        <v>31.165246964000001</v>
      </c>
      <c r="W1319">
        <v>-1.5315204859</v>
      </c>
      <c r="X1319">
        <v>37.137939453000001</v>
      </c>
      <c r="Y1319">
        <v>19.073381424000001</v>
      </c>
      <c r="Z1319">
        <v>23</v>
      </c>
      <c r="AA1319">
        <v>337.4</v>
      </c>
      <c r="AB1319">
        <v>60260</v>
      </c>
      <c r="AC1319" s="3" t="s">
        <v>29</v>
      </c>
    </row>
    <row r="1320" spans="1:29" x14ac:dyDescent="0.4">
      <c r="A1320" s="1">
        <v>44414</v>
      </c>
      <c r="B1320" s="2">
        <v>0.69770767361111108</v>
      </c>
      <c r="C1320">
        <v>217.36437434000001</v>
      </c>
      <c r="D1320">
        <v>5216.7449839999999</v>
      </c>
      <c r="E1320">
        <v>1628268281.9430001</v>
      </c>
      <c r="F1320">
        <v>2</v>
      </c>
      <c r="G1320">
        <v>899</v>
      </c>
      <c r="H1320">
        <v>1.8660736337999999</v>
      </c>
      <c r="I1320">
        <v>0</v>
      </c>
      <c r="J1320">
        <v>1.8660736337999999</v>
      </c>
      <c r="K1320">
        <v>1.9221433125</v>
      </c>
      <c r="L1320">
        <v>0</v>
      </c>
      <c r="M1320">
        <v>0</v>
      </c>
      <c r="N1320">
        <v>0</v>
      </c>
      <c r="O1320">
        <v>3.3073009630999999</v>
      </c>
      <c r="P1320">
        <v>449.99411688999999</v>
      </c>
      <c r="Q1320">
        <v>31.165246964000001</v>
      </c>
      <c r="R1320">
        <v>42.810233332999999</v>
      </c>
      <c r="S1320">
        <v>-83.515456666999995</v>
      </c>
      <c r="T1320">
        <v>2</v>
      </c>
      <c r="U1320">
        <v>449.99411688999999</v>
      </c>
      <c r="V1320">
        <v>31.165246964000001</v>
      </c>
      <c r="W1320">
        <v>-1.6365946531</v>
      </c>
      <c r="X1320">
        <v>37.137939453000001</v>
      </c>
      <c r="Y1320">
        <v>19.070019828</v>
      </c>
      <c r="Z1320">
        <v>23</v>
      </c>
      <c r="AA1320">
        <v>337.4</v>
      </c>
      <c r="AB1320">
        <v>60260.642718000003</v>
      </c>
      <c r="AC1320" s="3" t="s">
        <v>29</v>
      </c>
    </row>
    <row r="1321" spans="1:29" x14ac:dyDescent="0.4">
      <c r="A1321" s="1">
        <v>44414</v>
      </c>
      <c r="B1321" s="2">
        <v>0.69771373842592588</v>
      </c>
      <c r="C1321">
        <v>217.36438041</v>
      </c>
      <c r="D1321">
        <v>5216.7451300000002</v>
      </c>
      <c r="E1321">
        <v>1628268282.467</v>
      </c>
      <c r="F1321">
        <v>2</v>
      </c>
      <c r="G1321">
        <v>899</v>
      </c>
      <c r="H1321">
        <v>1.8688590294</v>
      </c>
      <c r="I1321">
        <v>0</v>
      </c>
      <c r="J1321">
        <v>1.8688590294</v>
      </c>
      <c r="K1321">
        <v>1.9256140744000001</v>
      </c>
      <c r="L1321">
        <v>0</v>
      </c>
      <c r="M1321">
        <v>0</v>
      </c>
      <c r="N1321">
        <v>0</v>
      </c>
      <c r="O1321">
        <v>3.3416936654999998</v>
      </c>
      <c r="P1321">
        <v>449.99546984</v>
      </c>
      <c r="Q1321">
        <v>31.165246964000001</v>
      </c>
      <c r="R1321">
        <v>42.810233332999999</v>
      </c>
      <c r="S1321">
        <v>-83.515456666999995</v>
      </c>
      <c r="T1321">
        <v>2</v>
      </c>
      <c r="U1321">
        <v>449.99546984</v>
      </c>
      <c r="V1321">
        <v>31.165246964000001</v>
      </c>
      <c r="W1321">
        <v>-1.6666158438000001</v>
      </c>
      <c r="X1321">
        <v>37.137939453000001</v>
      </c>
      <c r="Y1321">
        <v>19.069059372000002</v>
      </c>
      <c r="Z1321">
        <v>23</v>
      </c>
      <c r="AA1321">
        <v>337.4</v>
      </c>
      <c r="AB1321">
        <v>60261.156312999999</v>
      </c>
      <c r="AC1321" s="3" t="s">
        <v>29</v>
      </c>
    </row>
    <row r="1322" spans="1:29" x14ac:dyDescent="0.4">
      <c r="A1322" s="1">
        <v>44414</v>
      </c>
      <c r="B1322" s="2">
        <v>0.69771932870370368</v>
      </c>
      <c r="C1322">
        <v>217.364386</v>
      </c>
      <c r="D1322">
        <v>5216.7452640000001</v>
      </c>
      <c r="E1322">
        <v>1628268282.95</v>
      </c>
      <c r="F1322">
        <v>2</v>
      </c>
      <c r="G1322">
        <v>899</v>
      </c>
      <c r="H1322">
        <v>1.8731455856000001</v>
      </c>
      <c r="I1322">
        <v>0</v>
      </c>
      <c r="J1322">
        <v>1.8731455856000001</v>
      </c>
      <c r="K1322">
        <v>1.9307640975</v>
      </c>
      <c r="L1322">
        <v>0</v>
      </c>
      <c r="M1322">
        <v>0</v>
      </c>
      <c r="N1322">
        <v>0</v>
      </c>
      <c r="O1322">
        <v>3.3834848636000001</v>
      </c>
      <c r="P1322">
        <v>449.98818970000002</v>
      </c>
      <c r="Q1322">
        <v>31.165246964000001</v>
      </c>
      <c r="R1322">
        <v>42.810233332999999</v>
      </c>
      <c r="S1322">
        <v>-83.515456666999995</v>
      </c>
      <c r="T1322">
        <v>2</v>
      </c>
      <c r="U1322">
        <v>449.98818970000002</v>
      </c>
      <c r="V1322">
        <v>31.165246964000001</v>
      </c>
      <c r="W1322">
        <v>-1.5913820664</v>
      </c>
      <c r="X1322">
        <v>37.137939453000001</v>
      </c>
      <c r="Y1322">
        <v>19.072007285000002</v>
      </c>
      <c r="Z1322">
        <v>23</v>
      </c>
      <c r="AA1322">
        <v>337.4</v>
      </c>
      <c r="AB1322">
        <v>60261.640281</v>
      </c>
      <c r="AC1322" s="3" t="s">
        <v>29</v>
      </c>
    </row>
    <row r="1323" spans="1:29" x14ac:dyDescent="0.4">
      <c r="A1323" s="1">
        <v>44414</v>
      </c>
      <c r="B1323" s="2">
        <v>0.69772519675925926</v>
      </c>
      <c r="C1323">
        <v>217.36439186000001</v>
      </c>
      <c r="D1323">
        <v>5216.7454049999997</v>
      </c>
      <c r="E1323">
        <v>1628268283.457</v>
      </c>
      <c r="F1323">
        <v>2</v>
      </c>
      <c r="G1323">
        <v>899</v>
      </c>
      <c r="H1323">
        <v>1.8681195332</v>
      </c>
      <c r="I1323">
        <v>0</v>
      </c>
      <c r="J1323">
        <v>1.8681195332</v>
      </c>
      <c r="K1323">
        <v>1.9243212659</v>
      </c>
      <c r="L1323">
        <v>0</v>
      </c>
      <c r="M1323">
        <v>0</v>
      </c>
      <c r="N1323">
        <v>0</v>
      </c>
      <c r="O1323">
        <v>3.3113382125999999</v>
      </c>
      <c r="P1323">
        <v>449.97482601000002</v>
      </c>
      <c r="Q1323">
        <v>31.165246964000001</v>
      </c>
      <c r="R1323">
        <v>42.810233332999999</v>
      </c>
      <c r="S1323">
        <v>-83.515456666999995</v>
      </c>
      <c r="T1323">
        <v>2</v>
      </c>
      <c r="U1323">
        <v>449.97482601000002</v>
      </c>
      <c r="V1323">
        <v>31.165246964000001</v>
      </c>
      <c r="W1323">
        <v>-1.5308574497</v>
      </c>
      <c r="X1323">
        <v>37.137939453000001</v>
      </c>
      <c r="Y1323">
        <v>19.074825922999999</v>
      </c>
      <c r="Z1323">
        <v>23</v>
      </c>
      <c r="AA1323">
        <v>337.4</v>
      </c>
      <c r="AB1323">
        <v>60262.152892999999</v>
      </c>
      <c r="AC1323" s="3" t="s">
        <v>29</v>
      </c>
    </row>
    <row r="1324" spans="1:29" x14ac:dyDescent="0.4">
      <c r="A1324" s="1">
        <v>44414</v>
      </c>
      <c r="B1324" s="2">
        <v>0.69773075231481485</v>
      </c>
      <c r="C1324">
        <v>217.36439741999999</v>
      </c>
      <c r="D1324">
        <v>5216.7455380000001</v>
      </c>
      <c r="E1324">
        <v>1628268283.937</v>
      </c>
      <c r="F1324">
        <v>2</v>
      </c>
      <c r="G1324">
        <v>899</v>
      </c>
      <c r="H1324">
        <v>1.8617878967999999</v>
      </c>
      <c r="I1324">
        <v>0</v>
      </c>
      <c r="J1324">
        <v>1.8617878967999999</v>
      </c>
      <c r="K1324">
        <v>1.9180686420999999</v>
      </c>
      <c r="L1324">
        <v>0</v>
      </c>
      <c r="M1324">
        <v>0</v>
      </c>
      <c r="N1324">
        <v>0</v>
      </c>
      <c r="O1324">
        <v>3.3268031924999999</v>
      </c>
      <c r="P1324">
        <v>449.95243778999998</v>
      </c>
      <c r="Q1324">
        <v>31.165246964000001</v>
      </c>
      <c r="R1324">
        <v>42.810233332999999</v>
      </c>
      <c r="S1324">
        <v>-83.515456666999995</v>
      </c>
      <c r="T1324">
        <v>2</v>
      </c>
      <c r="U1324">
        <v>449.95243778999998</v>
      </c>
      <c r="V1324">
        <v>31.165246964000001</v>
      </c>
      <c r="W1324">
        <v>-1.5933713913000001</v>
      </c>
      <c r="X1324">
        <v>37.137939453000001</v>
      </c>
      <c r="Y1324">
        <v>19.073740005000001</v>
      </c>
      <c r="Z1324">
        <v>23</v>
      </c>
      <c r="AA1324">
        <v>337.4</v>
      </c>
      <c r="AB1324">
        <v>60262.648759999996</v>
      </c>
      <c r="AC1324" s="3" t="s">
        <v>29</v>
      </c>
    </row>
    <row r="1325" spans="1:29" x14ac:dyDescent="0.4">
      <c r="A1325" s="1">
        <v>44414</v>
      </c>
      <c r="B1325" s="2">
        <v>0.69773726851851847</v>
      </c>
      <c r="C1325">
        <v>217.36440393999999</v>
      </c>
      <c r="D1325">
        <v>5216.7456940000002</v>
      </c>
      <c r="E1325">
        <v>1628268284.5</v>
      </c>
      <c r="F1325">
        <v>2</v>
      </c>
      <c r="G1325">
        <v>899</v>
      </c>
      <c r="H1325">
        <v>1.8636483343000001</v>
      </c>
      <c r="I1325">
        <v>0</v>
      </c>
      <c r="J1325">
        <v>1.8636483343000001</v>
      </c>
      <c r="K1325">
        <v>1.9195015959999999</v>
      </c>
      <c r="L1325">
        <v>0</v>
      </c>
      <c r="M1325">
        <v>0</v>
      </c>
      <c r="N1325">
        <v>0</v>
      </c>
      <c r="O1325">
        <v>3.2990695951000002</v>
      </c>
      <c r="P1325">
        <v>449.93434575999999</v>
      </c>
      <c r="Q1325">
        <v>31.165262034000001</v>
      </c>
      <c r="R1325">
        <v>42.810233332999999</v>
      </c>
      <c r="S1325">
        <v>-83.515456666999995</v>
      </c>
      <c r="T1325">
        <v>2</v>
      </c>
      <c r="U1325">
        <v>449.93434575999999</v>
      </c>
      <c r="V1325">
        <v>31.165262034000001</v>
      </c>
      <c r="W1325">
        <v>-1.6180876125999999</v>
      </c>
      <c r="X1325">
        <v>37.137939453000001</v>
      </c>
      <c r="Y1325">
        <v>19.069827704000001</v>
      </c>
      <c r="Z1325">
        <v>23</v>
      </c>
      <c r="AA1325">
        <v>337.4</v>
      </c>
      <c r="AB1325">
        <v>60263.227088</v>
      </c>
      <c r="AC1325" s="3" t="s">
        <v>29</v>
      </c>
    </row>
    <row r="1326" spans="1:29" x14ac:dyDescent="0.4">
      <c r="A1326" s="1">
        <v>44414</v>
      </c>
      <c r="B1326" s="2">
        <v>0.69774343750000001</v>
      </c>
      <c r="C1326">
        <v>217.36441012</v>
      </c>
      <c r="D1326">
        <v>5216.7458429999997</v>
      </c>
      <c r="E1326">
        <v>1628268285.0339999</v>
      </c>
      <c r="F1326">
        <v>2</v>
      </c>
      <c r="G1326">
        <v>899</v>
      </c>
      <c r="H1326">
        <v>1.8569368634000001</v>
      </c>
      <c r="I1326">
        <v>0</v>
      </c>
      <c r="J1326">
        <v>1.8569368634000001</v>
      </c>
      <c r="K1326">
        <v>1.9137033254</v>
      </c>
      <c r="L1326">
        <v>0</v>
      </c>
      <c r="M1326">
        <v>0</v>
      </c>
      <c r="N1326">
        <v>0</v>
      </c>
      <c r="O1326">
        <v>3.3631685308999999</v>
      </c>
      <c r="P1326">
        <v>449.88269043000003</v>
      </c>
      <c r="Q1326">
        <v>31.165491104000001</v>
      </c>
      <c r="R1326">
        <v>42.810233332999999</v>
      </c>
      <c r="S1326">
        <v>-83.515456666999995</v>
      </c>
      <c r="T1326">
        <v>2</v>
      </c>
      <c r="U1326">
        <v>449.88269043000003</v>
      </c>
      <c r="V1326">
        <v>31.165491104000001</v>
      </c>
      <c r="W1326">
        <v>-1.9937741756</v>
      </c>
      <c r="X1326">
        <v>37.137939453000001</v>
      </c>
      <c r="Y1326">
        <v>19.010360718000001</v>
      </c>
      <c r="Z1326">
        <v>23</v>
      </c>
      <c r="AA1326">
        <v>337.4</v>
      </c>
      <c r="AB1326">
        <v>60263.770876000002</v>
      </c>
      <c r="AC1326" s="3" t="s">
        <v>29</v>
      </c>
    </row>
    <row r="1327" spans="1:29" x14ac:dyDescent="0.4">
      <c r="A1327" s="1">
        <v>44414</v>
      </c>
      <c r="B1327" s="2">
        <v>0.69774960648148143</v>
      </c>
      <c r="C1327">
        <v>217.36441628</v>
      </c>
      <c r="D1327">
        <v>5216.7459909999998</v>
      </c>
      <c r="E1327">
        <v>1628268285.5669999</v>
      </c>
      <c r="F1327">
        <v>2</v>
      </c>
      <c r="G1327">
        <v>899</v>
      </c>
      <c r="H1327">
        <v>1.858626557</v>
      </c>
      <c r="I1327">
        <v>0</v>
      </c>
      <c r="J1327">
        <v>1.858626557</v>
      </c>
      <c r="K1327">
        <v>1.9139059577999999</v>
      </c>
      <c r="L1327">
        <v>0</v>
      </c>
      <c r="M1327">
        <v>0</v>
      </c>
      <c r="N1327">
        <v>0</v>
      </c>
      <c r="O1327">
        <v>3.2747198141</v>
      </c>
      <c r="P1327">
        <v>449.97729643000002</v>
      </c>
      <c r="Q1327">
        <v>31.165491104000001</v>
      </c>
      <c r="R1327">
        <v>42.810233332999999</v>
      </c>
      <c r="S1327">
        <v>-83.515456666999995</v>
      </c>
      <c r="T1327">
        <v>2</v>
      </c>
      <c r="U1327">
        <v>449.97729643000002</v>
      </c>
      <c r="V1327">
        <v>31.165491104000001</v>
      </c>
      <c r="W1327">
        <v>-1.9937741756</v>
      </c>
      <c r="X1327">
        <v>37.137939453000001</v>
      </c>
      <c r="Y1327">
        <v>19.010360718000001</v>
      </c>
      <c r="Z1327">
        <v>23</v>
      </c>
      <c r="AA1327">
        <v>337.42990291000001</v>
      </c>
      <c r="AB1327">
        <v>60264.299029000002</v>
      </c>
      <c r="AC1327" s="3" t="s">
        <v>29</v>
      </c>
    </row>
    <row r="1328" spans="1:29" x14ac:dyDescent="0.4">
      <c r="A1328" s="1">
        <v>44414</v>
      </c>
      <c r="B1328" s="2">
        <v>0.69775579861111114</v>
      </c>
      <c r="C1328">
        <v>217.36442248</v>
      </c>
      <c r="D1328">
        <v>5216.7461389999999</v>
      </c>
      <c r="E1328">
        <v>1628268286.102</v>
      </c>
      <c r="F1328">
        <v>2</v>
      </c>
      <c r="G1328">
        <v>899</v>
      </c>
      <c r="H1328">
        <v>1.8639482110000001</v>
      </c>
      <c r="I1328">
        <v>0</v>
      </c>
      <c r="J1328">
        <v>1.8639482110000001</v>
      </c>
      <c r="K1328">
        <v>1.9200107155999999</v>
      </c>
      <c r="L1328">
        <v>0</v>
      </c>
      <c r="M1328">
        <v>0</v>
      </c>
      <c r="N1328">
        <v>0</v>
      </c>
      <c r="O1328">
        <v>3.3105508166000002</v>
      </c>
      <c r="P1328">
        <v>449.93616175</v>
      </c>
      <c r="Q1328">
        <v>31.165491104000001</v>
      </c>
      <c r="R1328">
        <v>42.810233332999999</v>
      </c>
      <c r="S1328">
        <v>-83.515456666999995</v>
      </c>
      <c r="T1328">
        <v>2</v>
      </c>
      <c r="U1328">
        <v>449.93616175</v>
      </c>
      <c r="V1328">
        <v>31.165491104000001</v>
      </c>
      <c r="W1328">
        <v>-1.8008670542</v>
      </c>
      <c r="X1328">
        <v>37.137939453000001</v>
      </c>
      <c r="Y1328">
        <v>19.055441962</v>
      </c>
      <c r="Z1328">
        <v>23</v>
      </c>
      <c r="AA1328">
        <v>337.48184465999998</v>
      </c>
      <c r="AB1328">
        <v>60264.818446999998</v>
      </c>
      <c r="AC1328" s="3" t="s">
        <v>29</v>
      </c>
    </row>
    <row r="1329" spans="1:29" x14ac:dyDescent="0.4">
      <c r="A1329" s="1">
        <v>44414</v>
      </c>
      <c r="B1329" s="2">
        <v>0.69776158564814816</v>
      </c>
      <c r="C1329">
        <v>217.36442825</v>
      </c>
      <c r="D1329">
        <v>5216.7462779999996</v>
      </c>
      <c r="E1329">
        <v>1628268286.6010001</v>
      </c>
      <c r="F1329">
        <v>2</v>
      </c>
      <c r="G1329">
        <v>899</v>
      </c>
      <c r="H1329">
        <v>1.8626241185000001</v>
      </c>
      <c r="I1329">
        <v>0</v>
      </c>
      <c r="J1329">
        <v>1.8626241185000001</v>
      </c>
      <c r="K1329">
        <v>1.9194829345</v>
      </c>
      <c r="L1329">
        <v>0</v>
      </c>
      <c r="M1329">
        <v>0</v>
      </c>
      <c r="N1329">
        <v>0</v>
      </c>
      <c r="O1329">
        <v>3.3584970578000002</v>
      </c>
      <c r="P1329">
        <v>449.93307494999999</v>
      </c>
      <c r="Q1329">
        <v>31.165491104000001</v>
      </c>
      <c r="R1329">
        <v>42.810233332999999</v>
      </c>
      <c r="S1329">
        <v>-83.515456138000005</v>
      </c>
      <c r="T1329">
        <v>2</v>
      </c>
      <c r="U1329">
        <v>449.93307494999999</v>
      </c>
      <c r="V1329">
        <v>31.165491104000001</v>
      </c>
      <c r="W1329">
        <v>-1.7333495617000001</v>
      </c>
      <c r="X1329">
        <v>37.137939453000001</v>
      </c>
      <c r="Y1329">
        <v>19.071220398000001</v>
      </c>
      <c r="Z1329">
        <v>23</v>
      </c>
      <c r="AA1329">
        <v>337.5</v>
      </c>
      <c r="AB1329">
        <v>60265.317395999999</v>
      </c>
      <c r="AC1329" s="3" t="s">
        <v>29</v>
      </c>
    </row>
    <row r="1330" spans="1:29" x14ac:dyDescent="0.4">
      <c r="A1330" s="1">
        <v>44414</v>
      </c>
      <c r="B1330" s="2">
        <v>0.69776715277777779</v>
      </c>
      <c r="C1330">
        <v>217.36443383</v>
      </c>
      <c r="D1330">
        <v>5216.7464120000004</v>
      </c>
      <c r="E1330">
        <v>1628268287.0829999</v>
      </c>
      <c r="F1330">
        <v>2</v>
      </c>
      <c r="G1330">
        <v>899</v>
      </c>
      <c r="H1330">
        <v>1.8748241962000001</v>
      </c>
      <c r="I1330">
        <v>0</v>
      </c>
      <c r="J1330">
        <v>1.8748241962000001</v>
      </c>
      <c r="K1330">
        <v>1.9319862536000001</v>
      </c>
      <c r="L1330">
        <v>0</v>
      </c>
      <c r="M1330">
        <v>0</v>
      </c>
      <c r="N1330">
        <v>0</v>
      </c>
      <c r="O1330">
        <v>3.3545574491000001</v>
      </c>
      <c r="P1330">
        <v>449.95076422</v>
      </c>
      <c r="Q1330">
        <v>31.165491104000001</v>
      </c>
      <c r="R1330">
        <v>42.810233332999999</v>
      </c>
      <c r="S1330">
        <v>-83.515455320000001</v>
      </c>
      <c r="T1330">
        <v>2</v>
      </c>
      <c r="U1330">
        <v>449.95076422</v>
      </c>
      <c r="V1330">
        <v>31.165491104000001</v>
      </c>
      <c r="W1330">
        <v>-1.6700519382000001</v>
      </c>
      <c r="X1330">
        <v>37.137939453000001</v>
      </c>
      <c r="Y1330">
        <v>19.072154175000001</v>
      </c>
      <c r="Z1330">
        <v>23</v>
      </c>
      <c r="AA1330">
        <v>337.5</v>
      </c>
      <c r="AB1330">
        <v>60265.807731000001</v>
      </c>
      <c r="AC1330" s="3" t="s">
        <v>29</v>
      </c>
    </row>
    <row r="1331" spans="1:29" x14ac:dyDescent="0.4">
      <c r="A1331" s="1">
        <v>44414</v>
      </c>
      <c r="B1331" s="2">
        <v>0.69777307870370375</v>
      </c>
      <c r="C1331">
        <v>217.36443975</v>
      </c>
      <c r="D1331">
        <v>5216.7465540000003</v>
      </c>
      <c r="E1331">
        <v>1628268287.5940001</v>
      </c>
      <c r="F1331">
        <v>2</v>
      </c>
      <c r="G1331">
        <v>899</v>
      </c>
      <c r="H1331">
        <v>1.8686829147999999</v>
      </c>
      <c r="I1331">
        <v>0</v>
      </c>
      <c r="J1331">
        <v>1.8686829147999999</v>
      </c>
      <c r="K1331">
        <v>1.9252692442999999</v>
      </c>
      <c r="L1331">
        <v>0</v>
      </c>
      <c r="M1331">
        <v>0</v>
      </c>
      <c r="N1331">
        <v>0</v>
      </c>
      <c r="O1331">
        <v>3.3323565681999998</v>
      </c>
      <c r="P1331">
        <v>449.95711640000002</v>
      </c>
      <c r="Q1331">
        <v>31.165491104000001</v>
      </c>
      <c r="R1331">
        <v>42.810233332999999</v>
      </c>
      <c r="S1331">
        <v>-83.515455000000003</v>
      </c>
      <c r="T1331">
        <v>2</v>
      </c>
      <c r="U1331">
        <v>449.95711640000002</v>
      </c>
      <c r="V1331">
        <v>31.165491104000001</v>
      </c>
      <c r="W1331">
        <v>-1.5824399951000001</v>
      </c>
      <c r="X1331">
        <v>37.137939453000001</v>
      </c>
      <c r="Y1331">
        <v>19.073647982000001</v>
      </c>
      <c r="Z1331">
        <v>23</v>
      </c>
      <c r="AA1331">
        <v>337.5</v>
      </c>
      <c r="AB1331">
        <v>60266.327569000001</v>
      </c>
      <c r="AC1331" s="3" t="s">
        <v>29</v>
      </c>
    </row>
    <row r="1332" spans="1:29" x14ac:dyDescent="0.4">
      <c r="A1332" s="1">
        <v>44414</v>
      </c>
      <c r="B1332" s="2">
        <v>0.69777872685185183</v>
      </c>
      <c r="C1332">
        <v>217.36444541</v>
      </c>
      <c r="D1332">
        <v>5216.7466899999999</v>
      </c>
      <c r="E1332">
        <v>1628268288.0829999</v>
      </c>
      <c r="F1332">
        <v>2</v>
      </c>
      <c r="G1332">
        <v>899</v>
      </c>
      <c r="H1332">
        <v>1.8726800205</v>
      </c>
      <c r="I1332">
        <v>0</v>
      </c>
      <c r="J1332">
        <v>1.8726800205</v>
      </c>
      <c r="K1332">
        <v>1.9285158104</v>
      </c>
      <c r="L1332">
        <v>0</v>
      </c>
      <c r="M1332">
        <v>0</v>
      </c>
      <c r="N1332">
        <v>0</v>
      </c>
      <c r="O1332">
        <v>3.2826219998999999</v>
      </c>
      <c r="P1332">
        <v>449.93287036999999</v>
      </c>
      <c r="Q1332">
        <v>31.165491104000001</v>
      </c>
      <c r="R1332">
        <v>42.810233332999999</v>
      </c>
      <c r="S1332">
        <v>-83.515455000000003</v>
      </c>
      <c r="T1332">
        <v>2</v>
      </c>
      <c r="U1332">
        <v>449.93287036999999</v>
      </c>
      <c r="V1332">
        <v>31.165491104000001</v>
      </c>
      <c r="W1332">
        <v>-1.5689566134999999</v>
      </c>
      <c r="X1332">
        <v>37.137939453000001</v>
      </c>
      <c r="Y1332">
        <v>19.074460983000002</v>
      </c>
      <c r="Z1332">
        <v>23</v>
      </c>
      <c r="AA1332">
        <v>337.5</v>
      </c>
      <c r="AB1332">
        <v>60266.825024999998</v>
      </c>
      <c r="AC1332" s="3" t="s">
        <v>29</v>
      </c>
    </row>
    <row r="1333" spans="1:29" x14ac:dyDescent="0.4">
      <c r="A1333" s="1">
        <v>44414</v>
      </c>
      <c r="B1333" s="2">
        <v>0.6977849421296296</v>
      </c>
      <c r="C1333">
        <v>217.36445162000001</v>
      </c>
      <c r="D1333">
        <v>5216.7468390000004</v>
      </c>
      <c r="E1333">
        <v>1628268288.6199999</v>
      </c>
      <c r="F1333">
        <v>2</v>
      </c>
      <c r="G1333">
        <v>899</v>
      </c>
      <c r="H1333">
        <v>1.8649269850000001</v>
      </c>
      <c r="I1333">
        <v>0</v>
      </c>
      <c r="J1333">
        <v>1.8649269850000001</v>
      </c>
      <c r="K1333">
        <v>1.9219247614999999</v>
      </c>
      <c r="L1333">
        <v>0</v>
      </c>
      <c r="M1333">
        <v>0</v>
      </c>
      <c r="N1333">
        <v>0</v>
      </c>
      <c r="O1333">
        <v>3.3624276357</v>
      </c>
      <c r="P1333">
        <v>449.953125</v>
      </c>
      <c r="Q1333">
        <v>31.165491104000001</v>
      </c>
      <c r="R1333">
        <v>42.810233332999999</v>
      </c>
      <c r="S1333">
        <v>-83.515455000000003</v>
      </c>
      <c r="T1333">
        <v>2</v>
      </c>
      <c r="U1333">
        <v>449.953125</v>
      </c>
      <c r="V1333">
        <v>31.165491104000001</v>
      </c>
      <c r="W1333">
        <v>-1.5689566134999999</v>
      </c>
      <c r="X1333">
        <v>37.137939453000001</v>
      </c>
      <c r="Y1333">
        <v>19.074460983000002</v>
      </c>
      <c r="Z1333">
        <v>23</v>
      </c>
      <c r="AA1333">
        <v>337.5</v>
      </c>
      <c r="AB1333">
        <v>60267.359961000002</v>
      </c>
      <c r="AC1333" s="3" t="s">
        <v>29</v>
      </c>
    </row>
    <row r="1334" spans="1:29" x14ac:dyDescent="0.4">
      <c r="A1334" s="1">
        <v>44414</v>
      </c>
      <c r="B1334" s="2">
        <v>0.69779061342592597</v>
      </c>
      <c r="C1334">
        <v>217.36445728999999</v>
      </c>
      <c r="D1334">
        <v>5216.746975</v>
      </c>
      <c r="E1334">
        <v>1628268289.1099999</v>
      </c>
      <c r="F1334">
        <v>2</v>
      </c>
      <c r="G1334">
        <v>899</v>
      </c>
      <c r="H1334">
        <v>1.8570754138000001</v>
      </c>
      <c r="I1334">
        <v>0</v>
      </c>
      <c r="J1334">
        <v>1.8570754138000001</v>
      </c>
      <c r="K1334">
        <v>1.9129216790000001</v>
      </c>
      <c r="L1334">
        <v>0</v>
      </c>
      <c r="M1334">
        <v>0</v>
      </c>
      <c r="N1334">
        <v>0</v>
      </c>
      <c r="O1334">
        <v>3.3100027931999998</v>
      </c>
      <c r="P1334">
        <v>449.92102051000001</v>
      </c>
      <c r="Q1334">
        <v>31.165491104000001</v>
      </c>
      <c r="R1334">
        <v>42.810233332999999</v>
      </c>
      <c r="S1334">
        <v>-83.515455000000003</v>
      </c>
      <c r="T1334">
        <v>2</v>
      </c>
      <c r="U1334">
        <v>449.92102051000001</v>
      </c>
      <c r="V1334">
        <v>31.165491104000001</v>
      </c>
      <c r="W1334">
        <v>-1.6275521517</v>
      </c>
      <c r="X1334">
        <v>37.137939453000001</v>
      </c>
      <c r="Y1334">
        <v>19.075181960999998</v>
      </c>
      <c r="Z1334">
        <v>23</v>
      </c>
      <c r="AA1334">
        <v>337.5</v>
      </c>
      <c r="AB1334">
        <v>60267.843195000001</v>
      </c>
      <c r="AC1334" s="3" t="s">
        <v>29</v>
      </c>
    </row>
    <row r="1335" spans="1:29" x14ac:dyDescent="0.4">
      <c r="A1335" s="1">
        <v>44414</v>
      </c>
      <c r="B1335" s="2">
        <v>0.69779638888888884</v>
      </c>
      <c r="C1335">
        <v>217.36446305999999</v>
      </c>
      <c r="D1335">
        <v>5216.7471130000004</v>
      </c>
      <c r="E1335">
        <v>1628268289.608</v>
      </c>
      <c r="F1335">
        <v>2</v>
      </c>
      <c r="G1335">
        <v>899</v>
      </c>
      <c r="H1335">
        <v>1.8590921335999999</v>
      </c>
      <c r="I1335">
        <v>0</v>
      </c>
      <c r="J1335">
        <v>1.8590921335999999</v>
      </c>
      <c r="K1335">
        <v>1.9147117708000001</v>
      </c>
      <c r="L1335">
        <v>0</v>
      </c>
      <c r="M1335">
        <v>0</v>
      </c>
      <c r="N1335">
        <v>0</v>
      </c>
      <c r="O1335">
        <v>3.2934885601000001</v>
      </c>
      <c r="P1335">
        <v>449.9308547</v>
      </c>
      <c r="Q1335">
        <v>31.165491104000001</v>
      </c>
      <c r="R1335">
        <v>42.810233332999999</v>
      </c>
      <c r="S1335">
        <v>-83.515455000000003</v>
      </c>
      <c r="T1335">
        <v>2</v>
      </c>
      <c r="U1335">
        <v>449.9308547</v>
      </c>
      <c r="V1335">
        <v>31.165491104000001</v>
      </c>
      <c r="W1335">
        <v>-1.6275521517</v>
      </c>
      <c r="X1335">
        <v>37.137939453000001</v>
      </c>
      <c r="Y1335">
        <v>19.075181960999998</v>
      </c>
      <c r="Z1335">
        <v>23</v>
      </c>
      <c r="AA1335">
        <v>337.5</v>
      </c>
      <c r="AB1335">
        <v>60268.339678999997</v>
      </c>
      <c r="AC1335" s="3" t="s">
        <v>29</v>
      </c>
    </row>
    <row r="1336" spans="1:29" x14ac:dyDescent="0.4">
      <c r="A1336" s="1">
        <v>44414</v>
      </c>
      <c r="B1336" s="2">
        <v>0.69780202546296299</v>
      </c>
      <c r="C1336">
        <v>217.3644687</v>
      </c>
      <c r="D1336">
        <v>5216.747249</v>
      </c>
      <c r="E1336">
        <v>1628268290.096</v>
      </c>
      <c r="F1336">
        <v>2</v>
      </c>
      <c r="G1336">
        <v>899</v>
      </c>
      <c r="H1336">
        <v>1.8656277751000001</v>
      </c>
      <c r="I1336">
        <v>0</v>
      </c>
      <c r="J1336">
        <v>1.8656277751000001</v>
      </c>
      <c r="K1336">
        <v>1.9217857232</v>
      </c>
      <c r="L1336">
        <v>0</v>
      </c>
      <c r="M1336">
        <v>0</v>
      </c>
      <c r="N1336">
        <v>0</v>
      </c>
      <c r="O1336">
        <v>3.3131239468999998</v>
      </c>
      <c r="P1336">
        <v>449.94054159000001</v>
      </c>
      <c r="Q1336">
        <v>31.165635779999999</v>
      </c>
      <c r="R1336">
        <v>42.810233332999999</v>
      </c>
      <c r="S1336">
        <v>-83.515455000000003</v>
      </c>
      <c r="T1336">
        <v>2</v>
      </c>
      <c r="U1336">
        <v>449.94054159000001</v>
      </c>
      <c r="V1336">
        <v>31.165635779999999</v>
      </c>
      <c r="W1336">
        <v>-1.6082614394999999</v>
      </c>
      <c r="X1336">
        <v>37.137939453000001</v>
      </c>
      <c r="Y1336">
        <v>19.069847035999999</v>
      </c>
      <c r="Z1336">
        <v>23</v>
      </c>
      <c r="AA1336">
        <v>337.5</v>
      </c>
      <c r="AB1336">
        <v>60268.828656999998</v>
      </c>
      <c r="AC1336" s="3" t="s">
        <v>29</v>
      </c>
    </row>
    <row r="1337" spans="1:29" x14ac:dyDescent="0.4">
      <c r="A1337" s="1">
        <v>44414</v>
      </c>
      <c r="B1337" s="2">
        <v>0.69780784722222222</v>
      </c>
      <c r="C1337">
        <v>217.36447451000001</v>
      </c>
      <c r="D1337">
        <v>5216.7473879999998</v>
      </c>
      <c r="E1337">
        <v>1628268290.598</v>
      </c>
      <c r="F1337">
        <v>2</v>
      </c>
      <c r="G1337">
        <v>899</v>
      </c>
      <c r="H1337">
        <v>1.8624147609999999</v>
      </c>
      <c r="I1337">
        <v>0</v>
      </c>
      <c r="J1337">
        <v>1.8624147609999999</v>
      </c>
      <c r="K1337">
        <v>1.9199645621000001</v>
      </c>
      <c r="L1337">
        <v>0</v>
      </c>
      <c r="M1337">
        <v>0</v>
      </c>
      <c r="N1337">
        <v>0</v>
      </c>
      <c r="O1337">
        <v>3.3984589560999998</v>
      </c>
      <c r="P1337">
        <v>449.94238658</v>
      </c>
      <c r="Q1337">
        <v>31.165735245</v>
      </c>
      <c r="R1337">
        <v>42.810233332999999</v>
      </c>
      <c r="S1337">
        <v>-83.515455000000003</v>
      </c>
      <c r="T1337">
        <v>2</v>
      </c>
      <c r="U1337">
        <v>449.94238658</v>
      </c>
      <c r="V1337">
        <v>31.165735245</v>
      </c>
      <c r="W1337">
        <v>-1.5719305880000001</v>
      </c>
      <c r="X1337">
        <v>37.137939453000001</v>
      </c>
      <c r="Y1337">
        <v>19.069042088</v>
      </c>
      <c r="Z1337">
        <v>23</v>
      </c>
      <c r="AA1337">
        <v>337.5</v>
      </c>
      <c r="AB1337">
        <v>60269.307621</v>
      </c>
      <c r="AC1337" s="3" t="s">
        <v>29</v>
      </c>
    </row>
    <row r="1338" spans="1:29" x14ac:dyDescent="0.4">
      <c r="A1338" s="1">
        <v>44414</v>
      </c>
      <c r="B1338" s="2">
        <v>0.69781361111111107</v>
      </c>
      <c r="C1338">
        <v>217.36448028999999</v>
      </c>
      <c r="D1338">
        <v>5216.7475270000004</v>
      </c>
      <c r="E1338">
        <v>1628268291.0969999</v>
      </c>
      <c r="F1338">
        <v>2</v>
      </c>
      <c r="G1338">
        <v>899</v>
      </c>
      <c r="H1338">
        <v>1.8698919425</v>
      </c>
      <c r="I1338">
        <v>0</v>
      </c>
      <c r="J1338">
        <v>1.8698919425</v>
      </c>
      <c r="K1338">
        <v>1.9270926759</v>
      </c>
      <c r="L1338">
        <v>0</v>
      </c>
      <c r="M1338">
        <v>0</v>
      </c>
      <c r="N1338">
        <v>0</v>
      </c>
      <c r="O1338">
        <v>3.3653513448000001</v>
      </c>
      <c r="P1338">
        <v>449.94883483000001</v>
      </c>
      <c r="Q1338">
        <v>31.165735245</v>
      </c>
      <c r="R1338">
        <v>42.810233332999999</v>
      </c>
      <c r="S1338">
        <v>-83.515455000000003</v>
      </c>
      <c r="T1338">
        <v>2</v>
      </c>
      <c r="U1338">
        <v>449.94883483000001</v>
      </c>
      <c r="V1338">
        <v>31.165735245</v>
      </c>
      <c r="W1338">
        <v>-1.538654086</v>
      </c>
      <c r="X1338">
        <v>37.137939453000001</v>
      </c>
      <c r="Y1338">
        <v>19.074567795</v>
      </c>
      <c r="Z1338">
        <v>23</v>
      </c>
      <c r="AA1338">
        <v>337.5</v>
      </c>
      <c r="AB1338">
        <v>60269.771374999997</v>
      </c>
      <c r="AC1338" s="3" t="s">
        <v>29</v>
      </c>
    </row>
    <row r="1339" spans="1:29" x14ac:dyDescent="0.4">
      <c r="A1339" s="1">
        <v>44414</v>
      </c>
      <c r="B1339" s="2">
        <v>0.69781991898148144</v>
      </c>
      <c r="C1339">
        <v>217.36448659999999</v>
      </c>
      <c r="D1339">
        <v>5216.7476779999997</v>
      </c>
      <c r="E1339">
        <v>1628268291.642</v>
      </c>
      <c r="F1339">
        <v>2</v>
      </c>
      <c r="G1339">
        <v>899</v>
      </c>
      <c r="H1339">
        <v>1.8709235492</v>
      </c>
      <c r="I1339">
        <v>0</v>
      </c>
      <c r="J1339">
        <v>1.8709235492</v>
      </c>
      <c r="K1339">
        <v>1.9280596098</v>
      </c>
      <c r="L1339">
        <v>0</v>
      </c>
      <c r="M1339">
        <v>0</v>
      </c>
      <c r="N1339">
        <v>0</v>
      </c>
      <c r="O1339">
        <v>3.3598605456000001</v>
      </c>
      <c r="P1339">
        <v>449.97833251999998</v>
      </c>
      <c r="Q1339">
        <v>31.165735245</v>
      </c>
      <c r="R1339">
        <v>42.810233332999999</v>
      </c>
      <c r="S1339">
        <v>-83.515455000000003</v>
      </c>
      <c r="T1339">
        <v>2</v>
      </c>
      <c r="U1339">
        <v>449.97833251999998</v>
      </c>
      <c r="V1339">
        <v>31.165735245</v>
      </c>
      <c r="W1339">
        <v>-1.6047649384</v>
      </c>
      <c r="X1339">
        <v>37.137939453000001</v>
      </c>
      <c r="Y1339">
        <v>19.075181960999998</v>
      </c>
      <c r="Z1339">
        <v>23</v>
      </c>
      <c r="AA1339">
        <v>337.5</v>
      </c>
      <c r="AB1339">
        <v>60270.324647000001</v>
      </c>
      <c r="AC1339" s="3" t="s">
        <v>29</v>
      </c>
    </row>
    <row r="1340" spans="1:29" x14ac:dyDescent="0.4">
      <c r="A1340" s="1">
        <v>44414</v>
      </c>
      <c r="B1340" s="2">
        <v>0.69782589120370375</v>
      </c>
      <c r="C1340">
        <v>217.36449257000001</v>
      </c>
      <c r="D1340">
        <v>5216.7478220000003</v>
      </c>
      <c r="E1340">
        <v>1628268292.158</v>
      </c>
      <c r="F1340">
        <v>2</v>
      </c>
      <c r="G1340">
        <v>899</v>
      </c>
      <c r="H1340">
        <v>1.8576202151000001</v>
      </c>
      <c r="I1340">
        <v>0</v>
      </c>
      <c r="J1340">
        <v>1.8576202151000001</v>
      </c>
      <c r="K1340">
        <v>1.9134817914</v>
      </c>
      <c r="L1340">
        <v>0</v>
      </c>
      <c r="M1340">
        <v>0</v>
      </c>
      <c r="N1340">
        <v>0</v>
      </c>
      <c r="O1340">
        <v>3.3099411123000002</v>
      </c>
      <c r="P1340">
        <v>449.97833251999998</v>
      </c>
      <c r="Q1340">
        <v>31.165735245</v>
      </c>
      <c r="R1340">
        <v>42.810233332999999</v>
      </c>
      <c r="S1340">
        <v>-83.515455000000003</v>
      </c>
      <c r="T1340">
        <v>2</v>
      </c>
      <c r="U1340">
        <v>449.97833251999998</v>
      </c>
      <c r="V1340">
        <v>31.165735245</v>
      </c>
      <c r="W1340">
        <v>-1.6047649384</v>
      </c>
      <c r="X1340">
        <v>37.137939453000001</v>
      </c>
      <c r="Y1340">
        <v>19.075181960999998</v>
      </c>
      <c r="Z1340">
        <v>23</v>
      </c>
      <c r="AA1340">
        <v>337.5</v>
      </c>
      <c r="AB1340">
        <v>60270.884908</v>
      </c>
      <c r="AC1340" s="3" t="s">
        <v>29</v>
      </c>
    </row>
    <row r="1341" spans="1:29" x14ac:dyDescent="0.4">
      <c r="A1341" s="1">
        <v>44414</v>
      </c>
      <c r="B1341" s="2">
        <v>0.69783172453703701</v>
      </c>
      <c r="C1341">
        <v>217.3644984</v>
      </c>
      <c r="D1341">
        <v>5216.7479620000004</v>
      </c>
      <c r="E1341">
        <v>1628268292.6619999</v>
      </c>
      <c r="F1341">
        <v>2</v>
      </c>
      <c r="G1341">
        <v>899</v>
      </c>
      <c r="H1341">
        <v>1.8606564571999999</v>
      </c>
      <c r="I1341">
        <v>0</v>
      </c>
      <c r="J1341">
        <v>1.8606564571999999</v>
      </c>
      <c r="K1341">
        <v>1.9172288175000001</v>
      </c>
      <c r="L1341">
        <v>0</v>
      </c>
      <c r="M1341">
        <v>0</v>
      </c>
      <c r="N1341">
        <v>0</v>
      </c>
      <c r="O1341">
        <v>3.3455056341999998</v>
      </c>
      <c r="P1341">
        <v>450.00574521999999</v>
      </c>
      <c r="Q1341">
        <v>31.165735245</v>
      </c>
      <c r="R1341">
        <v>42.810233332999999</v>
      </c>
      <c r="S1341">
        <v>-83.515455000000003</v>
      </c>
      <c r="T1341">
        <v>2</v>
      </c>
      <c r="U1341">
        <v>450.00574521999999</v>
      </c>
      <c r="V1341">
        <v>31.165735245</v>
      </c>
      <c r="W1341">
        <v>-1.6047649384</v>
      </c>
      <c r="X1341">
        <v>37.137939453000001</v>
      </c>
      <c r="Y1341">
        <v>19.075181960999998</v>
      </c>
      <c r="Z1341">
        <v>23</v>
      </c>
      <c r="AA1341">
        <v>337.5</v>
      </c>
      <c r="AB1341">
        <v>60271.392505000003</v>
      </c>
      <c r="AC1341" s="3" t="s">
        <v>29</v>
      </c>
    </row>
    <row r="1342" spans="1:29" x14ac:dyDescent="0.4">
      <c r="A1342" s="1">
        <v>44414</v>
      </c>
      <c r="B1342" s="2">
        <v>0.69783811342592594</v>
      </c>
      <c r="C1342">
        <v>217.36450478</v>
      </c>
      <c r="D1342">
        <v>5216.7481150000003</v>
      </c>
      <c r="E1342">
        <v>1628268293.2130001</v>
      </c>
      <c r="F1342">
        <v>2</v>
      </c>
      <c r="G1342">
        <v>899</v>
      </c>
      <c r="H1342">
        <v>1.8675891347</v>
      </c>
      <c r="I1342">
        <v>0</v>
      </c>
      <c r="J1342">
        <v>1.8675891347</v>
      </c>
      <c r="K1342">
        <v>1.9236431483</v>
      </c>
      <c r="L1342">
        <v>0</v>
      </c>
      <c r="M1342">
        <v>0</v>
      </c>
      <c r="N1342">
        <v>0</v>
      </c>
      <c r="O1342">
        <v>3.3037990169000002</v>
      </c>
      <c r="P1342">
        <v>449.98525323000001</v>
      </c>
      <c r="Q1342">
        <v>31.165735245</v>
      </c>
      <c r="R1342">
        <v>42.810233332999999</v>
      </c>
      <c r="S1342">
        <v>-83.515455000000003</v>
      </c>
      <c r="T1342">
        <v>2</v>
      </c>
      <c r="U1342">
        <v>449.98525323000001</v>
      </c>
      <c r="V1342">
        <v>31.165735245</v>
      </c>
      <c r="W1342">
        <v>-1.5599140591</v>
      </c>
      <c r="X1342">
        <v>37.137939453000001</v>
      </c>
      <c r="Y1342">
        <v>19.063978619</v>
      </c>
      <c r="Z1342">
        <v>23</v>
      </c>
      <c r="AA1342">
        <v>337.5</v>
      </c>
      <c r="AB1342">
        <v>60271.935897000003</v>
      </c>
      <c r="AC1342" s="3" t="s">
        <v>29</v>
      </c>
    </row>
    <row r="1343" spans="1:29" x14ac:dyDescent="0.4">
      <c r="A1343" s="1">
        <v>44414</v>
      </c>
      <c r="B1343" s="2">
        <v>0.69784456018518515</v>
      </c>
      <c r="C1343">
        <v>217.36451124000001</v>
      </c>
      <c r="D1343">
        <v>5216.74827</v>
      </c>
      <c r="E1343">
        <v>1628268293.7709999</v>
      </c>
      <c r="F1343">
        <v>2</v>
      </c>
      <c r="G1343">
        <v>899</v>
      </c>
      <c r="H1343">
        <v>1.857412973</v>
      </c>
      <c r="I1343">
        <v>0</v>
      </c>
      <c r="J1343">
        <v>1.857412973</v>
      </c>
      <c r="K1343">
        <v>1.9131362617000001</v>
      </c>
      <c r="L1343">
        <v>0</v>
      </c>
      <c r="M1343">
        <v>0</v>
      </c>
      <c r="N1343">
        <v>0</v>
      </c>
      <c r="O1343">
        <v>3.3023435451999998</v>
      </c>
      <c r="P1343">
        <v>449.95360950999998</v>
      </c>
      <c r="Q1343">
        <v>31.165735245</v>
      </c>
      <c r="R1343">
        <v>42.810233332999999</v>
      </c>
      <c r="S1343">
        <v>-83.515455000000003</v>
      </c>
      <c r="T1343">
        <v>2</v>
      </c>
      <c r="U1343">
        <v>449.95360950999998</v>
      </c>
      <c r="V1343">
        <v>31.165735245</v>
      </c>
      <c r="W1343">
        <v>-1.6836760102999999</v>
      </c>
      <c r="X1343">
        <v>37.137939453000001</v>
      </c>
      <c r="Y1343">
        <v>19.067183670999999</v>
      </c>
      <c r="Z1343">
        <v>23</v>
      </c>
      <c r="AA1343">
        <v>337.5</v>
      </c>
      <c r="AB1343">
        <v>60272.493988000002</v>
      </c>
      <c r="AC1343" s="3" t="s">
        <v>29</v>
      </c>
    </row>
    <row r="1344" spans="1:29" x14ac:dyDescent="0.4">
      <c r="A1344" s="1">
        <v>44414</v>
      </c>
      <c r="B1344" s="2">
        <v>0.69785082175925928</v>
      </c>
      <c r="C1344">
        <v>217.36451749</v>
      </c>
      <c r="D1344">
        <v>5216.7484199999999</v>
      </c>
      <c r="E1344">
        <v>1628268294.3110001</v>
      </c>
      <c r="F1344">
        <v>2</v>
      </c>
      <c r="G1344">
        <v>899</v>
      </c>
      <c r="H1344">
        <v>1.8638700905000001</v>
      </c>
      <c r="I1344">
        <v>0</v>
      </c>
      <c r="J1344">
        <v>1.8638700905000001</v>
      </c>
      <c r="K1344">
        <v>1.9197088829</v>
      </c>
      <c r="L1344">
        <v>0</v>
      </c>
      <c r="M1344">
        <v>0</v>
      </c>
      <c r="N1344">
        <v>0</v>
      </c>
      <c r="O1344">
        <v>3.2978588065999999</v>
      </c>
      <c r="P1344">
        <v>449.98008219000002</v>
      </c>
      <c r="Q1344">
        <v>31.165735245</v>
      </c>
      <c r="R1344">
        <v>42.810233332999999</v>
      </c>
      <c r="S1344">
        <v>-83.515455000000003</v>
      </c>
      <c r="T1344">
        <v>2</v>
      </c>
      <c r="U1344">
        <v>449.98008219000002</v>
      </c>
      <c r="V1344">
        <v>31.165735245</v>
      </c>
      <c r="W1344">
        <v>-1.6959135532</v>
      </c>
      <c r="X1344">
        <v>37.137939453000001</v>
      </c>
      <c r="Y1344">
        <v>19.067619323999999</v>
      </c>
      <c r="Z1344">
        <v>23</v>
      </c>
      <c r="AA1344">
        <v>337.5</v>
      </c>
      <c r="AB1344">
        <v>60273.034517</v>
      </c>
      <c r="AC1344" s="3" t="s">
        <v>29</v>
      </c>
    </row>
    <row r="1345" spans="1:29" x14ac:dyDescent="0.4">
      <c r="A1345" s="1">
        <v>44414</v>
      </c>
      <c r="B1345" s="2">
        <v>0.69785649305555553</v>
      </c>
      <c r="C1345">
        <v>217.36452316</v>
      </c>
      <c r="D1345">
        <v>5216.7485559999996</v>
      </c>
      <c r="E1345">
        <v>1628268294.8010001</v>
      </c>
      <c r="F1345">
        <v>2</v>
      </c>
      <c r="G1345">
        <v>899</v>
      </c>
      <c r="H1345">
        <v>1.8603608887</v>
      </c>
      <c r="I1345">
        <v>0</v>
      </c>
      <c r="J1345">
        <v>1.8603608887</v>
      </c>
      <c r="K1345">
        <v>1.9170632518999999</v>
      </c>
      <c r="L1345">
        <v>0</v>
      </c>
      <c r="M1345">
        <v>0</v>
      </c>
      <c r="N1345">
        <v>0</v>
      </c>
      <c r="O1345">
        <v>3.3534831741</v>
      </c>
      <c r="P1345">
        <v>449.97722370999998</v>
      </c>
      <c r="Q1345">
        <v>31.165928145999999</v>
      </c>
      <c r="R1345">
        <v>42.810233332999999</v>
      </c>
      <c r="S1345">
        <v>-83.515455000000003</v>
      </c>
      <c r="T1345">
        <v>2</v>
      </c>
      <c r="U1345">
        <v>449.97722370999998</v>
      </c>
      <c r="V1345">
        <v>31.165928145999999</v>
      </c>
      <c r="W1345">
        <v>-1.5557343548</v>
      </c>
      <c r="X1345">
        <v>37.137939453000001</v>
      </c>
      <c r="Y1345">
        <v>19.071602432999999</v>
      </c>
      <c r="Z1345">
        <v>23</v>
      </c>
      <c r="AA1345">
        <v>337.5</v>
      </c>
      <c r="AB1345">
        <v>60273.517750999999</v>
      </c>
      <c r="AC1345" s="3" t="s">
        <v>29</v>
      </c>
    </row>
    <row r="1346" spans="1:29" x14ac:dyDescent="0.4">
      <c r="A1346" s="1">
        <v>44414</v>
      </c>
      <c r="B1346" s="2">
        <v>0.6978626736111111</v>
      </c>
      <c r="C1346">
        <v>217.36452935</v>
      </c>
      <c r="D1346">
        <v>5216.7487039999996</v>
      </c>
      <c r="E1346">
        <v>1628268295.336</v>
      </c>
      <c r="F1346">
        <v>2</v>
      </c>
      <c r="G1346">
        <v>899</v>
      </c>
      <c r="H1346">
        <v>1.8617390952999999</v>
      </c>
      <c r="I1346">
        <v>0</v>
      </c>
      <c r="J1346">
        <v>1.8617390952999999</v>
      </c>
      <c r="K1346">
        <v>1.9183472253</v>
      </c>
      <c r="L1346">
        <v>0</v>
      </c>
      <c r="M1346">
        <v>0</v>
      </c>
      <c r="N1346">
        <v>0</v>
      </c>
      <c r="O1346">
        <v>3.3456692491000002</v>
      </c>
      <c r="P1346">
        <v>449.97879103999998</v>
      </c>
      <c r="Q1346">
        <v>31.165979385</v>
      </c>
      <c r="R1346">
        <v>42.810233332999999</v>
      </c>
      <c r="S1346">
        <v>-83.515455000000003</v>
      </c>
      <c r="T1346">
        <v>2</v>
      </c>
      <c r="U1346">
        <v>449.97879103999998</v>
      </c>
      <c r="V1346">
        <v>31.165979385</v>
      </c>
      <c r="W1346">
        <v>-1.5184992552000001</v>
      </c>
      <c r="X1346">
        <v>37.137939453000001</v>
      </c>
      <c r="Y1346">
        <v>19.072660446</v>
      </c>
      <c r="Z1346">
        <v>23</v>
      </c>
      <c r="AA1346">
        <v>337.5</v>
      </c>
      <c r="AB1346">
        <v>60274</v>
      </c>
      <c r="AC1346" s="3" t="s">
        <v>29</v>
      </c>
    </row>
    <row r="1347" spans="1:29" x14ac:dyDescent="0.4">
      <c r="A1347" s="1">
        <v>44414</v>
      </c>
      <c r="B1347" s="2">
        <v>0.69786842592592591</v>
      </c>
      <c r="C1347">
        <v>217.36453509</v>
      </c>
      <c r="D1347">
        <v>5216.748842</v>
      </c>
      <c r="E1347">
        <v>1628268295.832</v>
      </c>
      <c r="F1347">
        <v>2</v>
      </c>
      <c r="G1347">
        <v>899</v>
      </c>
      <c r="H1347">
        <v>1.8621132112000001</v>
      </c>
      <c r="I1347">
        <v>0</v>
      </c>
      <c r="J1347">
        <v>1.8621132112000001</v>
      </c>
      <c r="K1347">
        <v>1.9184380272999999</v>
      </c>
      <c r="L1347">
        <v>0</v>
      </c>
      <c r="M1347">
        <v>0</v>
      </c>
      <c r="N1347">
        <v>0</v>
      </c>
      <c r="O1347">
        <v>3.3287671912999999</v>
      </c>
      <c r="P1347">
        <v>449.96027703999999</v>
      </c>
      <c r="Q1347">
        <v>31.165979385</v>
      </c>
      <c r="R1347">
        <v>42.810233332999999</v>
      </c>
      <c r="S1347">
        <v>-83.515455000000003</v>
      </c>
      <c r="T1347">
        <v>2</v>
      </c>
      <c r="U1347">
        <v>449.96027703999999</v>
      </c>
      <c r="V1347">
        <v>31.165979385</v>
      </c>
      <c r="W1347">
        <v>-1.5255323531</v>
      </c>
      <c r="X1347">
        <v>37.137939453000001</v>
      </c>
      <c r="Y1347">
        <v>19.072660446</v>
      </c>
      <c r="Z1347">
        <v>23</v>
      </c>
      <c r="AA1347">
        <v>337.5</v>
      </c>
      <c r="AB1347">
        <v>60274.569327999998</v>
      </c>
      <c r="AC1347" s="3" t="s">
        <v>29</v>
      </c>
    </row>
    <row r="1348" spans="1:29" x14ac:dyDescent="0.4">
      <c r="A1348" s="1">
        <v>44414</v>
      </c>
      <c r="B1348" s="2">
        <v>0.69787379629629631</v>
      </c>
      <c r="C1348">
        <v>217.36454047000001</v>
      </c>
      <c r="D1348">
        <v>5216.748971</v>
      </c>
      <c r="E1348">
        <v>1628268296.2969999</v>
      </c>
      <c r="F1348">
        <v>2</v>
      </c>
      <c r="G1348">
        <v>899</v>
      </c>
      <c r="H1348">
        <v>1.8584599843</v>
      </c>
      <c r="I1348">
        <v>0</v>
      </c>
      <c r="J1348">
        <v>1.8584599843</v>
      </c>
      <c r="K1348">
        <v>1.9145866099</v>
      </c>
      <c r="L1348">
        <v>0</v>
      </c>
      <c r="M1348">
        <v>0</v>
      </c>
      <c r="N1348">
        <v>0</v>
      </c>
      <c r="O1348">
        <v>3.3237268868999998</v>
      </c>
      <c r="P1348">
        <v>449.93381868</v>
      </c>
      <c r="Q1348">
        <v>31.165979385</v>
      </c>
      <c r="R1348">
        <v>42.810233332999999</v>
      </c>
      <c r="S1348">
        <v>-83.515455000000003</v>
      </c>
      <c r="T1348">
        <v>2</v>
      </c>
      <c r="U1348">
        <v>449.93381868</v>
      </c>
      <c r="V1348">
        <v>31.165979385</v>
      </c>
      <c r="W1348">
        <v>-1.5347758532</v>
      </c>
      <c r="X1348">
        <v>37.137939453000001</v>
      </c>
      <c r="Y1348">
        <v>19.072660446</v>
      </c>
      <c r="Z1348">
        <v>23</v>
      </c>
      <c r="AA1348">
        <v>337.5</v>
      </c>
      <c r="AB1348">
        <v>60275.053449999999</v>
      </c>
      <c r="AC1348" s="3" t="s">
        <v>29</v>
      </c>
    </row>
    <row r="1349" spans="1:29" x14ac:dyDescent="0.4">
      <c r="A1349" s="1">
        <v>44414</v>
      </c>
      <c r="B1349" s="2">
        <v>0.69787942129629632</v>
      </c>
      <c r="C1349">
        <v>217.36454609</v>
      </c>
      <c r="D1349">
        <v>5216.7491060000002</v>
      </c>
      <c r="E1349">
        <v>1628268296.7820001</v>
      </c>
      <c r="F1349">
        <v>2</v>
      </c>
      <c r="G1349">
        <v>899</v>
      </c>
      <c r="H1349">
        <v>1.8623876347999999</v>
      </c>
      <c r="I1349">
        <v>0</v>
      </c>
      <c r="J1349">
        <v>1.8623876347999999</v>
      </c>
      <c r="K1349">
        <v>1.918812728</v>
      </c>
      <c r="L1349">
        <v>0</v>
      </c>
      <c r="M1349">
        <v>0</v>
      </c>
      <c r="N1349">
        <v>0</v>
      </c>
      <c r="O1349">
        <v>3.3340423323000001</v>
      </c>
      <c r="P1349">
        <v>449.93704223999998</v>
      </c>
      <c r="Q1349">
        <v>31.165979385</v>
      </c>
      <c r="R1349">
        <v>42.810233332999999</v>
      </c>
      <c r="S1349">
        <v>-83.515455000000003</v>
      </c>
      <c r="T1349">
        <v>2</v>
      </c>
      <c r="U1349">
        <v>449.93704223999998</v>
      </c>
      <c r="V1349">
        <v>31.165979385</v>
      </c>
      <c r="W1349">
        <v>-1.5347758532</v>
      </c>
      <c r="X1349">
        <v>37.137939453000001</v>
      </c>
      <c r="Y1349">
        <v>19.072660446</v>
      </c>
      <c r="Z1349">
        <v>23</v>
      </c>
      <c r="AA1349">
        <v>337.5</v>
      </c>
      <c r="AB1349">
        <v>60275.524781</v>
      </c>
      <c r="AC1349" s="3" t="s">
        <v>29</v>
      </c>
    </row>
    <row r="1350" spans="1:29" x14ac:dyDescent="0.4">
      <c r="A1350" s="1">
        <v>44414</v>
      </c>
      <c r="B1350" s="2">
        <v>0.69788607638888889</v>
      </c>
      <c r="C1350">
        <v>217.36455273999999</v>
      </c>
      <c r="D1350">
        <v>5216.7492659999998</v>
      </c>
      <c r="E1350">
        <v>1628268297.3570001</v>
      </c>
      <c r="F1350">
        <v>2</v>
      </c>
      <c r="G1350">
        <v>899</v>
      </c>
      <c r="H1350">
        <v>1.8586985635</v>
      </c>
      <c r="I1350">
        <v>0</v>
      </c>
      <c r="J1350">
        <v>1.8586985635</v>
      </c>
      <c r="K1350">
        <v>1.9144944543</v>
      </c>
      <c r="L1350">
        <v>0</v>
      </c>
      <c r="M1350">
        <v>0</v>
      </c>
      <c r="N1350">
        <v>0</v>
      </c>
      <c r="O1350">
        <v>3.3043003632999999</v>
      </c>
      <c r="P1350">
        <v>449.96472168000003</v>
      </c>
      <c r="Q1350">
        <v>31.165979385</v>
      </c>
      <c r="R1350">
        <v>42.810233332999999</v>
      </c>
      <c r="S1350">
        <v>-83.515455000000003</v>
      </c>
      <c r="T1350">
        <v>2</v>
      </c>
      <c r="U1350">
        <v>449.96472168000003</v>
      </c>
      <c r="V1350">
        <v>31.165979385</v>
      </c>
      <c r="W1350">
        <v>-1.5347758532</v>
      </c>
      <c r="X1350">
        <v>37.137939453000001</v>
      </c>
      <c r="Y1350">
        <v>19.070138930999999</v>
      </c>
      <c r="Z1350">
        <v>23</v>
      </c>
      <c r="AA1350">
        <v>337.5</v>
      </c>
      <c r="AB1350">
        <v>60276.082218000003</v>
      </c>
      <c r="AC1350" s="3" t="s">
        <v>29</v>
      </c>
    </row>
    <row r="1351" spans="1:29" x14ac:dyDescent="0.4">
      <c r="A1351" s="1">
        <v>44414</v>
      </c>
      <c r="B1351" s="2">
        <v>0.69789240740740743</v>
      </c>
      <c r="C1351">
        <v>217.36455907000001</v>
      </c>
      <c r="D1351">
        <v>5216.7494180000003</v>
      </c>
      <c r="E1351">
        <v>1628268297.904</v>
      </c>
      <c r="F1351">
        <v>2</v>
      </c>
      <c r="G1351">
        <v>899</v>
      </c>
      <c r="H1351">
        <v>1.8534929391999999</v>
      </c>
      <c r="I1351">
        <v>0</v>
      </c>
      <c r="J1351">
        <v>1.8534929391999999</v>
      </c>
      <c r="K1351">
        <v>1.910958334</v>
      </c>
      <c r="L1351">
        <v>0</v>
      </c>
      <c r="M1351">
        <v>0</v>
      </c>
      <c r="N1351">
        <v>0</v>
      </c>
      <c r="O1351">
        <v>3.4094677908</v>
      </c>
      <c r="P1351">
        <v>449.96984863</v>
      </c>
      <c r="Q1351">
        <v>31.165979385</v>
      </c>
      <c r="R1351">
        <v>42.810233332999999</v>
      </c>
      <c r="S1351">
        <v>-83.515455000000003</v>
      </c>
      <c r="T1351">
        <v>2</v>
      </c>
      <c r="U1351">
        <v>449.96984863</v>
      </c>
      <c r="V1351">
        <v>31.165979385</v>
      </c>
      <c r="W1351">
        <v>-1.5152440071</v>
      </c>
      <c r="X1351">
        <v>37.386966704999999</v>
      </c>
      <c r="Y1351">
        <v>19.075540542999999</v>
      </c>
      <c r="Z1351">
        <v>23</v>
      </c>
      <c r="AA1351">
        <v>337.5</v>
      </c>
      <c r="AB1351">
        <v>60276.605163</v>
      </c>
      <c r="AC1351" s="3" t="s">
        <v>29</v>
      </c>
    </row>
    <row r="1352" spans="1:29" x14ac:dyDescent="0.4">
      <c r="A1352" s="1">
        <v>44414</v>
      </c>
      <c r="B1352" s="2">
        <v>0.69789861111111107</v>
      </c>
      <c r="C1352">
        <v>217.36456529</v>
      </c>
      <c r="D1352">
        <v>5216.7495669999998</v>
      </c>
      <c r="E1352">
        <v>1628268298.441</v>
      </c>
      <c r="F1352">
        <v>2</v>
      </c>
      <c r="G1352">
        <v>899</v>
      </c>
      <c r="H1352">
        <v>1.8562258552999999</v>
      </c>
      <c r="I1352">
        <v>0</v>
      </c>
      <c r="J1352">
        <v>1.8562258552999999</v>
      </c>
      <c r="K1352">
        <v>1.9121506328</v>
      </c>
      <c r="L1352">
        <v>0</v>
      </c>
      <c r="M1352">
        <v>0</v>
      </c>
      <c r="N1352">
        <v>0</v>
      </c>
      <c r="O1352">
        <v>3.3159927964000002</v>
      </c>
      <c r="P1352">
        <v>449.95760919999998</v>
      </c>
      <c r="Q1352">
        <v>31.165979385</v>
      </c>
      <c r="R1352">
        <v>42.810233332999999</v>
      </c>
      <c r="S1352">
        <v>-83.515455000000003</v>
      </c>
      <c r="T1352">
        <v>2</v>
      </c>
      <c r="U1352">
        <v>449.95760919999998</v>
      </c>
      <c r="V1352">
        <v>31.165979385</v>
      </c>
      <c r="W1352">
        <v>-1.5152440071</v>
      </c>
      <c r="X1352">
        <v>37.386966704999999</v>
      </c>
      <c r="Y1352">
        <v>19.075540542999999</v>
      </c>
      <c r="Z1352">
        <v>23</v>
      </c>
      <c r="AA1352">
        <v>337.5</v>
      </c>
      <c r="AB1352">
        <v>60277.132479</v>
      </c>
      <c r="AC1352" s="3" t="s">
        <v>29</v>
      </c>
    </row>
    <row r="1353" spans="1:29" x14ac:dyDescent="0.4">
      <c r="A1353" s="1">
        <v>44414</v>
      </c>
      <c r="B1353" s="2">
        <v>0.69790466435185183</v>
      </c>
      <c r="C1353">
        <v>217.36457132999999</v>
      </c>
      <c r="D1353">
        <v>5216.7497119999998</v>
      </c>
      <c r="E1353">
        <v>1628268298.9630001</v>
      </c>
      <c r="F1353">
        <v>2</v>
      </c>
      <c r="G1353">
        <v>899</v>
      </c>
      <c r="H1353">
        <v>1.859267966</v>
      </c>
      <c r="I1353">
        <v>0</v>
      </c>
      <c r="J1353">
        <v>1.859267966</v>
      </c>
      <c r="K1353">
        <v>1.9156260969000001</v>
      </c>
      <c r="L1353">
        <v>0</v>
      </c>
      <c r="M1353">
        <v>0</v>
      </c>
      <c r="N1353">
        <v>0</v>
      </c>
      <c r="O1353">
        <v>3.3356252398000001</v>
      </c>
      <c r="P1353">
        <v>449.91771444</v>
      </c>
      <c r="Q1353">
        <v>31.165979385</v>
      </c>
      <c r="R1353">
        <v>42.810233332999999</v>
      </c>
      <c r="S1353">
        <v>-83.515455000000003</v>
      </c>
      <c r="T1353">
        <v>2</v>
      </c>
      <c r="U1353">
        <v>449.91771444</v>
      </c>
      <c r="V1353">
        <v>31.165979385</v>
      </c>
      <c r="W1353">
        <v>-1.6709562010000001</v>
      </c>
      <c r="X1353">
        <v>37.386966704999999</v>
      </c>
      <c r="Y1353">
        <v>19.064056820000001</v>
      </c>
      <c r="Z1353">
        <v>23</v>
      </c>
      <c r="AA1353">
        <v>337.5</v>
      </c>
      <c r="AB1353">
        <v>60277.690171000002</v>
      </c>
      <c r="AC1353" s="3" t="s">
        <v>29</v>
      </c>
    </row>
    <row r="1354" spans="1:29" x14ac:dyDescent="0.4">
      <c r="A1354" s="1">
        <v>44414</v>
      </c>
      <c r="B1354" s="2">
        <v>0.69791033564814819</v>
      </c>
      <c r="C1354">
        <v>217.364577</v>
      </c>
      <c r="D1354">
        <v>5216.7498480000004</v>
      </c>
      <c r="E1354">
        <v>1628268299.4530001</v>
      </c>
      <c r="F1354">
        <v>2</v>
      </c>
      <c r="G1354">
        <v>899</v>
      </c>
      <c r="H1354">
        <v>1.8599430651</v>
      </c>
      <c r="I1354">
        <v>0</v>
      </c>
      <c r="J1354">
        <v>1.8599430651</v>
      </c>
      <c r="K1354">
        <v>1.9158463225</v>
      </c>
      <c r="L1354">
        <v>0</v>
      </c>
      <c r="M1354">
        <v>0</v>
      </c>
      <c r="N1354">
        <v>0</v>
      </c>
      <c r="O1354">
        <v>3.3083226561000001</v>
      </c>
      <c r="P1354">
        <v>449.93218654999998</v>
      </c>
      <c r="Q1354">
        <v>31.166042681</v>
      </c>
      <c r="R1354">
        <v>42.810233332999999</v>
      </c>
      <c r="S1354">
        <v>-83.515455000000003</v>
      </c>
      <c r="T1354">
        <v>2</v>
      </c>
      <c r="U1354">
        <v>449.93218654999998</v>
      </c>
      <c r="V1354">
        <v>31.166042681</v>
      </c>
      <c r="W1354">
        <v>-1.6555236401</v>
      </c>
      <c r="X1354">
        <v>37.386966704999999</v>
      </c>
      <c r="Y1354">
        <v>19.065817656</v>
      </c>
      <c r="Z1354">
        <v>23</v>
      </c>
      <c r="AA1354">
        <v>337.5</v>
      </c>
      <c r="AB1354">
        <v>60278.185874000003</v>
      </c>
      <c r="AC1354" s="3" t="s">
        <v>29</v>
      </c>
    </row>
    <row r="1355" spans="1:29" x14ac:dyDescent="0.4">
      <c r="A1355" s="1">
        <v>44414</v>
      </c>
      <c r="B1355" s="2">
        <v>0.69791640046296299</v>
      </c>
      <c r="C1355">
        <v>217.36458307999999</v>
      </c>
      <c r="D1355">
        <v>5216.7499939999998</v>
      </c>
      <c r="E1355">
        <v>1628268299.9779999</v>
      </c>
      <c r="F1355">
        <v>2</v>
      </c>
      <c r="G1355">
        <v>899</v>
      </c>
      <c r="H1355">
        <v>1.8486023762999999</v>
      </c>
      <c r="I1355">
        <v>0</v>
      </c>
      <c r="J1355">
        <v>1.8486023762999999</v>
      </c>
      <c r="K1355">
        <v>1.904638616</v>
      </c>
      <c r="L1355">
        <v>0</v>
      </c>
      <c r="M1355">
        <v>0</v>
      </c>
      <c r="N1355">
        <v>0</v>
      </c>
      <c r="O1355">
        <v>3.3357063671999998</v>
      </c>
      <c r="P1355">
        <v>449.9559021</v>
      </c>
      <c r="Q1355">
        <v>31.166101456</v>
      </c>
      <c r="R1355">
        <v>42.810233332999999</v>
      </c>
      <c r="S1355">
        <v>-83.515455000000003</v>
      </c>
      <c r="T1355">
        <v>2</v>
      </c>
      <c r="U1355">
        <v>449.9559021</v>
      </c>
      <c r="V1355">
        <v>31.166101456</v>
      </c>
      <c r="W1355">
        <v>-1.5998820065999999</v>
      </c>
      <c r="X1355">
        <v>37.386966704999999</v>
      </c>
      <c r="Y1355">
        <v>19.070499420000001</v>
      </c>
      <c r="Z1355">
        <v>23</v>
      </c>
      <c r="AA1355">
        <v>337.5</v>
      </c>
      <c r="AB1355">
        <v>60278.673792000001</v>
      </c>
      <c r="AC1355" s="3" t="s">
        <v>29</v>
      </c>
    </row>
    <row r="1356" spans="1:29" x14ac:dyDescent="0.4">
      <c r="A1356" s="1">
        <v>44414</v>
      </c>
      <c r="B1356" s="2">
        <v>0.69792199074074079</v>
      </c>
      <c r="C1356">
        <v>217.36458866999999</v>
      </c>
      <c r="D1356">
        <v>5216.7501279999997</v>
      </c>
      <c r="E1356">
        <v>1628268300.461</v>
      </c>
      <c r="F1356">
        <v>2</v>
      </c>
      <c r="G1356">
        <v>899</v>
      </c>
      <c r="H1356">
        <v>1.8528290757000001</v>
      </c>
      <c r="I1356">
        <v>0</v>
      </c>
      <c r="J1356">
        <v>1.8528290757000001</v>
      </c>
      <c r="K1356">
        <v>1.9094167586999999</v>
      </c>
      <c r="L1356">
        <v>0</v>
      </c>
      <c r="M1356">
        <v>0</v>
      </c>
      <c r="N1356">
        <v>0</v>
      </c>
      <c r="O1356">
        <v>3.3601030486000001</v>
      </c>
      <c r="P1356">
        <v>449.95766646999999</v>
      </c>
      <c r="Q1356">
        <v>31.166101456</v>
      </c>
      <c r="R1356">
        <v>42.810233332999999</v>
      </c>
      <c r="S1356">
        <v>-83.515455000000003</v>
      </c>
      <c r="T1356">
        <v>2</v>
      </c>
      <c r="U1356">
        <v>449.95766646999999</v>
      </c>
      <c r="V1356">
        <v>31.166101456</v>
      </c>
      <c r="W1356">
        <v>-1.6014292799000001</v>
      </c>
      <c r="X1356">
        <v>37.386966704999999</v>
      </c>
      <c r="Y1356">
        <v>19.070810624</v>
      </c>
      <c r="Z1356">
        <v>23</v>
      </c>
      <c r="AA1356">
        <v>337.5</v>
      </c>
      <c r="AB1356">
        <v>60279.130177999999</v>
      </c>
      <c r="AC1356" s="3" t="s">
        <v>29</v>
      </c>
    </row>
    <row r="1357" spans="1:29" x14ac:dyDescent="0.4">
      <c r="A1357" s="1">
        <v>44414</v>
      </c>
      <c r="B1357" s="2">
        <v>0.69792820601851857</v>
      </c>
      <c r="C1357">
        <v>217.36459488</v>
      </c>
      <c r="D1357">
        <v>5216.7502770000001</v>
      </c>
      <c r="E1357">
        <v>1628268300.9979999</v>
      </c>
      <c r="F1357">
        <v>2</v>
      </c>
      <c r="G1357">
        <v>899</v>
      </c>
      <c r="H1357">
        <v>1.8661935915000001</v>
      </c>
      <c r="I1357">
        <v>0</v>
      </c>
      <c r="J1357">
        <v>1.8661935915000001</v>
      </c>
      <c r="K1357">
        <v>1.9222613705</v>
      </c>
      <c r="L1357">
        <v>0</v>
      </c>
      <c r="M1357">
        <v>0</v>
      </c>
      <c r="N1357">
        <v>0</v>
      </c>
      <c r="O1357">
        <v>3.3069857915999998</v>
      </c>
      <c r="P1357">
        <v>449.97631835999999</v>
      </c>
      <c r="Q1357">
        <v>31.166101456</v>
      </c>
      <c r="R1357">
        <v>42.810233332999999</v>
      </c>
      <c r="S1357">
        <v>-83.515455000000003</v>
      </c>
      <c r="T1357">
        <v>2</v>
      </c>
      <c r="U1357">
        <v>449.97631835999999</v>
      </c>
      <c r="V1357">
        <v>31.166101456</v>
      </c>
      <c r="W1357">
        <v>-1.6177861690999999</v>
      </c>
      <c r="X1357">
        <v>37.386966704999999</v>
      </c>
      <c r="Y1357">
        <v>19.074100494</v>
      </c>
      <c r="Z1357">
        <v>23</v>
      </c>
      <c r="AA1357">
        <v>337.5</v>
      </c>
      <c r="AB1357">
        <v>60279.659763000003</v>
      </c>
      <c r="AC1357" s="3" t="s">
        <v>29</v>
      </c>
    </row>
    <row r="1358" spans="1:29" x14ac:dyDescent="0.4">
      <c r="A1358" s="1">
        <v>44414</v>
      </c>
      <c r="B1358" s="2">
        <v>0.69793413194444442</v>
      </c>
      <c r="C1358">
        <v>217.36460080000001</v>
      </c>
      <c r="D1358">
        <v>5216.750419</v>
      </c>
      <c r="E1358">
        <v>1628268301.5090001</v>
      </c>
      <c r="F1358">
        <v>2</v>
      </c>
      <c r="G1358">
        <v>899</v>
      </c>
      <c r="H1358">
        <v>1.8458800036</v>
      </c>
      <c r="I1358">
        <v>0</v>
      </c>
      <c r="J1358">
        <v>1.8458800036</v>
      </c>
      <c r="K1358">
        <v>1.90189392</v>
      </c>
      <c r="L1358">
        <v>0</v>
      </c>
      <c r="M1358">
        <v>0</v>
      </c>
      <c r="N1358">
        <v>0</v>
      </c>
      <c r="O1358">
        <v>3.3391894825000001</v>
      </c>
      <c r="P1358">
        <v>449.96942138999998</v>
      </c>
      <c r="Q1358">
        <v>31.166101456</v>
      </c>
      <c r="R1358">
        <v>42.810233332999999</v>
      </c>
      <c r="S1358">
        <v>-83.515455000000003</v>
      </c>
      <c r="T1358">
        <v>2</v>
      </c>
      <c r="U1358">
        <v>449.96942138999998</v>
      </c>
      <c r="V1358">
        <v>31.166101456</v>
      </c>
      <c r="W1358">
        <v>-1.6177861690999999</v>
      </c>
      <c r="X1358">
        <v>37.386966704999999</v>
      </c>
      <c r="Y1358">
        <v>19.074100494</v>
      </c>
      <c r="Z1358">
        <v>23</v>
      </c>
      <c r="AA1358">
        <v>337.5</v>
      </c>
      <c r="AB1358">
        <v>60280.168871000002</v>
      </c>
      <c r="AC1358" s="3" t="s">
        <v>29</v>
      </c>
    </row>
    <row r="1359" spans="1:29" x14ac:dyDescent="0.4">
      <c r="A1359" s="1">
        <v>44414</v>
      </c>
      <c r="B1359" s="2">
        <v>0.69794053240740739</v>
      </c>
      <c r="C1359">
        <v>217.36460721</v>
      </c>
      <c r="D1359">
        <v>5216.7505730000003</v>
      </c>
      <c r="E1359">
        <v>1628268302.063</v>
      </c>
      <c r="F1359">
        <v>2</v>
      </c>
      <c r="G1359">
        <v>899</v>
      </c>
      <c r="H1359">
        <v>1.8538604584</v>
      </c>
      <c r="I1359">
        <v>0</v>
      </c>
      <c r="J1359">
        <v>1.8538604584</v>
      </c>
      <c r="K1359">
        <v>1.9105636552</v>
      </c>
      <c r="L1359">
        <v>0</v>
      </c>
      <c r="M1359">
        <v>0</v>
      </c>
      <c r="N1359">
        <v>0</v>
      </c>
      <c r="O1359">
        <v>3.3649409493000002</v>
      </c>
      <c r="P1359">
        <v>449.97309480000001</v>
      </c>
      <c r="Q1359">
        <v>31.166101456</v>
      </c>
      <c r="R1359">
        <v>42.810233332999999</v>
      </c>
      <c r="S1359">
        <v>-83.515455000000003</v>
      </c>
      <c r="T1359">
        <v>2</v>
      </c>
      <c r="U1359">
        <v>449.97309480000001</v>
      </c>
      <c r="V1359">
        <v>31.166101456</v>
      </c>
      <c r="W1359">
        <v>-1.5707651156</v>
      </c>
      <c r="X1359">
        <v>37.147162684999998</v>
      </c>
      <c r="Y1359">
        <v>19.075141906999999</v>
      </c>
      <c r="Z1359">
        <v>23</v>
      </c>
      <c r="AA1359">
        <v>337.5</v>
      </c>
      <c r="AB1359">
        <v>60280.732451999997</v>
      </c>
      <c r="AC1359" s="3" t="s">
        <v>29</v>
      </c>
    </row>
    <row r="1360" spans="1:29" x14ac:dyDescent="0.4">
      <c r="A1360" s="1">
        <v>44414</v>
      </c>
      <c r="B1360" s="2">
        <v>0.69794659722222219</v>
      </c>
      <c r="C1360">
        <v>217.36461327999999</v>
      </c>
      <c r="D1360">
        <v>5216.7507189999997</v>
      </c>
      <c r="E1360">
        <v>1628268302.5869999</v>
      </c>
      <c r="F1360">
        <v>2</v>
      </c>
      <c r="G1360">
        <v>899</v>
      </c>
      <c r="H1360">
        <v>1.854564538</v>
      </c>
      <c r="I1360">
        <v>0</v>
      </c>
      <c r="J1360">
        <v>1.854564538</v>
      </c>
      <c r="K1360">
        <v>1.9098395966999999</v>
      </c>
      <c r="L1360">
        <v>0</v>
      </c>
      <c r="M1360">
        <v>0</v>
      </c>
      <c r="N1360">
        <v>0</v>
      </c>
      <c r="O1360">
        <v>3.2814344546999998</v>
      </c>
      <c r="P1360">
        <v>449.95717442</v>
      </c>
      <c r="Q1360">
        <v>31.166101456</v>
      </c>
      <c r="R1360">
        <v>42.810233332999999</v>
      </c>
      <c r="S1360">
        <v>-83.515455000000003</v>
      </c>
      <c r="T1360">
        <v>2</v>
      </c>
      <c r="U1360">
        <v>449.95717442</v>
      </c>
      <c r="V1360">
        <v>31.166101456</v>
      </c>
      <c r="W1360">
        <v>-1.5689566134999999</v>
      </c>
      <c r="X1360">
        <v>37.137939453000001</v>
      </c>
      <c r="Y1360">
        <v>19.075181960999998</v>
      </c>
      <c r="Z1360">
        <v>23</v>
      </c>
      <c r="AA1360">
        <v>337.52699068999999</v>
      </c>
      <c r="AB1360">
        <v>60281.269907000002</v>
      </c>
      <c r="AC1360" s="3" t="s">
        <v>29</v>
      </c>
    </row>
    <row r="1361" spans="1:29" x14ac:dyDescent="0.4">
      <c r="A1361" s="1">
        <v>44414</v>
      </c>
      <c r="B1361" s="2">
        <v>0.69795287037037035</v>
      </c>
      <c r="C1361">
        <v>217.36461954999999</v>
      </c>
      <c r="D1361">
        <v>5216.7508690000004</v>
      </c>
      <c r="E1361">
        <v>1628268303.1289999</v>
      </c>
      <c r="F1361">
        <v>2</v>
      </c>
      <c r="G1361">
        <v>899</v>
      </c>
      <c r="H1361">
        <v>1.8635823074</v>
      </c>
      <c r="I1361">
        <v>0</v>
      </c>
      <c r="J1361">
        <v>1.8635823074</v>
      </c>
      <c r="K1361">
        <v>1.9193180237</v>
      </c>
      <c r="L1361">
        <v>0</v>
      </c>
      <c r="M1361">
        <v>0</v>
      </c>
      <c r="N1361">
        <v>0</v>
      </c>
      <c r="O1361">
        <v>3.2924414470999999</v>
      </c>
      <c r="P1361">
        <v>449.97198109999999</v>
      </c>
      <c r="Q1361">
        <v>31.166101456</v>
      </c>
      <c r="R1361">
        <v>42.810233332999999</v>
      </c>
      <c r="S1361">
        <v>-83.515455000000003</v>
      </c>
      <c r="T1361">
        <v>2</v>
      </c>
      <c r="U1361">
        <v>449.97198109999999</v>
      </c>
      <c r="V1361">
        <v>31.166101456</v>
      </c>
      <c r="W1361">
        <v>-1.7256936496999999</v>
      </c>
      <c r="X1361">
        <v>37.137939453000001</v>
      </c>
      <c r="Y1361">
        <v>19.071135085000002</v>
      </c>
      <c r="Z1361">
        <v>23</v>
      </c>
      <c r="AA1361">
        <v>337.58304033000002</v>
      </c>
      <c r="AB1361">
        <v>60281.830403</v>
      </c>
      <c r="AC1361" s="3" t="s">
        <v>29</v>
      </c>
    </row>
    <row r="1362" spans="1:29" x14ac:dyDescent="0.4">
      <c r="A1362" s="1">
        <v>44414</v>
      </c>
      <c r="B1362" s="2">
        <v>0.69795968750000004</v>
      </c>
      <c r="C1362">
        <v>217.36462635000001</v>
      </c>
      <c r="D1362">
        <v>5216.7510329999996</v>
      </c>
      <c r="E1362">
        <v>1628268303.717</v>
      </c>
      <c r="F1362">
        <v>2</v>
      </c>
      <c r="G1362">
        <v>899</v>
      </c>
      <c r="H1362">
        <v>1.8564147977000001</v>
      </c>
      <c r="I1362">
        <v>0</v>
      </c>
      <c r="J1362">
        <v>1.8564147977000001</v>
      </c>
      <c r="K1362">
        <v>1.9131228338999999</v>
      </c>
      <c r="L1362">
        <v>0</v>
      </c>
      <c r="M1362">
        <v>0</v>
      </c>
      <c r="N1362">
        <v>0</v>
      </c>
      <c r="O1362">
        <v>3.3607264814</v>
      </c>
      <c r="P1362">
        <v>449.98021556999998</v>
      </c>
      <c r="Q1362">
        <v>31.166101456</v>
      </c>
      <c r="R1362">
        <v>42.810233332999999</v>
      </c>
      <c r="S1362">
        <v>-83.515454313999996</v>
      </c>
      <c r="T1362">
        <v>2</v>
      </c>
      <c r="U1362">
        <v>449.98021556999998</v>
      </c>
      <c r="V1362">
        <v>31.166101456</v>
      </c>
      <c r="W1362">
        <v>-1.5585074778000001</v>
      </c>
      <c r="X1362">
        <v>37.334701725999999</v>
      </c>
      <c r="Y1362">
        <v>19.072700901000001</v>
      </c>
      <c r="Z1362">
        <v>23</v>
      </c>
      <c r="AA1362">
        <v>337.6</v>
      </c>
      <c r="AB1362">
        <v>60282.411650000002</v>
      </c>
      <c r="AC1362" s="3" t="s">
        <v>29</v>
      </c>
    </row>
    <row r="1363" spans="1:29" x14ac:dyDescent="0.4">
      <c r="A1363" s="1">
        <v>44414</v>
      </c>
      <c r="B1363" s="2">
        <v>0.6979656481481481</v>
      </c>
      <c r="C1363">
        <v>217.36463230999999</v>
      </c>
      <c r="D1363">
        <v>5216.7511759999998</v>
      </c>
      <c r="E1363">
        <v>1628268304.2320001</v>
      </c>
      <c r="F1363">
        <v>2</v>
      </c>
      <c r="G1363">
        <v>899</v>
      </c>
      <c r="H1363">
        <v>1.8556191768999999</v>
      </c>
      <c r="I1363">
        <v>0</v>
      </c>
      <c r="J1363">
        <v>1.8556191768999999</v>
      </c>
      <c r="K1363">
        <v>1.9118574933000001</v>
      </c>
      <c r="L1363">
        <v>0</v>
      </c>
      <c r="M1363">
        <v>0</v>
      </c>
      <c r="N1363">
        <v>0</v>
      </c>
      <c r="O1363">
        <v>3.3350949929999998</v>
      </c>
      <c r="P1363">
        <v>449.98529128000001</v>
      </c>
      <c r="Q1363">
        <v>31.166101456</v>
      </c>
      <c r="R1363">
        <v>42.810233332999999</v>
      </c>
      <c r="S1363">
        <v>-83.515453480999994</v>
      </c>
      <c r="T1363">
        <v>2</v>
      </c>
      <c r="U1363">
        <v>449.98529128000001</v>
      </c>
      <c r="V1363">
        <v>31.166101456</v>
      </c>
      <c r="W1363">
        <v>-1.5038504601</v>
      </c>
      <c r="X1363">
        <v>37.386966704999999</v>
      </c>
      <c r="Y1363">
        <v>19.073381424000001</v>
      </c>
      <c r="Z1363">
        <v>23</v>
      </c>
      <c r="AA1363">
        <v>337.6</v>
      </c>
      <c r="AB1363">
        <v>60282.911650000002</v>
      </c>
      <c r="AC1363" s="3" t="s">
        <v>29</v>
      </c>
    </row>
    <row r="1364" spans="1:29" x14ac:dyDescent="0.4">
      <c r="A1364" s="1">
        <v>44414</v>
      </c>
      <c r="B1364" s="2">
        <v>0.69797119212962966</v>
      </c>
      <c r="C1364">
        <v>217.36463787</v>
      </c>
      <c r="D1364">
        <v>5216.7513090000002</v>
      </c>
      <c r="E1364">
        <v>1628268304.7119999</v>
      </c>
      <c r="F1364">
        <v>2</v>
      </c>
      <c r="G1364">
        <v>899</v>
      </c>
      <c r="H1364">
        <v>1.8508241135000001</v>
      </c>
      <c r="I1364">
        <v>0</v>
      </c>
      <c r="J1364">
        <v>1.8508241135000001</v>
      </c>
      <c r="K1364">
        <v>1.9077182988000001</v>
      </c>
      <c r="L1364">
        <v>0</v>
      </c>
      <c r="M1364">
        <v>0</v>
      </c>
      <c r="N1364">
        <v>0</v>
      </c>
      <c r="O1364">
        <v>3.3813104954000002</v>
      </c>
      <c r="P1364">
        <v>449.99284305999998</v>
      </c>
      <c r="Q1364">
        <v>31.166101456</v>
      </c>
      <c r="R1364">
        <v>42.810233332999999</v>
      </c>
      <c r="S1364">
        <v>-83.515453332999996</v>
      </c>
      <c r="T1364">
        <v>2</v>
      </c>
      <c r="U1364">
        <v>449.99284305999998</v>
      </c>
      <c r="V1364">
        <v>31.166101456</v>
      </c>
      <c r="W1364">
        <v>-1.4963753091000001</v>
      </c>
      <c r="X1364">
        <v>37.386966704999999</v>
      </c>
      <c r="Y1364">
        <v>19.073794588999998</v>
      </c>
      <c r="Z1364">
        <v>23</v>
      </c>
      <c r="AA1364">
        <v>337.63897795999998</v>
      </c>
      <c r="AB1364">
        <v>60283.389779999998</v>
      </c>
      <c r="AC1364" s="3" t="s">
        <v>29</v>
      </c>
    </row>
    <row r="1365" spans="1:29" x14ac:dyDescent="0.4">
      <c r="A1365" s="1">
        <v>44414</v>
      </c>
      <c r="B1365" s="2">
        <v>0.69797734953703705</v>
      </c>
      <c r="C1365">
        <v>217.36464401999999</v>
      </c>
      <c r="D1365">
        <v>5216.751456</v>
      </c>
      <c r="E1365">
        <v>1628268305.243</v>
      </c>
      <c r="F1365">
        <v>2</v>
      </c>
      <c r="G1365">
        <v>899</v>
      </c>
      <c r="H1365">
        <v>1.8577746864</v>
      </c>
      <c r="I1365">
        <v>0</v>
      </c>
      <c r="J1365">
        <v>1.8577746864</v>
      </c>
      <c r="K1365">
        <v>1.9136036623999999</v>
      </c>
      <c r="L1365">
        <v>0</v>
      </c>
      <c r="M1365">
        <v>0</v>
      </c>
      <c r="N1365">
        <v>0</v>
      </c>
      <c r="O1365">
        <v>3.3077987839</v>
      </c>
      <c r="P1365">
        <v>449.99902343999997</v>
      </c>
      <c r="Q1365">
        <v>31.166101456</v>
      </c>
      <c r="R1365">
        <v>42.810233332999999</v>
      </c>
      <c r="S1365">
        <v>-83.515453332999996</v>
      </c>
      <c r="T1365">
        <v>2</v>
      </c>
      <c r="U1365">
        <v>449.99902343999997</v>
      </c>
      <c r="V1365">
        <v>31.166101456</v>
      </c>
      <c r="W1365">
        <v>-1.484318614</v>
      </c>
      <c r="X1365">
        <v>37.386966704999999</v>
      </c>
      <c r="Y1365">
        <v>19.074460983000002</v>
      </c>
      <c r="Z1365">
        <v>23</v>
      </c>
      <c r="AA1365">
        <v>337.69218437000001</v>
      </c>
      <c r="AB1365">
        <v>60283.921843999997</v>
      </c>
      <c r="AC1365" s="3" t="s">
        <v>29</v>
      </c>
    </row>
    <row r="1366" spans="1:29" x14ac:dyDescent="0.4">
      <c r="A1366" s="1">
        <v>44414</v>
      </c>
      <c r="B1366" s="2">
        <v>0.6979831481481481</v>
      </c>
      <c r="C1366">
        <v>217.36464982999999</v>
      </c>
      <c r="D1366">
        <v>5216.7515960000001</v>
      </c>
      <c r="E1366">
        <v>1628268305.7449999</v>
      </c>
      <c r="F1366">
        <v>2</v>
      </c>
      <c r="G1366">
        <v>899</v>
      </c>
      <c r="H1366">
        <v>1.8575046047999999</v>
      </c>
      <c r="I1366">
        <v>0</v>
      </c>
      <c r="J1366">
        <v>1.8575046047999999</v>
      </c>
      <c r="K1366">
        <v>1.9132777093</v>
      </c>
      <c r="L1366">
        <v>0</v>
      </c>
      <c r="M1366">
        <v>0</v>
      </c>
      <c r="N1366">
        <v>0</v>
      </c>
      <c r="O1366">
        <v>3.3050514328</v>
      </c>
      <c r="P1366">
        <v>449.98801450000002</v>
      </c>
      <c r="Q1366">
        <v>31.166101456</v>
      </c>
      <c r="R1366">
        <v>42.810233332999999</v>
      </c>
      <c r="S1366">
        <v>-83.515452590999999</v>
      </c>
      <c r="T1366">
        <v>2</v>
      </c>
      <c r="U1366">
        <v>449.98801450000002</v>
      </c>
      <c r="V1366">
        <v>31.166101456</v>
      </c>
      <c r="W1366">
        <v>-1.4898445870999999</v>
      </c>
      <c r="X1366">
        <v>37.353148189999999</v>
      </c>
      <c r="Y1366">
        <v>19.074216465999999</v>
      </c>
      <c r="Z1366">
        <v>23</v>
      </c>
      <c r="AA1366">
        <v>337.78907563000001</v>
      </c>
      <c r="AB1366">
        <v>60284.445377999997</v>
      </c>
      <c r="AC1366" s="3" t="s">
        <v>29</v>
      </c>
    </row>
    <row r="1367" spans="1:29" x14ac:dyDescent="0.4">
      <c r="A1367" s="1">
        <v>44414</v>
      </c>
      <c r="B1367" s="2">
        <v>0.69798854166666668</v>
      </c>
      <c r="C1367">
        <v>217.36465521</v>
      </c>
      <c r="D1367">
        <v>5216.7517250000001</v>
      </c>
      <c r="E1367">
        <v>1628268306.21</v>
      </c>
      <c r="F1367">
        <v>2</v>
      </c>
      <c r="G1367">
        <v>899</v>
      </c>
      <c r="H1367">
        <v>1.8553319773000001</v>
      </c>
      <c r="I1367">
        <v>0</v>
      </c>
      <c r="J1367">
        <v>1.8553319773000001</v>
      </c>
      <c r="K1367">
        <v>1.9115093749000001</v>
      </c>
      <c r="L1367">
        <v>0</v>
      </c>
      <c r="M1367">
        <v>0</v>
      </c>
      <c r="N1367">
        <v>0</v>
      </c>
      <c r="O1367">
        <v>3.3320890465000002</v>
      </c>
      <c r="P1367">
        <v>449.96301269999998</v>
      </c>
      <c r="Q1367">
        <v>31.166101456</v>
      </c>
      <c r="R1367">
        <v>42.810233332999999</v>
      </c>
      <c r="S1367">
        <v>-83.515451776999996</v>
      </c>
      <c r="T1367">
        <v>2</v>
      </c>
      <c r="U1367">
        <v>449.96301269999998</v>
      </c>
      <c r="V1367">
        <v>31.166101456</v>
      </c>
      <c r="W1367">
        <v>-1.5250098704999999</v>
      </c>
      <c r="X1367">
        <v>37.137939453000001</v>
      </c>
      <c r="Y1367">
        <v>19.072660446</v>
      </c>
      <c r="Z1367">
        <v>23</v>
      </c>
      <c r="AA1367">
        <v>337.88676471000002</v>
      </c>
      <c r="AB1367">
        <v>60284.933824</v>
      </c>
      <c r="AC1367" s="3" t="s">
        <v>29</v>
      </c>
    </row>
    <row r="1368" spans="1:29" x14ac:dyDescent="0.4">
      <c r="A1368" s="1">
        <v>44414</v>
      </c>
      <c r="B1368" s="2">
        <v>0.69799405092592592</v>
      </c>
      <c r="C1368">
        <v>217.36466071999999</v>
      </c>
      <c r="D1368">
        <v>5216.7518570000002</v>
      </c>
      <c r="E1368">
        <v>1628268306.6860001</v>
      </c>
      <c r="F1368">
        <v>2</v>
      </c>
      <c r="G1368">
        <v>899</v>
      </c>
      <c r="H1368">
        <v>1.8564002794000001</v>
      </c>
      <c r="I1368">
        <v>0</v>
      </c>
      <c r="J1368">
        <v>1.8564002794000001</v>
      </c>
      <c r="K1368">
        <v>1.9125963278</v>
      </c>
      <c r="L1368">
        <v>0</v>
      </c>
      <c r="M1368">
        <v>0</v>
      </c>
      <c r="N1368">
        <v>0</v>
      </c>
      <c r="O1368">
        <v>3.3313010015</v>
      </c>
      <c r="P1368">
        <v>449.97753792999998</v>
      </c>
      <c r="Q1368">
        <v>31.166101456</v>
      </c>
      <c r="R1368">
        <v>42.810233332999999</v>
      </c>
      <c r="S1368">
        <v>-83.515451666999994</v>
      </c>
      <c r="T1368">
        <v>2</v>
      </c>
      <c r="U1368">
        <v>449.97753792999998</v>
      </c>
      <c r="V1368">
        <v>31.166101456</v>
      </c>
      <c r="W1368">
        <v>-1.5250098704999999</v>
      </c>
      <c r="X1368">
        <v>37.137939453000001</v>
      </c>
      <c r="Y1368">
        <v>19.072660446</v>
      </c>
      <c r="Z1368">
        <v>23</v>
      </c>
      <c r="AA1368">
        <v>337.9</v>
      </c>
      <c r="AB1368">
        <v>60285.413827999997</v>
      </c>
      <c r="AC1368" s="3" t="s">
        <v>29</v>
      </c>
    </row>
    <row r="1369" spans="1:29" x14ac:dyDescent="0.4">
      <c r="A1369" s="1">
        <v>44414</v>
      </c>
      <c r="B1369" s="2">
        <v>0.6980002662037037</v>
      </c>
      <c r="C1369">
        <v>217.36466693</v>
      </c>
      <c r="D1369">
        <v>5216.7520059999997</v>
      </c>
      <c r="E1369">
        <v>1628268307.223</v>
      </c>
      <c r="F1369">
        <v>2</v>
      </c>
      <c r="G1369">
        <v>899</v>
      </c>
      <c r="H1369">
        <v>1.857963327</v>
      </c>
      <c r="I1369">
        <v>0</v>
      </c>
      <c r="J1369">
        <v>1.857963327</v>
      </c>
      <c r="K1369">
        <v>1.9142359544000001</v>
      </c>
      <c r="L1369">
        <v>0</v>
      </c>
      <c r="M1369">
        <v>0</v>
      </c>
      <c r="N1369">
        <v>0</v>
      </c>
      <c r="O1369">
        <v>3.3329833121000001</v>
      </c>
      <c r="P1369">
        <v>449.97238950000002</v>
      </c>
      <c r="Q1369">
        <v>31.166101456</v>
      </c>
      <c r="R1369">
        <v>42.810233332999999</v>
      </c>
      <c r="S1369">
        <v>-83.515451666999994</v>
      </c>
      <c r="T1369">
        <v>2</v>
      </c>
      <c r="U1369">
        <v>449.97238950000002</v>
      </c>
      <c r="V1369">
        <v>31.166101456</v>
      </c>
      <c r="W1369">
        <v>-1.5112652381</v>
      </c>
      <c r="X1369">
        <v>37.137939453000001</v>
      </c>
      <c r="Y1369">
        <v>19.073167801</v>
      </c>
      <c r="Z1369">
        <v>23</v>
      </c>
      <c r="AA1369">
        <v>337.9</v>
      </c>
      <c r="AB1369">
        <v>60285.951904000001</v>
      </c>
      <c r="AC1369" s="3" t="s">
        <v>29</v>
      </c>
    </row>
    <row r="1370" spans="1:29" x14ac:dyDescent="0.4">
      <c r="A1370" s="1">
        <v>44414</v>
      </c>
      <c r="B1370" s="2">
        <v>0.69800601851851851</v>
      </c>
      <c r="C1370">
        <v>217.36467268999999</v>
      </c>
      <c r="D1370">
        <v>5216.752144</v>
      </c>
      <c r="E1370">
        <v>1628268307.72</v>
      </c>
      <c r="F1370">
        <v>2</v>
      </c>
      <c r="G1370">
        <v>899</v>
      </c>
      <c r="H1370">
        <v>1.8519059819000001</v>
      </c>
      <c r="I1370">
        <v>0</v>
      </c>
      <c r="J1370">
        <v>1.8519059819000001</v>
      </c>
      <c r="K1370">
        <v>1.907775934</v>
      </c>
      <c r="L1370">
        <v>0</v>
      </c>
      <c r="M1370">
        <v>0</v>
      </c>
      <c r="N1370">
        <v>0</v>
      </c>
      <c r="O1370">
        <v>3.3203383998999998</v>
      </c>
      <c r="P1370">
        <v>449.96301496000001</v>
      </c>
      <c r="Q1370">
        <v>31.166101456</v>
      </c>
      <c r="R1370">
        <v>42.810233332999999</v>
      </c>
      <c r="S1370">
        <v>-83.515451666999994</v>
      </c>
      <c r="T1370">
        <v>2</v>
      </c>
      <c r="U1370">
        <v>449.96301496000001</v>
      </c>
      <c r="V1370">
        <v>31.166101456</v>
      </c>
      <c r="W1370">
        <v>-1.594938733</v>
      </c>
      <c r="X1370">
        <v>37.137939453000001</v>
      </c>
      <c r="Y1370">
        <v>19.060123938</v>
      </c>
      <c r="Z1370">
        <v>23</v>
      </c>
      <c r="AA1370">
        <v>337.9</v>
      </c>
      <c r="AB1370">
        <v>60286.4499</v>
      </c>
      <c r="AC1370" s="3" t="s">
        <v>29</v>
      </c>
    </row>
    <row r="1371" spans="1:29" x14ac:dyDescent="0.4">
      <c r="A1371" s="1">
        <v>44414</v>
      </c>
      <c r="B1371" s="2">
        <v>0.69801084490740739</v>
      </c>
      <c r="C1371">
        <v>217.36467751000001</v>
      </c>
      <c r="D1371">
        <v>5216.7522600000002</v>
      </c>
      <c r="E1371">
        <v>1628268308.1370001</v>
      </c>
      <c r="F1371">
        <v>2</v>
      </c>
      <c r="G1371">
        <v>899</v>
      </c>
      <c r="H1371">
        <v>1.8326255989</v>
      </c>
      <c r="I1371">
        <v>0</v>
      </c>
      <c r="J1371">
        <v>1.8326255989</v>
      </c>
      <c r="K1371">
        <v>1.8886538827999999</v>
      </c>
      <c r="L1371">
        <v>0</v>
      </c>
      <c r="M1371">
        <v>0</v>
      </c>
      <c r="N1371">
        <v>0</v>
      </c>
      <c r="O1371">
        <v>3.3634607161000001</v>
      </c>
      <c r="P1371">
        <v>449.95773014000002</v>
      </c>
      <c r="Q1371">
        <v>31.166101456</v>
      </c>
      <c r="R1371">
        <v>42.810233332999999</v>
      </c>
      <c r="S1371">
        <v>-83.515451666999994</v>
      </c>
      <c r="T1371">
        <v>2</v>
      </c>
      <c r="U1371">
        <v>449.95773014000002</v>
      </c>
      <c r="V1371">
        <v>31.166101456</v>
      </c>
      <c r="W1371">
        <v>-1.6780093908</v>
      </c>
      <c r="X1371">
        <v>37.137939453000001</v>
      </c>
      <c r="Y1371">
        <v>19.047813416</v>
      </c>
      <c r="Z1371">
        <v>23</v>
      </c>
      <c r="AA1371">
        <v>337.9</v>
      </c>
      <c r="AB1371">
        <v>60286.867735</v>
      </c>
      <c r="AC1371" s="3" t="s">
        <v>29</v>
      </c>
    </row>
    <row r="1372" spans="1:29" x14ac:dyDescent="0.4">
      <c r="A1372" s="1">
        <v>44414</v>
      </c>
      <c r="B1372" s="2">
        <v>0.69801629629629625</v>
      </c>
      <c r="C1372">
        <v>217.36468296000001</v>
      </c>
      <c r="D1372">
        <v>5216.752391</v>
      </c>
      <c r="E1372">
        <v>1628268308.608</v>
      </c>
      <c r="F1372">
        <v>2</v>
      </c>
      <c r="G1372">
        <v>899</v>
      </c>
      <c r="H1372">
        <v>1.8555843899</v>
      </c>
      <c r="I1372">
        <v>0</v>
      </c>
      <c r="J1372">
        <v>1.8555843899</v>
      </c>
      <c r="K1372">
        <v>1.912498517</v>
      </c>
      <c r="L1372">
        <v>0</v>
      </c>
      <c r="M1372">
        <v>0</v>
      </c>
      <c r="N1372">
        <v>0</v>
      </c>
      <c r="O1372">
        <v>3.3740412443999999</v>
      </c>
      <c r="P1372">
        <v>449.93587729000001</v>
      </c>
      <c r="Q1372">
        <v>31.166101456</v>
      </c>
      <c r="R1372">
        <v>42.810233332999999</v>
      </c>
      <c r="S1372">
        <v>-83.515451666999994</v>
      </c>
      <c r="T1372">
        <v>2</v>
      </c>
      <c r="U1372">
        <v>449.93587729000001</v>
      </c>
      <c r="V1372">
        <v>31.166101456</v>
      </c>
      <c r="W1372">
        <v>-1.6780093908</v>
      </c>
      <c r="X1372">
        <v>37.137939453000001</v>
      </c>
      <c r="Y1372">
        <v>19.047813416</v>
      </c>
      <c r="Z1372">
        <v>23</v>
      </c>
      <c r="AA1372">
        <v>337.9</v>
      </c>
      <c r="AB1372">
        <v>60287.334320000002</v>
      </c>
      <c r="AC1372" s="3" t="s">
        <v>29</v>
      </c>
    </row>
    <row r="1373" spans="1:29" x14ac:dyDescent="0.4">
      <c r="A1373" s="1">
        <v>44414</v>
      </c>
      <c r="B1373" s="2">
        <v>0.69802178240740742</v>
      </c>
      <c r="C1373">
        <v>217.36468844999999</v>
      </c>
      <c r="D1373">
        <v>5216.7525230000001</v>
      </c>
      <c r="E1373">
        <v>1628268309.082</v>
      </c>
      <c r="F1373">
        <v>2</v>
      </c>
      <c r="G1373">
        <v>899</v>
      </c>
      <c r="H1373">
        <v>1.8597185035999999</v>
      </c>
      <c r="I1373">
        <v>0</v>
      </c>
      <c r="J1373">
        <v>1.8597185035999999</v>
      </c>
      <c r="K1373">
        <v>1.9153650153999999</v>
      </c>
      <c r="L1373">
        <v>0</v>
      </c>
      <c r="M1373">
        <v>0</v>
      </c>
      <c r="N1373">
        <v>0</v>
      </c>
      <c r="O1373">
        <v>3.2939561262999999</v>
      </c>
      <c r="P1373">
        <v>449.95401227000002</v>
      </c>
      <c r="Q1373">
        <v>31.166101456</v>
      </c>
      <c r="R1373">
        <v>42.810233332999999</v>
      </c>
      <c r="S1373">
        <v>-83.515451666999994</v>
      </c>
      <c r="T1373">
        <v>2</v>
      </c>
      <c r="U1373">
        <v>449.95401227000002</v>
      </c>
      <c r="V1373">
        <v>31.166101456</v>
      </c>
      <c r="W1373">
        <v>-1.5924872337</v>
      </c>
      <c r="X1373">
        <v>37.137939453000001</v>
      </c>
      <c r="Y1373">
        <v>19.073154307999999</v>
      </c>
      <c r="Z1373">
        <v>23</v>
      </c>
      <c r="AA1373">
        <v>337.9</v>
      </c>
      <c r="AB1373">
        <v>60287.801775</v>
      </c>
      <c r="AC1373" s="3" t="s">
        <v>29</v>
      </c>
    </row>
    <row r="1374" spans="1:29" x14ac:dyDescent="0.4">
      <c r="A1374" s="1">
        <v>44414</v>
      </c>
      <c r="B1374" s="2">
        <v>0.69802711805555551</v>
      </c>
      <c r="C1374">
        <v>217.3646938</v>
      </c>
      <c r="D1374">
        <v>5216.7526509999998</v>
      </c>
      <c r="E1374">
        <v>1628268309.5439999</v>
      </c>
      <c r="F1374">
        <v>2</v>
      </c>
      <c r="G1374">
        <v>899</v>
      </c>
      <c r="H1374">
        <v>1.8594749855999999</v>
      </c>
      <c r="I1374">
        <v>0</v>
      </c>
      <c r="J1374">
        <v>1.8594749855999999</v>
      </c>
      <c r="K1374">
        <v>1.9157800791999999</v>
      </c>
      <c r="L1374">
        <v>0</v>
      </c>
      <c r="M1374">
        <v>0</v>
      </c>
      <c r="N1374">
        <v>0</v>
      </c>
      <c r="O1374">
        <v>3.3322183129999998</v>
      </c>
      <c r="P1374">
        <v>449.95697587000001</v>
      </c>
      <c r="Q1374">
        <v>31.166310557999999</v>
      </c>
      <c r="R1374">
        <v>42.810233332999999</v>
      </c>
      <c r="S1374">
        <v>-83.515451666999994</v>
      </c>
      <c r="T1374">
        <v>2</v>
      </c>
      <c r="U1374">
        <v>449.95697587000001</v>
      </c>
      <c r="V1374">
        <v>31.166310557999999</v>
      </c>
      <c r="W1374">
        <v>-1.5950392204999999</v>
      </c>
      <c r="X1374">
        <v>37.137939453000001</v>
      </c>
      <c r="Y1374">
        <v>19.074821472</v>
      </c>
      <c r="Z1374">
        <v>23</v>
      </c>
      <c r="AA1374">
        <v>337.9</v>
      </c>
      <c r="AB1374">
        <v>60288.269628000002</v>
      </c>
      <c r="AC1374" s="3" t="s">
        <v>29</v>
      </c>
    </row>
    <row r="1375" spans="1:29" x14ac:dyDescent="0.4">
      <c r="A1375" s="1">
        <v>44414</v>
      </c>
      <c r="B1375" s="2">
        <v>0.69803324074074069</v>
      </c>
      <c r="C1375">
        <v>217.36469991999999</v>
      </c>
      <c r="D1375">
        <v>5216.7527980000004</v>
      </c>
      <c r="E1375">
        <v>1628268310.073</v>
      </c>
      <c r="F1375">
        <v>2</v>
      </c>
      <c r="G1375">
        <v>899</v>
      </c>
      <c r="H1375">
        <v>1.8533727552000001</v>
      </c>
      <c r="I1375">
        <v>0</v>
      </c>
      <c r="J1375">
        <v>1.8533727552000001</v>
      </c>
      <c r="K1375">
        <v>1.9089410884</v>
      </c>
      <c r="L1375">
        <v>0</v>
      </c>
      <c r="M1375">
        <v>0</v>
      </c>
      <c r="N1375">
        <v>0</v>
      </c>
      <c r="O1375">
        <v>3.3003975740999998</v>
      </c>
      <c r="P1375">
        <v>449.97391801999999</v>
      </c>
      <c r="Q1375">
        <v>31.166559219</v>
      </c>
      <c r="R1375">
        <v>42.810233332999999</v>
      </c>
      <c r="S1375">
        <v>-83.515451666999994</v>
      </c>
      <c r="T1375">
        <v>2</v>
      </c>
      <c r="U1375">
        <v>449.97391801999999</v>
      </c>
      <c r="V1375">
        <v>31.166559219</v>
      </c>
      <c r="W1375">
        <v>-1.6047649384</v>
      </c>
      <c r="X1375">
        <v>37.137939453000001</v>
      </c>
      <c r="Y1375">
        <v>19.074821472</v>
      </c>
      <c r="Z1375">
        <v>23</v>
      </c>
      <c r="AA1375">
        <v>337.9</v>
      </c>
      <c r="AB1375">
        <v>60288.816116000002</v>
      </c>
      <c r="AC1375" s="3" t="s">
        <v>29</v>
      </c>
    </row>
    <row r="1376" spans="1:29" x14ac:dyDescent="0.4">
      <c r="A1376" s="1">
        <v>44414</v>
      </c>
      <c r="B1376" s="2">
        <v>0.69803937500000002</v>
      </c>
      <c r="C1376">
        <v>217.36470605</v>
      </c>
      <c r="D1376">
        <v>5216.7529450000002</v>
      </c>
      <c r="E1376">
        <v>1628268310.6029999</v>
      </c>
      <c r="F1376">
        <v>2</v>
      </c>
      <c r="G1376">
        <v>899</v>
      </c>
      <c r="H1376">
        <v>1.8521187907000001</v>
      </c>
      <c r="I1376">
        <v>0</v>
      </c>
      <c r="J1376">
        <v>1.8521187907000001</v>
      </c>
      <c r="K1376">
        <v>1.9092448474999999</v>
      </c>
      <c r="L1376">
        <v>0</v>
      </c>
      <c r="M1376">
        <v>0</v>
      </c>
      <c r="N1376">
        <v>0</v>
      </c>
      <c r="O1376">
        <v>3.3923764118999999</v>
      </c>
      <c r="P1376">
        <v>450.01136422000002</v>
      </c>
      <c r="Q1376">
        <v>31.166559219</v>
      </c>
      <c r="R1376">
        <v>42.810233332999999</v>
      </c>
      <c r="S1376">
        <v>-83.515451666999994</v>
      </c>
      <c r="T1376">
        <v>2</v>
      </c>
      <c r="U1376">
        <v>450.01136422000002</v>
      </c>
      <c r="V1376">
        <v>31.166559219</v>
      </c>
      <c r="W1376">
        <v>-1.6078193010999999</v>
      </c>
      <c r="X1376">
        <v>37.137939453000001</v>
      </c>
      <c r="Y1376">
        <v>19.065445252</v>
      </c>
      <c r="Z1376">
        <v>23</v>
      </c>
      <c r="AA1376">
        <v>337.9</v>
      </c>
      <c r="AB1376">
        <v>60289.358452</v>
      </c>
      <c r="AC1376" s="3" t="s">
        <v>29</v>
      </c>
    </row>
    <row r="1377" spans="1:29" x14ac:dyDescent="0.4">
      <c r="A1377" s="1">
        <v>44414</v>
      </c>
      <c r="B1377" s="2">
        <v>0.69804523148148145</v>
      </c>
      <c r="C1377">
        <v>217.36471191000001</v>
      </c>
      <c r="D1377">
        <v>5216.7530859999997</v>
      </c>
      <c r="E1377">
        <v>1628268311.109</v>
      </c>
      <c r="F1377">
        <v>2</v>
      </c>
      <c r="G1377">
        <v>899</v>
      </c>
      <c r="H1377">
        <v>1.8584015780000001</v>
      </c>
      <c r="I1377">
        <v>0</v>
      </c>
      <c r="J1377">
        <v>1.8584015780000001</v>
      </c>
      <c r="K1377">
        <v>1.9159021895999999</v>
      </c>
      <c r="L1377">
        <v>0</v>
      </c>
      <c r="M1377">
        <v>0</v>
      </c>
      <c r="N1377">
        <v>0</v>
      </c>
      <c r="O1377">
        <v>3.4027539390000001</v>
      </c>
      <c r="P1377">
        <v>450.04635619999999</v>
      </c>
      <c r="Q1377">
        <v>31.166559219</v>
      </c>
      <c r="R1377">
        <v>42.810233332999999</v>
      </c>
      <c r="S1377">
        <v>-83.515451666999994</v>
      </c>
      <c r="T1377">
        <v>2</v>
      </c>
      <c r="U1377">
        <v>450.04635619999999</v>
      </c>
      <c r="V1377">
        <v>31.166559219</v>
      </c>
      <c r="W1377">
        <v>-1.6177861690999999</v>
      </c>
      <c r="X1377">
        <v>37.137939453000001</v>
      </c>
      <c r="Y1377">
        <v>19.034849167000001</v>
      </c>
      <c r="Z1377">
        <v>23</v>
      </c>
      <c r="AA1377">
        <v>337.9</v>
      </c>
      <c r="AB1377">
        <v>60289.873726999998</v>
      </c>
      <c r="AC1377" s="3" t="s">
        <v>29</v>
      </c>
    </row>
    <row r="1378" spans="1:29" x14ac:dyDescent="0.4">
      <c r="A1378" s="1">
        <v>44414</v>
      </c>
      <c r="B1378" s="2">
        <v>0.69805136574074078</v>
      </c>
      <c r="C1378">
        <v>217.36471803000001</v>
      </c>
      <c r="D1378">
        <v>5216.7532330000004</v>
      </c>
      <c r="E1378">
        <v>1628268311.638</v>
      </c>
      <c r="F1378">
        <v>2</v>
      </c>
      <c r="G1378">
        <v>899</v>
      </c>
      <c r="H1378">
        <v>1.8544719543999999</v>
      </c>
      <c r="I1378">
        <v>0</v>
      </c>
      <c r="J1378">
        <v>1.8544719543999999</v>
      </c>
      <c r="K1378">
        <v>1.9106120942</v>
      </c>
      <c r="L1378">
        <v>0</v>
      </c>
      <c r="M1378">
        <v>0</v>
      </c>
      <c r="N1378">
        <v>0</v>
      </c>
      <c r="O1378">
        <v>3.3314429641999999</v>
      </c>
      <c r="P1378">
        <v>449.96383666999998</v>
      </c>
      <c r="Q1378">
        <v>31.166559219</v>
      </c>
      <c r="R1378">
        <v>42.810233332999999</v>
      </c>
      <c r="S1378">
        <v>-83.515451666999994</v>
      </c>
      <c r="T1378">
        <v>2</v>
      </c>
      <c r="U1378">
        <v>449.96383666999998</v>
      </c>
      <c r="V1378">
        <v>31.166559219</v>
      </c>
      <c r="W1378">
        <v>-1.6177861690999999</v>
      </c>
      <c r="X1378">
        <v>37.137939453000001</v>
      </c>
      <c r="Y1378">
        <v>19.034849167000001</v>
      </c>
      <c r="Z1378">
        <v>23</v>
      </c>
      <c r="AA1378">
        <v>337.9</v>
      </c>
      <c r="AB1378">
        <v>60290.387189000001</v>
      </c>
      <c r="AC1378" s="3" t="s">
        <v>29</v>
      </c>
    </row>
    <row r="1379" spans="1:29" x14ac:dyDescent="0.4">
      <c r="A1379" s="1">
        <v>44414</v>
      </c>
      <c r="B1379" s="2">
        <v>0.6980571527777778</v>
      </c>
      <c r="C1379">
        <v>217.36472383</v>
      </c>
      <c r="D1379">
        <v>5216.7533720000001</v>
      </c>
      <c r="E1379">
        <v>1628268312.1389999</v>
      </c>
      <c r="F1379">
        <v>2</v>
      </c>
      <c r="G1379">
        <v>899</v>
      </c>
      <c r="H1379">
        <v>1.8491089152</v>
      </c>
      <c r="I1379">
        <v>0</v>
      </c>
      <c r="J1379">
        <v>1.8491089152</v>
      </c>
      <c r="K1379">
        <v>1.9049611994</v>
      </c>
      <c r="L1379">
        <v>0</v>
      </c>
      <c r="M1379">
        <v>0</v>
      </c>
      <c r="N1379">
        <v>0</v>
      </c>
      <c r="O1379">
        <v>3.3241929132000001</v>
      </c>
      <c r="P1379">
        <v>449.98606703000002</v>
      </c>
      <c r="Q1379">
        <v>31.166559219</v>
      </c>
      <c r="R1379">
        <v>42.810233332999999</v>
      </c>
      <c r="S1379">
        <v>-83.515451666999994</v>
      </c>
      <c r="T1379">
        <v>2</v>
      </c>
      <c r="U1379">
        <v>449.98606703000002</v>
      </c>
      <c r="V1379">
        <v>31.166559219</v>
      </c>
      <c r="W1379">
        <v>-1.6668569423999999</v>
      </c>
      <c r="X1379">
        <v>37.340850547999999</v>
      </c>
      <c r="Y1379">
        <v>19.060963312999998</v>
      </c>
      <c r="Z1379">
        <v>23</v>
      </c>
      <c r="AA1379">
        <v>337.9</v>
      </c>
      <c r="AB1379">
        <v>60290.866156999997</v>
      </c>
      <c r="AC1379" s="3" t="s">
        <v>29</v>
      </c>
    </row>
    <row r="1380" spans="1:29" x14ac:dyDescent="0.4">
      <c r="A1380" s="1">
        <v>44414</v>
      </c>
      <c r="B1380" s="2">
        <v>0.69806354166666662</v>
      </c>
      <c r="C1380">
        <v>217.36473022000001</v>
      </c>
      <c r="D1380">
        <v>5216.7535250000001</v>
      </c>
      <c r="E1380">
        <v>1628268312.691</v>
      </c>
      <c r="F1380">
        <v>2</v>
      </c>
      <c r="G1380">
        <v>899</v>
      </c>
      <c r="H1380">
        <v>1.8518171096</v>
      </c>
      <c r="I1380">
        <v>0</v>
      </c>
      <c r="J1380">
        <v>1.8518171096</v>
      </c>
      <c r="K1380">
        <v>1.9084737430000001</v>
      </c>
      <c r="L1380">
        <v>0</v>
      </c>
      <c r="M1380">
        <v>0</v>
      </c>
      <c r="N1380">
        <v>0</v>
      </c>
      <c r="O1380">
        <v>3.3658595483</v>
      </c>
      <c r="P1380">
        <v>449.98205001000002</v>
      </c>
      <c r="Q1380">
        <v>31.166559219</v>
      </c>
      <c r="R1380">
        <v>42.810233332999999</v>
      </c>
      <c r="S1380">
        <v>-83.515451666999994</v>
      </c>
      <c r="T1380">
        <v>2</v>
      </c>
      <c r="U1380">
        <v>449.98205001000002</v>
      </c>
      <c r="V1380">
        <v>31.166559219</v>
      </c>
      <c r="W1380">
        <v>-1.600946993</v>
      </c>
      <c r="X1380">
        <v>37.205576485000002</v>
      </c>
      <c r="Y1380">
        <v>19.069783929</v>
      </c>
      <c r="Z1380">
        <v>23</v>
      </c>
      <c r="AA1380">
        <v>337.9</v>
      </c>
      <c r="AB1380">
        <v>60291.433228000002</v>
      </c>
      <c r="AC1380" s="3" t="s">
        <v>29</v>
      </c>
    </row>
    <row r="1381" spans="1:29" x14ac:dyDescent="0.4">
      <c r="A1381" s="1">
        <v>44414</v>
      </c>
      <c r="B1381" s="2">
        <v>0.69806964120370374</v>
      </c>
      <c r="C1381">
        <v>217.36473631000001</v>
      </c>
      <c r="D1381">
        <v>5216.7536710000004</v>
      </c>
      <c r="E1381">
        <v>1628268313.217</v>
      </c>
      <c r="F1381">
        <v>2</v>
      </c>
      <c r="G1381">
        <v>899</v>
      </c>
      <c r="H1381">
        <v>1.8429464868000001</v>
      </c>
      <c r="I1381">
        <v>0</v>
      </c>
      <c r="J1381">
        <v>1.8429464868000001</v>
      </c>
      <c r="K1381">
        <v>1.8986032601</v>
      </c>
      <c r="L1381">
        <v>0</v>
      </c>
      <c r="M1381">
        <v>0</v>
      </c>
      <c r="N1381">
        <v>0</v>
      </c>
      <c r="O1381">
        <v>3.3236494873</v>
      </c>
      <c r="P1381">
        <v>449.96265440000002</v>
      </c>
      <c r="Q1381">
        <v>31.166559219</v>
      </c>
      <c r="R1381">
        <v>42.810233332999999</v>
      </c>
      <c r="S1381">
        <v>-83.515451666999994</v>
      </c>
      <c r="T1381">
        <v>2</v>
      </c>
      <c r="U1381">
        <v>449.96265440000002</v>
      </c>
      <c r="V1381">
        <v>31.166559219</v>
      </c>
      <c r="W1381">
        <v>-1.5722118616</v>
      </c>
      <c r="X1381">
        <v>37.137939453000001</v>
      </c>
      <c r="Y1381">
        <v>19.070859908999999</v>
      </c>
      <c r="Z1381">
        <v>23</v>
      </c>
      <c r="AA1381">
        <v>337.9</v>
      </c>
      <c r="AB1381">
        <v>60291.98633</v>
      </c>
      <c r="AC1381" s="3" t="s">
        <v>29</v>
      </c>
    </row>
    <row r="1382" spans="1:29" x14ac:dyDescent="0.4">
      <c r="A1382" s="1">
        <v>44414</v>
      </c>
      <c r="B1382" s="2">
        <v>0.69807541666666661</v>
      </c>
      <c r="C1382">
        <v>217.36474208000001</v>
      </c>
      <c r="D1382">
        <v>5216.7538100000002</v>
      </c>
      <c r="E1382">
        <v>1628268313.7160001</v>
      </c>
      <c r="F1382">
        <v>2</v>
      </c>
      <c r="G1382">
        <v>899</v>
      </c>
      <c r="H1382">
        <v>1.8481262635</v>
      </c>
      <c r="I1382">
        <v>0</v>
      </c>
      <c r="J1382">
        <v>1.8481262635</v>
      </c>
      <c r="K1382">
        <v>1.9048033348</v>
      </c>
      <c r="L1382">
        <v>0</v>
      </c>
      <c r="M1382">
        <v>0</v>
      </c>
      <c r="N1382">
        <v>0</v>
      </c>
      <c r="O1382">
        <v>3.3735618178000002</v>
      </c>
      <c r="P1382">
        <v>449.94154980000002</v>
      </c>
      <c r="Q1382">
        <v>31.166559219</v>
      </c>
      <c r="R1382">
        <v>42.810233332999999</v>
      </c>
      <c r="S1382">
        <v>-83.515451666999994</v>
      </c>
      <c r="T1382">
        <v>2</v>
      </c>
      <c r="U1382">
        <v>449.94154980000002</v>
      </c>
      <c r="V1382">
        <v>31.166559219</v>
      </c>
      <c r="W1382">
        <v>-1.5759494598999999</v>
      </c>
      <c r="X1382">
        <v>37.233246178999998</v>
      </c>
      <c r="Y1382">
        <v>19.068241495999999</v>
      </c>
      <c r="Z1382">
        <v>23</v>
      </c>
      <c r="AA1382">
        <v>337.9</v>
      </c>
      <c r="AB1382">
        <v>60292.471845</v>
      </c>
      <c r="AC1382" s="3" t="s">
        <v>29</v>
      </c>
    </row>
    <row r="1383" spans="1:29" x14ac:dyDescent="0.4">
      <c r="A1383" s="1">
        <v>44414</v>
      </c>
      <c r="B1383" s="2">
        <v>0.69808140046296296</v>
      </c>
      <c r="C1383">
        <v>217.36474808</v>
      </c>
      <c r="D1383">
        <v>5216.7539539999998</v>
      </c>
      <c r="E1383">
        <v>1628268314.234</v>
      </c>
      <c r="F1383">
        <v>2</v>
      </c>
      <c r="G1383">
        <v>899</v>
      </c>
      <c r="H1383">
        <v>1.8468399918</v>
      </c>
      <c r="I1383">
        <v>0</v>
      </c>
      <c r="J1383">
        <v>1.8468399918</v>
      </c>
      <c r="K1383">
        <v>1.9030368206999999</v>
      </c>
      <c r="L1383">
        <v>0</v>
      </c>
      <c r="M1383">
        <v>0</v>
      </c>
      <c r="N1383">
        <v>0</v>
      </c>
      <c r="O1383">
        <v>3.3480815907000001</v>
      </c>
      <c r="P1383">
        <v>449.93131849999997</v>
      </c>
      <c r="Q1383">
        <v>31.166559219</v>
      </c>
      <c r="R1383">
        <v>42.810233332999999</v>
      </c>
      <c r="S1383">
        <v>-83.515451666999994</v>
      </c>
      <c r="T1383">
        <v>2</v>
      </c>
      <c r="U1383">
        <v>449.93131849999997</v>
      </c>
      <c r="V1383">
        <v>31.166559219</v>
      </c>
      <c r="W1383">
        <v>-1.5819778442000001</v>
      </c>
      <c r="X1383">
        <v>37.386966704999999</v>
      </c>
      <c r="Y1383">
        <v>19.06401825</v>
      </c>
      <c r="Z1383">
        <v>23</v>
      </c>
      <c r="AA1383">
        <v>337.9</v>
      </c>
      <c r="AB1383">
        <v>60292.974757000004</v>
      </c>
      <c r="AC1383" s="3" t="s">
        <v>29</v>
      </c>
    </row>
    <row r="1384" spans="1:29" x14ac:dyDescent="0.4">
      <c r="A1384" s="1">
        <v>44414</v>
      </c>
      <c r="B1384" s="2">
        <v>0.69808749999999997</v>
      </c>
      <c r="C1384">
        <v>217.36475418000001</v>
      </c>
      <c r="D1384">
        <v>5216.7541000000001</v>
      </c>
      <c r="E1384">
        <v>1628268314.7609999</v>
      </c>
      <c r="F1384">
        <v>2</v>
      </c>
      <c r="G1384">
        <v>899</v>
      </c>
      <c r="H1384">
        <v>1.8559321186</v>
      </c>
      <c r="I1384">
        <v>0</v>
      </c>
      <c r="J1384">
        <v>1.8559321186</v>
      </c>
      <c r="K1384">
        <v>1.9115277524000001</v>
      </c>
      <c r="L1384">
        <v>0</v>
      </c>
      <c r="M1384">
        <v>0</v>
      </c>
      <c r="N1384">
        <v>0</v>
      </c>
      <c r="O1384">
        <v>3.2975507872000001</v>
      </c>
      <c r="P1384">
        <v>449.94032645999999</v>
      </c>
      <c r="Q1384">
        <v>31.166570522000001</v>
      </c>
      <c r="R1384">
        <v>42.810233332999999</v>
      </c>
      <c r="S1384">
        <v>-83.515451666999994</v>
      </c>
      <c r="T1384">
        <v>2</v>
      </c>
      <c r="U1384">
        <v>449.94032645999999</v>
      </c>
      <c r="V1384">
        <v>31.166570522000001</v>
      </c>
      <c r="W1384">
        <v>-1.5813750058</v>
      </c>
      <c r="X1384">
        <v>37.386966704999999</v>
      </c>
      <c r="Y1384">
        <v>19.064373934999999</v>
      </c>
      <c r="Z1384">
        <v>23</v>
      </c>
      <c r="AA1384">
        <v>337.9</v>
      </c>
      <c r="AB1384">
        <v>60293.486879999997</v>
      </c>
      <c r="AC1384" s="3" t="s">
        <v>29</v>
      </c>
    </row>
    <row r="1385" spans="1:29" x14ac:dyDescent="0.4">
      <c r="A1385" s="1">
        <v>44414</v>
      </c>
      <c r="B1385" s="2">
        <v>0.69809372685185189</v>
      </c>
      <c r="C1385">
        <v>217.36476038999999</v>
      </c>
      <c r="D1385">
        <v>5216.7542489999996</v>
      </c>
      <c r="E1385">
        <v>1628268315.2980001</v>
      </c>
      <c r="F1385">
        <v>2</v>
      </c>
      <c r="G1385">
        <v>899</v>
      </c>
      <c r="H1385">
        <v>1.8546817118000001</v>
      </c>
      <c r="I1385">
        <v>0</v>
      </c>
      <c r="J1385">
        <v>1.8546817118000001</v>
      </c>
      <c r="K1385">
        <v>1.9103240638000001</v>
      </c>
      <c r="L1385">
        <v>0</v>
      </c>
      <c r="M1385">
        <v>0</v>
      </c>
      <c r="N1385">
        <v>0</v>
      </c>
      <c r="O1385">
        <v>3.3024013065000002</v>
      </c>
      <c r="P1385">
        <v>449.96612549000002</v>
      </c>
      <c r="Q1385">
        <v>31.166742325000001</v>
      </c>
      <c r="R1385">
        <v>42.810233332999999</v>
      </c>
      <c r="S1385">
        <v>-83.515451666999994</v>
      </c>
      <c r="T1385">
        <v>2</v>
      </c>
      <c r="U1385">
        <v>449.96612549000002</v>
      </c>
      <c r="V1385">
        <v>31.166742325000001</v>
      </c>
      <c r="W1385">
        <v>-1.5722118616</v>
      </c>
      <c r="X1385">
        <v>37.386966704999999</v>
      </c>
      <c r="Y1385">
        <v>19.069780349999998</v>
      </c>
      <c r="Z1385">
        <v>23</v>
      </c>
      <c r="AA1385">
        <v>337.9</v>
      </c>
      <c r="AB1385">
        <v>60294.008876</v>
      </c>
      <c r="AC1385" s="3" t="s">
        <v>29</v>
      </c>
    </row>
    <row r="1386" spans="1:29" x14ac:dyDescent="0.4">
      <c r="A1386" s="1">
        <v>44414</v>
      </c>
      <c r="B1386" s="2">
        <v>0.69809932870370373</v>
      </c>
      <c r="C1386">
        <v>217.36476601000001</v>
      </c>
      <c r="D1386">
        <v>5216.7543839999998</v>
      </c>
      <c r="E1386">
        <v>1628268315.783</v>
      </c>
      <c r="F1386">
        <v>2</v>
      </c>
      <c r="G1386">
        <v>899</v>
      </c>
      <c r="H1386">
        <v>1.8535967307000001</v>
      </c>
      <c r="I1386">
        <v>0</v>
      </c>
      <c r="J1386">
        <v>1.8535967307000001</v>
      </c>
      <c r="K1386">
        <v>1.9102348199999999</v>
      </c>
      <c r="L1386">
        <v>0</v>
      </c>
      <c r="M1386">
        <v>0</v>
      </c>
      <c r="N1386">
        <v>0</v>
      </c>
      <c r="O1386">
        <v>3.3616558580999998</v>
      </c>
      <c r="P1386">
        <v>449.94512938999998</v>
      </c>
      <c r="Q1386">
        <v>31.166742325000001</v>
      </c>
      <c r="R1386">
        <v>42.810233332999999</v>
      </c>
      <c r="S1386">
        <v>-83.515451666999994</v>
      </c>
      <c r="T1386">
        <v>2</v>
      </c>
      <c r="U1386">
        <v>449.94512938999998</v>
      </c>
      <c r="V1386">
        <v>31.166742325000001</v>
      </c>
      <c r="W1386">
        <v>-1.8619343042000001</v>
      </c>
      <c r="X1386">
        <v>37.137939453000001</v>
      </c>
      <c r="Y1386">
        <v>19.011800766</v>
      </c>
      <c r="Z1386">
        <v>23</v>
      </c>
      <c r="AA1386">
        <v>337.9</v>
      </c>
      <c r="AB1386">
        <v>60294.487179000003</v>
      </c>
      <c r="AC1386" s="3" t="s">
        <v>29</v>
      </c>
    </row>
    <row r="1387" spans="1:29" x14ac:dyDescent="0.4">
      <c r="A1387" s="1">
        <v>44414</v>
      </c>
      <c r="B1387" s="2">
        <v>0.69810603009259264</v>
      </c>
      <c r="C1387">
        <v>217.36477271000001</v>
      </c>
      <c r="D1387">
        <v>5216.7545449999998</v>
      </c>
      <c r="E1387">
        <v>1628268316.362</v>
      </c>
      <c r="F1387">
        <v>2</v>
      </c>
      <c r="G1387">
        <v>899</v>
      </c>
      <c r="H1387">
        <v>1.8473814846000001</v>
      </c>
      <c r="I1387">
        <v>0</v>
      </c>
      <c r="J1387">
        <v>1.8473814846000001</v>
      </c>
      <c r="K1387">
        <v>1.9028377003000001</v>
      </c>
      <c r="L1387">
        <v>0</v>
      </c>
      <c r="M1387">
        <v>0</v>
      </c>
      <c r="N1387">
        <v>0</v>
      </c>
      <c r="O1387">
        <v>3.3043032533000001</v>
      </c>
      <c r="P1387">
        <v>449.93604194</v>
      </c>
      <c r="Q1387">
        <v>31.166742325000001</v>
      </c>
      <c r="R1387">
        <v>42.810233332999999</v>
      </c>
      <c r="S1387">
        <v>-83.515451666999994</v>
      </c>
      <c r="T1387">
        <v>2</v>
      </c>
      <c r="U1387">
        <v>449.93604194</v>
      </c>
      <c r="V1387">
        <v>31.166742325000001</v>
      </c>
      <c r="W1387">
        <v>-1.8619343042000001</v>
      </c>
      <c r="X1387">
        <v>37.137939453000001</v>
      </c>
      <c r="Y1387">
        <v>19.011800766</v>
      </c>
      <c r="Z1387">
        <v>23</v>
      </c>
      <c r="AA1387">
        <v>337.9</v>
      </c>
      <c r="AB1387">
        <v>60295.060019999997</v>
      </c>
      <c r="AC1387" s="3" t="s">
        <v>29</v>
      </c>
    </row>
    <row r="1388" spans="1:29" x14ac:dyDescent="0.4">
      <c r="A1388" s="1">
        <v>44414</v>
      </c>
      <c r="B1388" s="2">
        <v>0.6981120833333333</v>
      </c>
      <c r="C1388">
        <v>217.36477875</v>
      </c>
      <c r="D1388">
        <v>5216.7546899999998</v>
      </c>
      <c r="E1388">
        <v>1628268316.8840001</v>
      </c>
      <c r="F1388">
        <v>2</v>
      </c>
      <c r="G1388">
        <v>899</v>
      </c>
      <c r="H1388">
        <v>1.8537278160999999</v>
      </c>
      <c r="I1388">
        <v>0</v>
      </c>
      <c r="J1388">
        <v>1.8537278160999999</v>
      </c>
      <c r="K1388">
        <v>1.9106159693</v>
      </c>
      <c r="L1388">
        <v>0</v>
      </c>
      <c r="M1388">
        <v>0</v>
      </c>
      <c r="N1388">
        <v>0</v>
      </c>
      <c r="O1388">
        <v>3.3758243903</v>
      </c>
      <c r="P1388">
        <v>449.98326995999997</v>
      </c>
      <c r="Q1388">
        <v>31.166742325000001</v>
      </c>
      <c r="R1388">
        <v>42.810233332999999</v>
      </c>
      <c r="S1388">
        <v>-83.515451666999994</v>
      </c>
      <c r="T1388">
        <v>2</v>
      </c>
      <c r="U1388">
        <v>449.98326995999997</v>
      </c>
      <c r="V1388">
        <v>31.166742325000001</v>
      </c>
      <c r="W1388">
        <v>-1.6821689282000001</v>
      </c>
      <c r="X1388">
        <v>37.137939453000001</v>
      </c>
      <c r="Y1388">
        <v>19.054729462000001</v>
      </c>
      <c r="Z1388">
        <v>23</v>
      </c>
      <c r="AA1388">
        <v>337.9</v>
      </c>
      <c r="AB1388">
        <v>60295.591048000002</v>
      </c>
      <c r="AC1388" s="3" t="s">
        <v>29</v>
      </c>
    </row>
    <row r="1389" spans="1:29" x14ac:dyDescent="0.4">
      <c r="A1389" s="1">
        <v>44414</v>
      </c>
      <c r="B1389" s="2">
        <v>0.69811820601851848</v>
      </c>
      <c r="C1389">
        <v>217.36478486999999</v>
      </c>
      <c r="D1389">
        <v>5216.7548370000004</v>
      </c>
      <c r="E1389">
        <v>1628268317.4130001</v>
      </c>
      <c r="F1389">
        <v>2</v>
      </c>
      <c r="G1389">
        <v>899</v>
      </c>
      <c r="H1389">
        <v>1.8599353484000001</v>
      </c>
      <c r="I1389">
        <v>0</v>
      </c>
      <c r="J1389">
        <v>1.8599353484000001</v>
      </c>
      <c r="K1389">
        <v>1.9152079753</v>
      </c>
      <c r="L1389">
        <v>0</v>
      </c>
      <c r="M1389">
        <v>0</v>
      </c>
      <c r="N1389">
        <v>0</v>
      </c>
      <c r="O1389">
        <v>3.2720925445</v>
      </c>
      <c r="P1389">
        <v>449.96702783000001</v>
      </c>
      <c r="Q1389">
        <v>31.166742325000001</v>
      </c>
      <c r="R1389">
        <v>42.810233332999999</v>
      </c>
      <c r="S1389">
        <v>-83.515451666999994</v>
      </c>
      <c r="T1389">
        <v>2</v>
      </c>
      <c r="U1389">
        <v>449.96702783000001</v>
      </c>
      <c r="V1389">
        <v>31.166742325000001</v>
      </c>
      <c r="W1389">
        <v>-1.6568498611</v>
      </c>
      <c r="X1389">
        <v>37.137939453000001</v>
      </c>
      <c r="Y1389">
        <v>19.060775756999998</v>
      </c>
      <c r="Z1389">
        <v>23</v>
      </c>
      <c r="AA1389">
        <v>337.9</v>
      </c>
      <c r="AB1389">
        <v>60296.135684000001</v>
      </c>
      <c r="AC1389" s="3" t="s">
        <v>29</v>
      </c>
    </row>
    <row r="1390" spans="1:29" x14ac:dyDescent="0.4">
      <c r="A1390" s="1">
        <v>44414</v>
      </c>
      <c r="B1390" s="2">
        <v>0.6981240856481481</v>
      </c>
      <c r="C1390">
        <v>217.36479075</v>
      </c>
      <c r="D1390">
        <v>5216.7549779999999</v>
      </c>
      <c r="E1390">
        <v>1628268317.921</v>
      </c>
      <c r="F1390">
        <v>2</v>
      </c>
      <c r="G1390">
        <v>899</v>
      </c>
      <c r="H1390">
        <v>1.8546027436999999</v>
      </c>
      <c r="I1390">
        <v>0</v>
      </c>
      <c r="J1390">
        <v>1.8546027436999999</v>
      </c>
      <c r="K1390">
        <v>1.9108298882999999</v>
      </c>
      <c r="L1390">
        <v>0</v>
      </c>
      <c r="M1390">
        <v>0</v>
      </c>
      <c r="N1390">
        <v>0</v>
      </c>
      <c r="O1390">
        <v>3.3362256614999999</v>
      </c>
      <c r="P1390">
        <v>449.96297200999999</v>
      </c>
      <c r="Q1390">
        <v>31.166742325000001</v>
      </c>
      <c r="R1390">
        <v>42.810233332999999</v>
      </c>
      <c r="S1390">
        <v>-83.515451666999994</v>
      </c>
      <c r="T1390">
        <v>2</v>
      </c>
      <c r="U1390">
        <v>449.96297200999999</v>
      </c>
      <c r="V1390">
        <v>31.166742325000001</v>
      </c>
      <c r="W1390">
        <v>-1.7864593518</v>
      </c>
      <c r="X1390">
        <v>37.137939453000001</v>
      </c>
      <c r="Y1390">
        <v>19.027655000999999</v>
      </c>
      <c r="Z1390">
        <v>23</v>
      </c>
      <c r="AA1390">
        <v>337.9</v>
      </c>
      <c r="AB1390">
        <v>60296.678419000003</v>
      </c>
      <c r="AC1390" s="3" t="s">
        <v>29</v>
      </c>
    </row>
    <row r="1391" spans="1:29" x14ac:dyDescent="0.4">
      <c r="A1391" s="1">
        <v>44414</v>
      </c>
      <c r="B1391" s="2">
        <v>0.69812979166666667</v>
      </c>
      <c r="C1391">
        <v>217.36479646000001</v>
      </c>
      <c r="D1391">
        <v>5216.7551149999999</v>
      </c>
      <c r="E1391">
        <v>1628268318.414</v>
      </c>
      <c r="F1391">
        <v>2</v>
      </c>
      <c r="G1391">
        <v>899</v>
      </c>
      <c r="H1391">
        <v>1.8431696178999999</v>
      </c>
      <c r="I1391">
        <v>0</v>
      </c>
      <c r="J1391">
        <v>1.8431696178999999</v>
      </c>
      <c r="K1391">
        <v>1.8985356159</v>
      </c>
      <c r="L1391">
        <v>0</v>
      </c>
      <c r="M1391">
        <v>0</v>
      </c>
      <c r="N1391">
        <v>0</v>
      </c>
      <c r="O1391">
        <v>3.3064030941999998</v>
      </c>
      <c r="P1391">
        <v>449.97084554000003</v>
      </c>
      <c r="Q1391">
        <v>31.166742325000001</v>
      </c>
      <c r="R1391">
        <v>42.810233332999999</v>
      </c>
      <c r="S1391">
        <v>-83.515451666999994</v>
      </c>
      <c r="T1391">
        <v>2</v>
      </c>
      <c r="U1391">
        <v>449.97084554000003</v>
      </c>
      <c r="V1391">
        <v>31.166742325000001</v>
      </c>
      <c r="W1391">
        <v>-1.8668172358999999</v>
      </c>
      <c r="X1391">
        <v>37.137939453000001</v>
      </c>
      <c r="Y1391">
        <v>19.007120132000001</v>
      </c>
      <c r="Z1391">
        <v>23</v>
      </c>
      <c r="AA1391">
        <v>337.9</v>
      </c>
      <c r="AB1391">
        <v>60297.178272999998</v>
      </c>
      <c r="AC1391" s="3" t="s">
        <v>29</v>
      </c>
    </row>
    <row r="1392" spans="1:29" x14ac:dyDescent="0.4">
      <c r="A1392" s="1">
        <v>44414</v>
      </c>
      <c r="B1392" s="2">
        <v>0.69813523148148149</v>
      </c>
      <c r="C1392">
        <v>217.36480191000001</v>
      </c>
      <c r="D1392">
        <v>5216.7552459999997</v>
      </c>
      <c r="E1392">
        <v>1628268318.885</v>
      </c>
      <c r="F1392">
        <v>2</v>
      </c>
      <c r="G1392">
        <v>899</v>
      </c>
      <c r="H1392">
        <v>1.8541342445</v>
      </c>
      <c r="I1392">
        <v>0</v>
      </c>
      <c r="J1392">
        <v>1.8541342445</v>
      </c>
      <c r="K1392">
        <v>1.9092927385</v>
      </c>
      <c r="L1392">
        <v>0</v>
      </c>
      <c r="M1392">
        <v>0</v>
      </c>
      <c r="N1392">
        <v>0</v>
      </c>
      <c r="O1392">
        <v>3.2754524161999998</v>
      </c>
      <c r="P1392">
        <v>449.98021141999999</v>
      </c>
      <c r="Q1392">
        <v>31.166742325000001</v>
      </c>
      <c r="R1392">
        <v>42.810233332999999</v>
      </c>
      <c r="S1392">
        <v>-83.515451666999994</v>
      </c>
      <c r="T1392">
        <v>2</v>
      </c>
      <c r="U1392">
        <v>449.98021141999999</v>
      </c>
      <c r="V1392">
        <v>31.166742325000001</v>
      </c>
      <c r="W1392">
        <v>-1.8529520329</v>
      </c>
      <c r="X1392">
        <v>37.137939453000001</v>
      </c>
      <c r="Y1392">
        <v>19.011188083</v>
      </c>
      <c r="Z1392">
        <v>23</v>
      </c>
      <c r="AA1392">
        <v>337.9</v>
      </c>
      <c r="AB1392">
        <v>60297.615598999997</v>
      </c>
      <c r="AC1392" s="3" t="s">
        <v>29</v>
      </c>
    </row>
    <row r="1393" spans="1:29" x14ac:dyDescent="0.4">
      <c r="A1393" s="1">
        <v>44414</v>
      </c>
      <c r="B1393" s="2">
        <v>0.69814171296296301</v>
      </c>
      <c r="C1393">
        <v>217.36480839000001</v>
      </c>
      <c r="D1393">
        <v>5216.7554010000003</v>
      </c>
      <c r="E1393">
        <v>1628268319.4449999</v>
      </c>
      <c r="F1393">
        <v>2</v>
      </c>
      <c r="G1393">
        <v>899</v>
      </c>
      <c r="H1393">
        <v>1.8495855163999999</v>
      </c>
      <c r="I1393">
        <v>0</v>
      </c>
      <c r="J1393">
        <v>1.8495855163999999</v>
      </c>
      <c r="K1393">
        <v>1.9057729745</v>
      </c>
      <c r="L1393">
        <v>0</v>
      </c>
      <c r="M1393">
        <v>0</v>
      </c>
      <c r="N1393">
        <v>0</v>
      </c>
      <c r="O1393">
        <v>3.3427171965000002</v>
      </c>
      <c r="P1393">
        <v>449.95094920999998</v>
      </c>
      <c r="Q1393">
        <v>31.166757395000001</v>
      </c>
      <c r="R1393">
        <v>42.810233332999999</v>
      </c>
      <c r="S1393">
        <v>-83.515451666999994</v>
      </c>
      <c r="T1393">
        <v>2</v>
      </c>
      <c r="U1393">
        <v>449.95094920999998</v>
      </c>
      <c r="V1393">
        <v>31.166757395000001</v>
      </c>
      <c r="W1393">
        <v>-1.6426832233999999</v>
      </c>
      <c r="X1393">
        <v>37.162534737000001</v>
      </c>
      <c r="Y1393">
        <v>19.070104434000001</v>
      </c>
      <c r="Z1393">
        <v>23</v>
      </c>
      <c r="AA1393">
        <v>337.9</v>
      </c>
      <c r="AB1393">
        <v>60298.155982999997</v>
      </c>
      <c r="AC1393" s="3" t="s">
        <v>29</v>
      </c>
    </row>
    <row r="1394" spans="1:29" x14ac:dyDescent="0.4">
      <c r="A1394" s="1">
        <v>44414</v>
      </c>
      <c r="B1394" s="2">
        <v>0.69814806712962962</v>
      </c>
      <c r="C1394">
        <v>217.36481473000001</v>
      </c>
      <c r="D1394">
        <v>5216.7555540000003</v>
      </c>
      <c r="E1394">
        <v>1628268319.993</v>
      </c>
      <c r="F1394">
        <v>2</v>
      </c>
      <c r="G1394">
        <v>899</v>
      </c>
      <c r="H1394">
        <v>1.8418287864</v>
      </c>
      <c r="I1394">
        <v>0</v>
      </c>
      <c r="J1394">
        <v>1.8418287864</v>
      </c>
      <c r="K1394">
        <v>1.8976681841</v>
      </c>
      <c r="L1394">
        <v>0</v>
      </c>
      <c r="M1394">
        <v>0</v>
      </c>
      <c r="N1394">
        <v>0</v>
      </c>
      <c r="O1394">
        <v>3.3361983552000001</v>
      </c>
      <c r="P1394">
        <v>449.93972778</v>
      </c>
      <c r="Q1394">
        <v>31.166894913</v>
      </c>
      <c r="R1394">
        <v>42.810233332999999</v>
      </c>
      <c r="S1394">
        <v>-83.515451666999994</v>
      </c>
      <c r="T1394">
        <v>2</v>
      </c>
      <c r="U1394">
        <v>449.93972778</v>
      </c>
      <c r="V1394">
        <v>31.166894913</v>
      </c>
      <c r="W1394">
        <v>-1.6470839977</v>
      </c>
      <c r="X1394">
        <v>37.386966704999999</v>
      </c>
      <c r="Y1394">
        <v>19.043491364000001</v>
      </c>
      <c r="Z1394">
        <v>23</v>
      </c>
      <c r="AA1394">
        <v>337.9</v>
      </c>
      <c r="AB1394">
        <v>60298.741453000002</v>
      </c>
      <c r="AC1394" s="3" t="s">
        <v>29</v>
      </c>
    </row>
    <row r="1395" spans="1:29" x14ac:dyDescent="0.4">
      <c r="A1395" s="1">
        <v>44414</v>
      </c>
      <c r="B1395" s="2">
        <v>0.69815401620370365</v>
      </c>
      <c r="C1395">
        <v>217.36482068999999</v>
      </c>
      <c r="D1395">
        <v>5216.7556969999996</v>
      </c>
      <c r="E1395">
        <v>1628268320.5079999</v>
      </c>
      <c r="F1395">
        <v>2</v>
      </c>
      <c r="G1395">
        <v>899</v>
      </c>
      <c r="H1395">
        <v>1.8392647221</v>
      </c>
      <c r="I1395">
        <v>0</v>
      </c>
      <c r="J1395">
        <v>1.8392647221</v>
      </c>
      <c r="K1395">
        <v>1.8955231343000001</v>
      </c>
      <c r="L1395">
        <v>0</v>
      </c>
      <c r="M1395">
        <v>0</v>
      </c>
      <c r="N1395">
        <v>0</v>
      </c>
      <c r="O1395">
        <v>3.3650366328999999</v>
      </c>
      <c r="P1395">
        <v>450.01849139000001</v>
      </c>
      <c r="Q1395">
        <v>31.166894913</v>
      </c>
      <c r="R1395">
        <v>42.810233332999999</v>
      </c>
      <c r="S1395">
        <v>-83.515451666999994</v>
      </c>
      <c r="T1395">
        <v>2</v>
      </c>
      <c r="U1395">
        <v>450.01849139000001</v>
      </c>
      <c r="V1395">
        <v>31.166894913</v>
      </c>
      <c r="W1395">
        <v>-1.6470839977</v>
      </c>
      <c r="X1395">
        <v>37.386966704999999</v>
      </c>
      <c r="Y1395">
        <v>19.043491364000001</v>
      </c>
      <c r="Z1395">
        <v>23</v>
      </c>
      <c r="AA1395">
        <v>337.9</v>
      </c>
      <c r="AB1395">
        <v>60299.253717</v>
      </c>
      <c r="AC1395" s="3" t="s">
        <v>29</v>
      </c>
    </row>
    <row r="1396" spans="1:29" x14ac:dyDescent="0.4">
      <c r="A1396" s="1">
        <v>44414</v>
      </c>
      <c r="B1396" s="2">
        <v>0.69816010416666663</v>
      </c>
      <c r="C1396">
        <v>217.36482677999999</v>
      </c>
      <c r="D1396">
        <v>5216.7558429999999</v>
      </c>
      <c r="E1396">
        <v>1628268321.0339999</v>
      </c>
      <c r="F1396">
        <v>2</v>
      </c>
      <c r="G1396">
        <v>899</v>
      </c>
      <c r="H1396">
        <v>1.8463064317</v>
      </c>
      <c r="I1396">
        <v>0</v>
      </c>
      <c r="J1396">
        <v>1.8463064317</v>
      </c>
      <c r="K1396">
        <v>1.9021292821</v>
      </c>
      <c r="L1396">
        <v>0</v>
      </c>
      <c r="M1396">
        <v>0</v>
      </c>
      <c r="N1396">
        <v>0</v>
      </c>
      <c r="O1396">
        <v>3.3273875886000002</v>
      </c>
      <c r="P1396">
        <v>450.01148252000002</v>
      </c>
      <c r="Q1396">
        <v>31.166894913</v>
      </c>
      <c r="R1396">
        <v>42.810233332999999</v>
      </c>
      <c r="S1396">
        <v>-83.515451666999994</v>
      </c>
      <c r="T1396">
        <v>2</v>
      </c>
      <c r="U1396">
        <v>450.01148252000002</v>
      </c>
      <c r="V1396">
        <v>31.166894913</v>
      </c>
      <c r="W1396">
        <v>-1.6248996788000001</v>
      </c>
      <c r="X1396">
        <v>37.386966704999999</v>
      </c>
      <c r="Y1396">
        <v>19.071406681999999</v>
      </c>
      <c r="Z1396">
        <v>23</v>
      </c>
      <c r="AA1396">
        <v>337.9</v>
      </c>
      <c r="AB1396">
        <v>60299.742565</v>
      </c>
      <c r="AC1396" s="3" t="s">
        <v>29</v>
      </c>
    </row>
    <row r="1397" spans="1:29" x14ac:dyDescent="0.4">
      <c r="A1397" s="1">
        <v>44414</v>
      </c>
      <c r="B1397" s="2">
        <v>0.69816564814814819</v>
      </c>
      <c r="C1397">
        <v>217.36483231</v>
      </c>
      <c r="D1397">
        <v>5216.7559760000004</v>
      </c>
      <c r="E1397">
        <v>1628268321.5120001</v>
      </c>
      <c r="F1397">
        <v>2</v>
      </c>
      <c r="G1397">
        <v>899</v>
      </c>
      <c r="H1397">
        <v>1.8482396716</v>
      </c>
      <c r="I1397">
        <v>0</v>
      </c>
      <c r="J1397">
        <v>1.8482396716</v>
      </c>
      <c r="K1397">
        <v>1.9042099397000001</v>
      </c>
      <c r="L1397">
        <v>0</v>
      </c>
      <c r="M1397">
        <v>0</v>
      </c>
      <c r="N1397">
        <v>0</v>
      </c>
      <c r="O1397">
        <v>3.3325292797000001</v>
      </c>
      <c r="P1397">
        <v>450.01250203000001</v>
      </c>
      <c r="Q1397">
        <v>31.166894913</v>
      </c>
      <c r="R1397">
        <v>42.810233332999999</v>
      </c>
      <c r="S1397">
        <v>-83.515451666999994</v>
      </c>
      <c r="T1397">
        <v>2</v>
      </c>
      <c r="U1397">
        <v>450.01250203000001</v>
      </c>
      <c r="V1397">
        <v>31.166894913</v>
      </c>
      <c r="W1397">
        <v>-1.6210415362999999</v>
      </c>
      <c r="X1397">
        <v>37.386966704999999</v>
      </c>
      <c r="Y1397">
        <v>19.076261519999999</v>
      </c>
      <c r="Z1397">
        <v>23</v>
      </c>
      <c r="AA1397">
        <v>337.9</v>
      </c>
      <c r="AB1397">
        <v>60300.198225</v>
      </c>
      <c r="AC1397" s="3" t="s">
        <v>29</v>
      </c>
    </row>
    <row r="1398" spans="1:29" x14ac:dyDescent="0.4">
      <c r="A1398" s="1">
        <v>44414</v>
      </c>
      <c r="B1398" s="2">
        <v>0.69817185185185182</v>
      </c>
      <c r="C1398">
        <v>217.36483852000001</v>
      </c>
      <c r="D1398">
        <v>5216.7561239999995</v>
      </c>
      <c r="E1398">
        <v>1628268322.0480001</v>
      </c>
      <c r="F1398">
        <v>2</v>
      </c>
      <c r="G1398">
        <v>899</v>
      </c>
      <c r="H1398">
        <v>1.8493258792</v>
      </c>
      <c r="I1398">
        <v>0</v>
      </c>
      <c r="J1398">
        <v>1.8493258792</v>
      </c>
      <c r="K1398">
        <v>1.9056832668000001</v>
      </c>
      <c r="L1398">
        <v>0</v>
      </c>
      <c r="M1398">
        <v>0</v>
      </c>
      <c r="N1398">
        <v>0</v>
      </c>
      <c r="O1398">
        <v>3.3529845135</v>
      </c>
      <c r="P1398">
        <v>449.98718788999997</v>
      </c>
      <c r="Q1398">
        <v>31.166894913</v>
      </c>
      <c r="R1398">
        <v>42.810233332999999</v>
      </c>
      <c r="S1398">
        <v>-83.515451666999994</v>
      </c>
      <c r="T1398">
        <v>2</v>
      </c>
      <c r="U1398">
        <v>449.98718788999997</v>
      </c>
      <c r="V1398">
        <v>31.166894913</v>
      </c>
      <c r="W1398">
        <v>-1.6263464498</v>
      </c>
      <c r="X1398">
        <v>37.386966704999999</v>
      </c>
      <c r="Y1398">
        <v>19.073131491000002</v>
      </c>
      <c r="Z1398">
        <v>23</v>
      </c>
      <c r="AA1398">
        <v>337.9</v>
      </c>
      <c r="AB1398">
        <v>60300.726823999998</v>
      </c>
      <c r="AC1398" s="3" t="s">
        <v>29</v>
      </c>
    </row>
    <row r="1399" spans="1:29" x14ac:dyDescent="0.4">
      <c r="A1399" s="1">
        <v>44414</v>
      </c>
      <c r="B1399" s="2">
        <v>0.69817791666666662</v>
      </c>
      <c r="C1399">
        <v>217.36484458999999</v>
      </c>
      <c r="D1399">
        <v>5216.7562699999999</v>
      </c>
      <c r="E1399">
        <v>1628268322.573</v>
      </c>
      <c r="F1399">
        <v>2</v>
      </c>
      <c r="G1399">
        <v>899</v>
      </c>
      <c r="H1399">
        <v>1.8444299935999999</v>
      </c>
      <c r="I1399">
        <v>0</v>
      </c>
      <c r="J1399">
        <v>1.8444299935999999</v>
      </c>
      <c r="K1399">
        <v>1.900421827</v>
      </c>
      <c r="L1399">
        <v>0</v>
      </c>
      <c r="M1399">
        <v>0</v>
      </c>
      <c r="N1399">
        <v>0</v>
      </c>
      <c r="O1399">
        <v>3.3404585990000002</v>
      </c>
      <c r="P1399">
        <v>449.97291319999999</v>
      </c>
      <c r="Q1399">
        <v>31.166894913</v>
      </c>
      <c r="R1399">
        <v>42.810233332999999</v>
      </c>
      <c r="S1399">
        <v>-83.515451666999994</v>
      </c>
      <c r="T1399">
        <v>2</v>
      </c>
      <c r="U1399">
        <v>449.97291319999999</v>
      </c>
      <c r="V1399">
        <v>31.166894913</v>
      </c>
      <c r="W1399">
        <v>-1.5696196615</v>
      </c>
      <c r="X1399">
        <v>37.297808799999999</v>
      </c>
      <c r="Y1399">
        <v>19.071531249</v>
      </c>
      <c r="Z1399">
        <v>23</v>
      </c>
      <c r="AA1399">
        <v>337.9</v>
      </c>
      <c r="AB1399">
        <v>60301.252288999996</v>
      </c>
      <c r="AC1399" s="3" t="s">
        <v>29</v>
      </c>
    </row>
    <row r="1400" spans="1:29" x14ac:dyDescent="0.4">
      <c r="A1400" s="1">
        <v>44414</v>
      </c>
      <c r="B1400" s="2">
        <v>0.69818381944444441</v>
      </c>
      <c r="C1400">
        <v>217.36485049999999</v>
      </c>
      <c r="D1400">
        <v>5216.7564119999997</v>
      </c>
      <c r="E1400">
        <v>1628268323.0829999</v>
      </c>
      <c r="F1400">
        <v>2</v>
      </c>
      <c r="G1400">
        <v>899</v>
      </c>
      <c r="H1400">
        <v>1.8424323775</v>
      </c>
      <c r="I1400">
        <v>0</v>
      </c>
      <c r="J1400">
        <v>1.8424323775</v>
      </c>
      <c r="K1400">
        <v>1.8990015455</v>
      </c>
      <c r="L1400">
        <v>0</v>
      </c>
      <c r="M1400">
        <v>0</v>
      </c>
      <c r="N1400">
        <v>0</v>
      </c>
      <c r="O1400">
        <v>3.3774263498999999</v>
      </c>
      <c r="P1400">
        <v>449.99719238</v>
      </c>
      <c r="Q1400">
        <v>31.166894913</v>
      </c>
      <c r="R1400">
        <v>42.810233332999999</v>
      </c>
      <c r="S1400">
        <v>-83.515451666999994</v>
      </c>
      <c r="T1400">
        <v>2</v>
      </c>
      <c r="U1400">
        <v>449.99719238</v>
      </c>
      <c r="V1400">
        <v>31.166894913</v>
      </c>
      <c r="W1400">
        <v>-1.459903717</v>
      </c>
      <c r="X1400">
        <v>37.137939453000001</v>
      </c>
      <c r="Y1400">
        <v>19.073381424000001</v>
      </c>
      <c r="Z1400">
        <v>23</v>
      </c>
      <c r="AA1400">
        <v>337.9</v>
      </c>
      <c r="AB1400">
        <v>60301.771109000001</v>
      </c>
      <c r="AC1400" s="3" t="s">
        <v>29</v>
      </c>
    </row>
    <row r="1401" spans="1:29" x14ac:dyDescent="0.4">
      <c r="A1401" s="1">
        <v>44414</v>
      </c>
      <c r="B1401" s="2">
        <v>0.69819012731481478</v>
      </c>
      <c r="C1401">
        <v>217.36485679</v>
      </c>
      <c r="D1401">
        <v>5216.7565629999999</v>
      </c>
      <c r="E1401">
        <v>1628268323.6270001</v>
      </c>
      <c r="F1401">
        <v>2</v>
      </c>
      <c r="G1401">
        <v>899</v>
      </c>
      <c r="H1401">
        <v>1.8456404528999999</v>
      </c>
      <c r="I1401">
        <v>0</v>
      </c>
      <c r="J1401">
        <v>1.8456404528999999</v>
      </c>
      <c r="K1401">
        <v>1.9011814950000001</v>
      </c>
      <c r="L1401">
        <v>0</v>
      </c>
      <c r="M1401">
        <v>0</v>
      </c>
      <c r="N1401">
        <v>0</v>
      </c>
      <c r="O1401">
        <v>3.3122404799999998</v>
      </c>
      <c r="P1401">
        <v>449.99643585000001</v>
      </c>
      <c r="Q1401">
        <v>31.166894913</v>
      </c>
      <c r="R1401">
        <v>42.810233332999999</v>
      </c>
      <c r="S1401">
        <v>-83.515451666999994</v>
      </c>
      <c r="T1401">
        <v>2</v>
      </c>
      <c r="U1401">
        <v>449.99643585000001</v>
      </c>
      <c r="V1401">
        <v>31.166894913</v>
      </c>
      <c r="W1401">
        <v>-1.4637618594999999</v>
      </c>
      <c r="X1401">
        <v>37.137939453000001</v>
      </c>
      <c r="Y1401">
        <v>19.070322696000002</v>
      </c>
      <c r="Z1401">
        <v>23</v>
      </c>
      <c r="AA1401">
        <v>337.9</v>
      </c>
      <c r="AB1401">
        <v>60302.346739000001</v>
      </c>
      <c r="AC1401" s="3" t="s">
        <v>29</v>
      </c>
    </row>
    <row r="1402" spans="1:29" x14ac:dyDescent="0.4">
      <c r="A1402" s="1">
        <v>44414</v>
      </c>
      <c r="B1402" s="2">
        <v>0.69819547453703701</v>
      </c>
      <c r="C1402">
        <v>217.36486214999999</v>
      </c>
      <c r="D1402">
        <v>5216.7566919999999</v>
      </c>
      <c r="E1402">
        <v>1628268324.0899999</v>
      </c>
      <c r="F1402">
        <v>2</v>
      </c>
      <c r="G1402">
        <v>899</v>
      </c>
      <c r="H1402">
        <v>1.8480015889000001</v>
      </c>
      <c r="I1402">
        <v>0</v>
      </c>
      <c r="J1402">
        <v>1.8480015889000001</v>
      </c>
      <c r="K1402">
        <v>1.9036501327999999</v>
      </c>
      <c r="L1402">
        <v>0</v>
      </c>
      <c r="M1402">
        <v>0</v>
      </c>
      <c r="N1402">
        <v>0</v>
      </c>
      <c r="O1402">
        <v>3.3143478489999998</v>
      </c>
      <c r="P1402">
        <v>449.98953246999997</v>
      </c>
      <c r="Q1402">
        <v>31.166894913</v>
      </c>
      <c r="R1402">
        <v>42.810233332999999</v>
      </c>
      <c r="S1402">
        <v>-83.515451666999994</v>
      </c>
      <c r="T1402">
        <v>2</v>
      </c>
      <c r="U1402">
        <v>449.98953246999997</v>
      </c>
      <c r="V1402">
        <v>31.166894913</v>
      </c>
      <c r="W1402">
        <v>-1.4989674091</v>
      </c>
      <c r="X1402">
        <v>37.137939453000001</v>
      </c>
      <c r="Y1402">
        <v>19.042411804</v>
      </c>
      <c r="Z1402">
        <v>23</v>
      </c>
      <c r="AA1402">
        <v>337.9</v>
      </c>
      <c r="AB1402">
        <v>60302.85</v>
      </c>
      <c r="AC1402" s="3" t="s">
        <v>29</v>
      </c>
    </row>
    <row r="1403" spans="1:29" x14ac:dyDescent="0.4">
      <c r="A1403" s="1">
        <v>44414</v>
      </c>
      <c r="B1403" s="2">
        <v>0.69820129629629635</v>
      </c>
      <c r="C1403">
        <v>217.36486797000001</v>
      </c>
      <c r="D1403">
        <v>5216.7568309999997</v>
      </c>
      <c r="E1403">
        <v>1628268324.5929999</v>
      </c>
      <c r="F1403">
        <v>2</v>
      </c>
      <c r="G1403">
        <v>899</v>
      </c>
      <c r="H1403">
        <v>1.851407958</v>
      </c>
      <c r="I1403">
        <v>0</v>
      </c>
      <c r="J1403">
        <v>1.851407958</v>
      </c>
      <c r="K1403">
        <v>1.9078918247000001</v>
      </c>
      <c r="L1403">
        <v>0</v>
      </c>
      <c r="M1403">
        <v>0</v>
      </c>
      <c r="N1403">
        <v>0</v>
      </c>
      <c r="O1403">
        <v>3.3566192966999999</v>
      </c>
      <c r="P1403">
        <v>450.01540573</v>
      </c>
      <c r="Q1403">
        <v>31.167237764999999</v>
      </c>
      <c r="R1403">
        <v>42.810233332999999</v>
      </c>
      <c r="S1403">
        <v>-83.515451666999994</v>
      </c>
      <c r="T1403">
        <v>2</v>
      </c>
      <c r="U1403">
        <v>450.01540573</v>
      </c>
      <c r="V1403">
        <v>31.167237764999999</v>
      </c>
      <c r="W1403">
        <v>-1.4750550411000001</v>
      </c>
      <c r="X1403">
        <v>37.137939453000001</v>
      </c>
      <c r="Y1403">
        <v>19.063573012999999</v>
      </c>
      <c r="Z1403">
        <v>23</v>
      </c>
      <c r="AA1403">
        <v>337.9</v>
      </c>
      <c r="AB1403">
        <v>60303.338903999997</v>
      </c>
      <c r="AC1403" s="3" t="s">
        <v>29</v>
      </c>
    </row>
    <row r="1404" spans="1:29" x14ac:dyDescent="0.4">
      <c r="A1404" s="1">
        <v>44414</v>
      </c>
      <c r="B1404" s="2">
        <v>0.6982072222222222</v>
      </c>
      <c r="C1404">
        <v>217.36487389000001</v>
      </c>
      <c r="D1404">
        <v>5216.7569729999996</v>
      </c>
      <c r="E1404">
        <v>1628268325.1040001</v>
      </c>
      <c r="F1404">
        <v>2</v>
      </c>
      <c r="G1404">
        <v>899</v>
      </c>
      <c r="H1404">
        <v>1.8420734085999999</v>
      </c>
      <c r="I1404">
        <v>0</v>
      </c>
      <c r="J1404">
        <v>1.8420734085999999</v>
      </c>
      <c r="K1404">
        <v>1.8983930325</v>
      </c>
      <c r="L1404">
        <v>0</v>
      </c>
      <c r="M1404">
        <v>0</v>
      </c>
      <c r="N1404">
        <v>0</v>
      </c>
      <c r="O1404">
        <v>3.3636053152000001</v>
      </c>
      <c r="P1404">
        <v>450.02142334000001</v>
      </c>
      <c r="Q1404">
        <v>31.167291640999998</v>
      </c>
      <c r="R1404">
        <v>42.810233332999999</v>
      </c>
      <c r="S1404">
        <v>-83.515451666999994</v>
      </c>
      <c r="T1404">
        <v>2</v>
      </c>
      <c r="U1404">
        <v>450.02142334000001</v>
      </c>
      <c r="V1404">
        <v>31.167291640999998</v>
      </c>
      <c r="W1404">
        <v>-1.4712973833</v>
      </c>
      <c r="X1404">
        <v>37.137939453000001</v>
      </c>
      <c r="Y1404">
        <v>19.066898345999999</v>
      </c>
      <c r="Z1404">
        <v>23</v>
      </c>
      <c r="AA1404">
        <v>337.9</v>
      </c>
      <c r="AB1404">
        <v>60303.813370000003</v>
      </c>
      <c r="AC1404" s="3" t="s">
        <v>29</v>
      </c>
    </row>
    <row r="1405" spans="1:29" x14ac:dyDescent="0.4">
      <c r="A1405" s="1">
        <v>44414</v>
      </c>
      <c r="B1405" s="2">
        <v>0.69821339120370374</v>
      </c>
      <c r="C1405">
        <v>217.36488005999999</v>
      </c>
      <c r="D1405">
        <v>5216.7571209999996</v>
      </c>
      <c r="E1405">
        <v>1628268325.6370001</v>
      </c>
      <c r="F1405">
        <v>2</v>
      </c>
      <c r="G1405">
        <v>899</v>
      </c>
      <c r="H1405">
        <v>1.8404950772999999</v>
      </c>
      <c r="I1405">
        <v>0</v>
      </c>
      <c r="J1405">
        <v>1.8404950772999999</v>
      </c>
      <c r="K1405">
        <v>1.8975943451999999</v>
      </c>
      <c r="L1405">
        <v>0</v>
      </c>
      <c r="M1405">
        <v>0</v>
      </c>
      <c r="N1405">
        <v>0</v>
      </c>
      <c r="O1405">
        <v>3.4116037026999999</v>
      </c>
      <c r="P1405">
        <v>450.01461114</v>
      </c>
      <c r="Q1405">
        <v>31.167291640999998</v>
      </c>
      <c r="R1405">
        <v>42.810233332999999</v>
      </c>
      <c r="S1405">
        <v>-83.515451666999994</v>
      </c>
      <c r="T1405">
        <v>2</v>
      </c>
      <c r="U1405">
        <v>450.01461114</v>
      </c>
      <c r="V1405">
        <v>31.167291640999998</v>
      </c>
      <c r="W1405">
        <v>-1.4880360409</v>
      </c>
      <c r="X1405">
        <v>37.137939453000001</v>
      </c>
      <c r="Y1405">
        <v>19.032914644000002</v>
      </c>
      <c r="Z1405">
        <v>23</v>
      </c>
      <c r="AA1405">
        <v>337.9</v>
      </c>
      <c r="AB1405">
        <v>60304.327416</v>
      </c>
      <c r="AC1405" s="3" t="s">
        <v>29</v>
      </c>
    </row>
    <row r="1406" spans="1:29" x14ac:dyDescent="0.4">
      <c r="A1406" s="1">
        <v>44414</v>
      </c>
      <c r="B1406" s="2">
        <v>0.69821940972222218</v>
      </c>
      <c r="C1406">
        <v>217.36488607999999</v>
      </c>
      <c r="D1406">
        <v>5216.7572659999996</v>
      </c>
      <c r="E1406">
        <v>1628268326.1570001</v>
      </c>
      <c r="F1406">
        <v>2</v>
      </c>
      <c r="G1406">
        <v>899</v>
      </c>
      <c r="H1406">
        <v>1.8487112297999999</v>
      </c>
      <c r="I1406">
        <v>0</v>
      </c>
      <c r="J1406">
        <v>1.8487112297999999</v>
      </c>
      <c r="K1406">
        <v>1.9043679579999999</v>
      </c>
      <c r="L1406">
        <v>0</v>
      </c>
      <c r="M1406">
        <v>0</v>
      </c>
      <c r="N1406">
        <v>0</v>
      </c>
      <c r="O1406">
        <v>3.3135858106999998</v>
      </c>
      <c r="P1406">
        <v>450.02074177999998</v>
      </c>
      <c r="Q1406">
        <v>31.167291640999998</v>
      </c>
      <c r="R1406">
        <v>42.810233332999999</v>
      </c>
      <c r="S1406">
        <v>-83.515451666999994</v>
      </c>
      <c r="T1406">
        <v>2</v>
      </c>
      <c r="U1406">
        <v>450.02074177999998</v>
      </c>
      <c r="V1406">
        <v>31.167291640999998</v>
      </c>
      <c r="W1406">
        <v>-1.4989674091</v>
      </c>
      <c r="X1406">
        <v>37.137939453000001</v>
      </c>
      <c r="Y1406">
        <v>19.010721207</v>
      </c>
      <c r="Z1406">
        <v>23</v>
      </c>
      <c r="AA1406">
        <v>337.9</v>
      </c>
      <c r="AB1406">
        <v>60304.840236999997</v>
      </c>
      <c r="AC1406" s="3" t="s">
        <v>29</v>
      </c>
    </row>
    <row r="1407" spans="1:29" x14ac:dyDescent="0.4">
      <c r="A1407" s="1">
        <v>44414</v>
      </c>
      <c r="B1407" s="2">
        <v>0.69822539351851853</v>
      </c>
      <c r="C1407">
        <v>217.36489207</v>
      </c>
      <c r="D1407">
        <v>5216.7574100000002</v>
      </c>
      <c r="E1407">
        <v>1628268326.675</v>
      </c>
      <c r="F1407">
        <v>2</v>
      </c>
      <c r="G1407">
        <v>899</v>
      </c>
      <c r="H1407">
        <v>1.8346034191</v>
      </c>
      <c r="I1407">
        <v>0</v>
      </c>
      <c r="J1407">
        <v>1.8346034191</v>
      </c>
      <c r="K1407">
        <v>1.8904532193000001</v>
      </c>
      <c r="L1407">
        <v>0</v>
      </c>
      <c r="M1407">
        <v>0</v>
      </c>
      <c r="N1407">
        <v>0</v>
      </c>
      <c r="O1407">
        <v>3.3495549256000001</v>
      </c>
      <c r="P1407">
        <v>450.0174715</v>
      </c>
      <c r="Q1407">
        <v>31.167291640999998</v>
      </c>
      <c r="R1407">
        <v>42.810233332999999</v>
      </c>
      <c r="S1407">
        <v>-83.515451666999994</v>
      </c>
      <c r="T1407">
        <v>2</v>
      </c>
      <c r="U1407">
        <v>450.0174715</v>
      </c>
      <c r="V1407">
        <v>31.167291640999998</v>
      </c>
      <c r="W1407">
        <v>-1.4865892227999999</v>
      </c>
      <c r="X1407">
        <v>37.137939453000001</v>
      </c>
      <c r="Y1407">
        <v>19.033127890999999</v>
      </c>
      <c r="Z1407">
        <v>23</v>
      </c>
      <c r="AA1407">
        <v>337.9</v>
      </c>
      <c r="AB1407">
        <v>60305.380341999997</v>
      </c>
      <c r="AC1407" s="3" t="s">
        <v>29</v>
      </c>
    </row>
    <row r="1408" spans="1:29" x14ac:dyDescent="0.4">
      <c r="A1408" s="1">
        <v>44414</v>
      </c>
      <c r="B1408" s="2">
        <v>0.69823196759259254</v>
      </c>
      <c r="C1408">
        <v>217.36489863</v>
      </c>
      <c r="D1408">
        <v>5216.7575669999997</v>
      </c>
      <c r="E1408">
        <v>1628268327.2420001</v>
      </c>
      <c r="F1408">
        <v>2</v>
      </c>
      <c r="G1408">
        <v>899</v>
      </c>
      <c r="H1408">
        <v>1.8452454739999999</v>
      </c>
      <c r="I1408">
        <v>0</v>
      </c>
      <c r="J1408">
        <v>1.8452454739999999</v>
      </c>
      <c r="K1408">
        <v>1.9006348524000001</v>
      </c>
      <c r="L1408">
        <v>0</v>
      </c>
      <c r="M1408">
        <v>0</v>
      </c>
      <c r="N1408">
        <v>0</v>
      </c>
      <c r="O1408">
        <v>3.3041459075000001</v>
      </c>
      <c r="P1408">
        <v>449.99327634000002</v>
      </c>
      <c r="Q1408">
        <v>31.167291640999998</v>
      </c>
      <c r="R1408">
        <v>42.810233332999999</v>
      </c>
      <c r="S1408">
        <v>-83.515451666999994</v>
      </c>
      <c r="T1408">
        <v>2</v>
      </c>
      <c r="U1408">
        <v>449.99327634000002</v>
      </c>
      <c r="V1408">
        <v>31.167291640999998</v>
      </c>
      <c r="W1408">
        <v>-1.4631590843</v>
      </c>
      <c r="X1408">
        <v>37.137939453000001</v>
      </c>
      <c r="Y1408">
        <v>19.075540542999999</v>
      </c>
      <c r="Z1408">
        <v>23</v>
      </c>
      <c r="AA1408">
        <v>337.9</v>
      </c>
      <c r="AB1408">
        <v>60305.986110999998</v>
      </c>
      <c r="AC1408" s="3" t="s">
        <v>29</v>
      </c>
    </row>
    <row r="1409" spans="1:29" x14ac:dyDescent="0.4">
      <c r="A1409" s="1">
        <v>44414</v>
      </c>
      <c r="B1409" s="2">
        <v>0.69823756944444448</v>
      </c>
      <c r="C1409">
        <v>217.36490425</v>
      </c>
      <c r="D1409">
        <v>5216.7577019999999</v>
      </c>
      <c r="E1409">
        <v>1628268327.727</v>
      </c>
      <c r="F1409">
        <v>2</v>
      </c>
      <c r="G1409">
        <v>899</v>
      </c>
      <c r="H1409">
        <v>1.8397347083</v>
      </c>
      <c r="I1409">
        <v>0</v>
      </c>
      <c r="J1409">
        <v>1.8397347083</v>
      </c>
      <c r="K1409">
        <v>1.8956638493</v>
      </c>
      <c r="L1409">
        <v>0</v>
      </c>
      <c r="M1409">
        <v>0</v>
      </c>
      <c r="N1409">
        <v>0</v>
      </c>
      <c r="O1409">
        <v>3.3450933079</v>
      </c>
      <c r="P1409">
        <v>450.01190186000002</v>
      </c>
      <c r="Q1409">
        <v>31.167291640999998</v>
      </c>
      <c r="R1409">
        <v>42.810233332999999</v>
      </c>
      <c r="S1409">
        <v>-83.515451666999994</v>
      </c>
      <c r="T1409">
        <v>2</v>
      </c>
      <c r="U1409">
        <v>450.01190186000002</v>
      </c>
      <c r="V1409">
        <v>31.167291640999998</v>
      </c>
      <c r="W1409">
        <v>-1.4631590843</v>
      </c>
      <c r="X1409">
        <v>37.137939453000001</v>
      </c>
      <c r="Y1409">
        <v>19.075540542999999</v>
      </c>
      <c r="Z1409">
        <v>23</v>
      </c>
      <c r="AA1409">
        <v>337.9</v>
      </c>
      <c r="AB1409">
        <v>60306.458698000002</v>
      </c>
      <c r="AC1409" s="3" t="s">
        <v>29</v>
      </c>
    </row>
    <row r="1410" spans="1:29" x14ac:dyDescent="0.4">
      <c r="A1410" s="1">
        <v>44414</v>
      </c>
      <c r="B1410" s="2">
        <v>0.69824363425925928</v>
      </c>
      <c r="C1410">
        <v>217.36491031</v>
      </c>
      <c r="D1410">
        <v>5216.7578469999999</v>
      </c>
      <c r="E1410">
        <v>1628268328.2509999</v>
      </c>
      <c r="F1410">
        <v>2</v>
      </c>
      <c r="G1410">
        <v>899</v>
      </c>
      <c r="H1410">
        <v>1.8516517363</v>
      </c>
      <c r="I1410">
        <v>0</v>
      </c>
      <c r="J1410">
        <v>1.8516517363</v>
      </c>
      <c r="K1410">
        <v>1.9077054122999999</v>
      </c>
      <c r="L1410">
        <v>0</v>
      </c>
      <c r="M1410">
        <v>0</v>
      </c>
      <c r="N1410">
        <v>0</v>
      </c>
      <c r="O1410">
        <v>3.3313802167</v>
      </c>
      <c r="P1410">
        <v>450.00678243999999</v>
      </c>
      <c r="Q1410">
        <v>31.167291640999998</v>
      </c>
      <c r="R1410">
        <v>42.810233332999999</v>
      </c>
      <c r="S1410">
        <v>-83.515451666999994</v>
      </c>
      <c r="T1410">
        <v>2</v>
      </c>
      <c r="U1410">
        <v>450.00678243999999</v>
      </c>
      <c r="V1410">
        <v>31.167291640999998</v>
      </c>
      <c r="W1410">
        <v>-1.6044434854</v>
      </c>
      <c r="X1410">
        <v>37.137939453000001</v>
      </c>
      <c r="Y1410">
        <v>19.075190814999999</v>
      </c>
      <c r="Z1410">
        <v>23</v>
      </c>
      <c r="AA1410">
        <v>337.9</v>
      </c>
      <c r="AB1410">
        <v>60306.967929999999</v>
      </c>
      <c r="AC1410" s="3" t="s">
        <v>29</v>
      </c>
    </row>
    <row r="1411" spans="1:29" x14ac:dyDescent="0.4">
      <c r="A1411" s="1">
        <v>44414</v>
      </c>
      <c r="B1411" s="2">
        <v>0.69824991898148148</v>
      </c>
      <c r="C1411">
        <v>217.36491659999999</v>
      </c>
      <c r="D1411">
        <v>5216.757998</v>
      </c>
      <c r="E1411">
        <v>1628268328.7939999</v>
      </c>
      <c r="F1411">
        <v>2</v>
      </c>
      <c r="G1411">
        <v>899</v>
      </c>
      <c r="H1411">
        <v>1.8480401397999999</v>
      </c>
      <c r="I1411">
        <v>0</v>
      </c>
      <c r="J1411">
        <v>1.8480401397999999</v>
      </c>
      <c r="K1411">
        <v>1.9039840235000001</v>
      </c>
      <c r="L1411">
        <v>0</v>
      </c>
      <c r="M1411">
        <v>0</v>
      </c>
      <c r="N1411">
        <v>0</v>
      </c>
      <c r="O1411">
        <v>3.3313535609999998</v>
      </c>
      <c r="P1411">
        <v>450.02084162</v>
      </c>
      <c r="Q1411">
        <v>31.167291640999998</v>
      </c>
      <c r="R1411">
        <v>42.810233332999999</v>
      </c>
      <c r="S1411">
        <v>-83.515451666999994</v>
      </c>
      <c r="T1411">
        <v>2</v>
      </c>
      <c r="U1411">
        <v>450.02084162</v>
      </c>
      <c r="V1411">
        <v>31.167291640999998</v>
      </c>
      <c r="W1411">
        <v>-1.6023938478999999</v>
      </c>
      <c r="X1411">
        <v>37.353148189999999</v>
      </c>
      <c r="Y1411">
        <v>19.039391858999998</v>
      </c>
      <c r="Z1411">
        <v>23</v>
      </c>
      <c r="AA1411">
        <v>337.9</v>
      </c>
      <c r="AB1411">
        <v>60307.535713999998</v>
      </c>
      <c r="AC1411" s="3" t="s">
        <v>29</v>
      </c>
    </row>
    <row r="1412" spans="1:29" x14ac:dyDescent="0.4">
      <c r="A1412" s="1">
        <v>44414</v>
      </c>
      <c r="B1412" s="2">
        <v>0.69825615740740743</v>
      </c>
      <c r="C1412">
        <v>217.36492282</v>
      </c>
      <c r="D1412">
        <v>5216.7581479999999</v>
      </c>
      <c r="E1412">
        <v>1628268329.332</v>
      </c>
      <c r="F1412">
        <v>2</v>
      </c>
      <c r="G1412">
        <v>899</v>
      </c>
      <c r="H1412">
        <v>1.8496852443</v>
      </c>
      <c r="I1412">
        <v>0</v>
      </c>
      <c r="J1412">
        <v>1.8496852443</v>
      </c>
      <c r="K1412">
        <v>1.9045486908</v>
      </c>
      <c r="L1412">
        <v>0</v>
      </c>
      <c r="M1412">
        <v>0</v>
      </c>
      <c r="N1412">
        <v>0</v>
      </c>
      <c r="O1412">
        <v>3.2660469287999998</v>
      </c>
      <c r="P1412">
        <v>450.05664552000002</v>
      </c>
      <c r="Q1412">
        <v>31.167629217999998</v>
      </c>
      <c r="R1412">
        <v>42.810233332999999</v>
      </c>
      <c r="S1412">
        <v>-83.515451666999994</v>
      </c>
      <c r="T1412">
        <v>2</v>
      </c>
      <c r="U1412">
        <v>450.05664552000002</v>
      </c>
      <c r="V1412">
        <v>31.167629217999998</v>
      </c>
      <c r="W1412">
        <v>-1.5963655003999999</v>
      </c>
      <c r="X1412">
        <v>37.386966704999999</v>
      </c>
      <c r="Y1412">
        <v>19.066773402999999</v>
      </c>
      <c r="Z1412">
        <v>23</v>
      </c>
      <c r="AA1412">
        <v>337.9</v>
      </c>
      <c r="AB1412">
        <v>60308.096191999997</v>
      </c>
      <c r="AC1412" s="3" t="s">
        <v>29</v>
      </c>
    </row>
    <row r="1413" spans="1:29" x14ac:dyDescent="0.4">
      <c r="A1413" s="1">
        <v>44414</v>
      </c>
      <c r="B1413" s="2">
        <v>0.69826196759259263</v>
      </c>
      <c r="C1413">
        <v>217.36492863000001</v>
      </c>
      <c r="D1413">
        <v>5216.7582869999997</v>
      </c>
      <c r="E1413">
        <v>1628268329.8340001</v>
      </c>
      <c r="F1413">
        <v>2</v>
      </c>
      <c r="G1413">
        <v>899</v>
      </c>
      <c r="H1413">
        <v>1.8402782850999999</v>
      </c>
      <c r="I1413">
        <v>0</v>
      </c>
      <c r="J1413">
        <v>1.8402782850999999</v>
      </c>
      <c r="K1413">
        <v>1.8963232014</v>
      </c>
      <c r="L1413">
        <v>0</v>
      </c>
      <c r="M1413">
        <v>0</v>
      </c>
      <c r="N1413">
        <v>0</v>
      </c>
      <c r="O1413">
        <v>3.3508522671000001</v>
      </c>
      <c r="P1413">
        <v>450.06237793000003</v>
      </c>
      <c r="Q1413">
        <v>31.167718886999999</v>
      </c>
      <c r="R1413">
        <v>42.810233332999999</v>
      </c>
      <c r="S1413">
        <v>-83.515451666999994</v>
      </c>
      <c r="T1413">
        <v>2</v>
      </c>
      <c r="U1413">
        <v>450.06237793000003</v>
      </c>
      <c r="V1413">
        <v>31.167718886999999</v>
      </c>
      <c r="W1413">
        <v>-1.5949990749</v>
      </c>
      <c r="X1413">
        <v>37.386966704999999</v>
      </c>
      <c r="Y1413">
        <v>19.075540542999999</v>
      </c>
      <c r="Z1413">
        <v>23</v>
      </c>
      <c r="AA1413">
        <v>337.9</v>
      </c>
      <c r="AB1413">
        <v>60308.599198000004</v>
      </c>
      <c r="AC1413" s="3" t="s">
        <v>29</v>
      </c>
    </row>
    <row r="1414" spans="1:29" x14ac:dyDescent="0.4">
      <c r="A1414" s="1">
        <v>44414</v>
      </c>
      <c r="B1414" s="2">
        <v>0.69826791666666665</v>
      </c>
      <c r="C1414">
        <v>217.36493458000001</v>
      </c>
      <c r="D1414">
        <v>5216.7584299999999</v>
      </c>
      <c r="E1414">
        <v>1628268330.348</v>
      </c>
      <c r="F1414">
        <v>2</v>
      </c>
      <c r="G1414">
        <v>899</v>
      </c>
      <c r="H1414">
        <v>1.8396608317000001</v>
      </c>
      <c r="I1414">
        <v>0</v>
      </c>
      <c r="J1414">
        <v>1.8396608317000001</v>
      </c>
      <c r="K1414">
        <v>1.8946305666000001</v>
      </c>
      <c r="L1414">
        <v>0</v>
      </c>
      <c r="M1414">
        <v>0</v>
      </c>
      <c r="N1414">
        <v>0</v>
      </c>
      <c r="O1414">
        <v>3.2895047533000001</v>
      </c>
      <c r="P1414">
        <v>450.04085738999999</v>
      </c>
      <c r="Q1414">
        <v>31.167718886999999</v>
      </c>
      <c r="R1414">
        <v>42.810233332999999</v>
      </c>
      <c r="S1414">
        <v>-83.515451666999994</v>
      </c>
      <c r="T1414">
        <v>2</v>
      </c>
      <c r="U1414">
        <v>450.04085738999999</v>
      </c>
      <c r="V1414">
        <v>31.167718886999999</v>
      </c>
      <c r="W1414">
        <v>-1.5949990749</v>
      </c>
      <c r="X1414">
        <v>37.386966704999999</v>
      </c>
      <c r="Y1414">
        <v>19.075540542999999</v>
      </c>
      <c r="Z1414">
        <v>23</v>
      </c>
      <c r="AA1414">
        <v>337.9</v>
      </c>
      <c r="AB1414">
        <v>60309.109090999998</v>
      </c>
      <c r="AC1414" s="3" t="s">
        <v>29</v>
      </c>
    </row>
    <row r="1415" spans="1:29" x14ac:dyDescent="0.4">
      <c r="A1415" s="1">
        <v>44414</v>
      </c>
      <c r="B1415" s="2">
        <v>0.69827366898148147</v>
      </c>
      <c r="C1415">
        <v>217.36494035000001</v>
      </c>
      <c r="D1415">
        <v>5216.7585680000002</v>
      </c>
      <c r="E1415">
        <v>1628268330.846</v>
      </c>
      <c r="F1415">
        <v>2</v>
      </c>
      <c r="G1415">
        <v>899</v>
      </c>
      <c r="H1415">
        <v>1.8302223904999999</v>
      </c>
      <c r="I1415">
        <v>0</v>
      </c>
      <c r="J1415">
        <v>1.8302223904999999</v>
      </c>
      <c r="K1415">
        <v>1.8862085463</v>
      </c>
      <c r="L1415">
        <v>0</v>
      </c>
      <c r="M1415">
        <v>0</v>
      </c>
      <c r="N1415">
        <v>0</v>
      </c>
      <c r="O1415">
        <v>3.3652889184000001</v>
      </c>
      <c r="P1415">
        <v>450.02408176</v>
      </c>
      <c r="Q1415">
        <v>31.167718886999999</v>
      </c>
      <c r="R1415">
        <v>42.810233332999999</v>
      </c>
      <c r="S1415">
        <v>-83.515451666999994</v>
      </c>
      <c r="T1415">
        <v>2</v>
      </c>
      <c r="U1415">
        <v>450.02408176</v>
      </c>
      <c r="V1415">
        <v>31.167718886999999</v>
      </c>
      <c r="W1415">
        <v>-1.5976716354</v>
      </c>
      <c r="X1415">
        <v>37.386966704999999</v>
      </c>
      <c r="Y1415">
        <v>19.075371872000002</v>
      </c>
      <c r="Z1415">
        <v>23</v>
      </c>
      <c r="AA1415">
        <v>337.9</v>
      </c>
      <c r="AB1415">
        <v>60309.585646</v>
      </c>
      <c r="AC1415" s="3" t="s">
        <v>29</v>
      </c>
    </row>
    <row r="1416" spans="1:29" x14ac:dyDescent="0.4">
      <c r="A1416" s="1">
        <v>44414</v>
      </c>
      <c r="B1416" s="2">
        <v>0.69827982638888886</v>
      </c>
      <c r="C1416">
        <v>217.36494648999999</v>
      </c>
      <c r="D1416">
        <v>5216.7587160000003</v>
      </c>
      <c r="E1416">
        <v>1628268331.3770001</v>
      </c>
      <c r="F1416">
        <v>2</v>
      </c>
      <c r="G1416">
        <v>899</v>
      </c>
      <c r="H1416">
        <v>1.8350573715</v>
      </c>
      <c r="I1416">
        <v>0</v>
      </c>
      <c r="J1416">
        <v>1.8350573715</v>
      </c>
      <c r="K1416">
        <v>1.891055146</v>
      </c>
      <c r="L1416">
        <v>0</v>
      </c>
      <c r="M1416">
        <v>0</v>
      </c>
      <c r="N1416">
        <v>0</v>
      </c>
      <c r="O1416">
        <v>3.3573605907999999</v>
      </c>
      <c r="P1416">
        <v>450.03915443</v>
      </c>
      <c r="Q1416">
        <v>31.167718886999999</v>
      </c>
      <c r="R1416">
        <v>42.810233332999999</v>
      </c>
      <c r="S1416">
        <v>-83.515451666999994</v>
      </c>
      <c r="T1416">
        <v>2</v>
      </c>
      <c r="U1416">
        <v>450.03915443</v>
      </c>
      <c r="V1416">
        <v>31.167718886999999</v>
      </c>
      <c r="W1416">
        <v>-1.5939340297</v>
      </c>
      <c r="X1416">
        <v>37.386966704999999</v>
      </c>
      <c r="Y1416">
        <v>19.074599184</v>
      </c>
      <c r="Z1416">
        <v>23</v>
      </c>
      <c r="AA1416">
        <v>337.9</v>
      </c>
      <c r="AB1416">
        <v>60310.098098000002</v>
      </c>
      <c r="AC1416" s="3" t="s">
        <v>29</v>
      </c>
    </row>
    <row r="1417" spans="1:29" x14ac:dyDescent="0.4">
      <c r="A1417" s="1">
        <v>44414</v>
      </c>
      <c r="B1417" s="2">
        <v>0.69828607638888884</v>
      </c>
      <c r="C1417">
        <v>217.36495274999999</v>
      </c>
      <c r="D1417">
        <v>5216.7588660000001</v>
      </c>
      <c r="E1417">
        <v>1628268331.918</v>
      </c>
      <c r="F1417">
        <v>2</v>
      </c>
      <c r="G1417">
        <v>899</v>
      </c>
      <c r="H1417">
        <v>1.8356327030999999</v>
      </c>
      <c r="I1417">
        <v>0</v>
      </c>
      <c r="J1417">
        <v>1.8356327030999999</v>
      </c>
      <c r="K1417">
        <v>1.8918077508</v>
      </c>
      <c r="L1417">
        <v>0</v>
      </c>
      <c r="M1417">
        <v>0</v>
      </c>
      <c r="N1417">
        <v>0</v>
      </c>
      <c r="O1417">
        <v>3.3666491887999999</v>
      </c>
      <c r="P1417">
        <v>450.02377318999999</v>
      </c>
      <c r="Q1417">
        <v>31.167718886999999</v>
      </c>
      <c r="R1417">
        <v>42.810233332999999</v>
      </c>
      <c r="S1417">
        <v>-83.515451666999994</v>
      </c>
      <c r="T1417">
        <v>2</v>
      </c>
      <c r="U1417">
        <v>450.02377318999999</v>
      </c>
      <c r="V1417">
        <v>31.167718886999999</v>
      </c>
      <c r="W1417">
        <v>-1.5054780244999999</v>
      </c>
      <c r="X1417">
        <v>37.386966704999999</v>
      </c>
      <c r="Y1417">
        <v>19.073020934999999</v>
      </c>
      <c r="Z1417">
        <v>23</v>
      </c>
      <c r="AA1417">
        <v>337.9</v>
      </c>
      <c r="AB1417">
        <v>60310.639640000001</v>
      </c>
      <c r="AC1417" s="3" t="s">
        <v>29</v>
      </c>
    </row>
    <row r="1418" spans="1:29" x14ac:dyDescent="0.4">
      <c r="A1418" s="1">
        <v>44414</v>
      </c>
      <c r="B1418" s="2">
        <v>0.69829172453703703</v>
      </c>
      <c r="C1418">
        <v>217.36495840000001</v>
      </c>
      <c r="D1418">
        <v>5216.7590019999998</v>
      </c>
      <c r="E1418">
        <v>1628268332.4059999</v>
      </c>
      <c r="F1418">
        <v>2</v>
      </c>
      <c r="G1418">
        <v>899</v>
      </c>
      <c r="H1418">
        <v>1.8454802152000001</v>
      </c>
      <c r="I1418">
        <v>0</v>
      </c>
      <c r="J1418">
        <v>1.8454802152000001</v>
      </c>
      <c r="K1418">
        <v>1.9028838857999999</v>
      </c>
      <c r="L1418">
        <v>0</v>
      </c>
      <c r="M1418">
        <v>0</v>
      </c>
      <c r="N1418">
        <v>0</v>
      </c>
      <c r="O1418">
        <v>3.4202573921999999</v>
      </c>
      <c r="P1418">
        <v>450.03793335</v>
      </c>
      <c r="Q1418">
        <v>31.167718886999999</v>
      </c>
      <c r="R1418">
        <v>42.810233332999999</v>
      </c>
      <c r="S1418">
        <v>-83.515451666999994</v>
      </c>
      <c r="T1418">
        <v>2</v>
      </c>
      <c r="U1418">
        <v>450.03793335</v>
      </c>
      <c r="V1418">
        <v>31.167718886999999</v>
      </c>
      <c r="W1418">
        <v>-1.5054780244999999</v>
      </c>
      <c r="X1418">
        <v>37.386966704999999</v>
      </c>
      <c r="Y1418">
        <v>19.073020934999999</v>
      </c>
      <c r="Z1418">
        <v>23</v>
      </c>
      <c r="AA1418">
        <v>337.9</v>
      </c>
      <c r="AB1418">
        <v>60311.122488000001</v>
      </c>
      <c r="AC1418" s="3" t="s">
        <v>29</v>
      </c>
    </row>
    <row r="1419" spans="1:29" x14ac:dyDescent="0.4">
      <c r="A1419" s="1">
        <v>44414</v>
      </c>
      <c r="B1419" s="2">
        <v>0.6982974305555556</v>
      </c>
      <c r="C1419">
        <v>217.36496410000001</v>
      </c>
      <c r="D1419">
        <v>5216.7591380000003</v>
      </c>
      <c r="E1419">
        <v>1628268332.898</v>
      </c>
      <c r="F1419">
        <v>2</v>
      </c>
      <c r="G1419">
        <v>899</v>
      </c>
      <c r="H1419">
        <v>1.8465719685999999</v>
      </c>
      <c r="I1419">
        <v>0</v>
      </c>
      <c r="J1419">
        <v>1.8465719685999999</v>
      </c>
      <c r="K1419">
        <v>1.9020322890000001</v>
      </c>
      <c r="L1419">
        <v>0</v>
      </c>
      <c r="M1419">
        <v>0</v>
      </c>
      <c r="N1419">
        <v>0</v>
      </c>
      <c r="O1419">
        <v>3.3059471299999998</v>
      </c>
      <c r="P1419">
        <v>450.03067017000001</v>
      </c>
      <c r="Q1419">
        <v>31.167718886999999</v>
      </c>
      <c r="R1419">
        <v>42.810233332999999</v>
      </c>
      <c r="S1419">
        <v>-83.515451666999994</v>
      </c>
      <c r="T1419">
        <v>2</v>
      </c>
      <c r="U1419">
        <v>450.03067017000001</v>
      </c>
      <c r="V1419">
        <v>31.167718886999999</v>
      </c>
      <c r="W1419">
        <v>-1.8118386930999999</v>
      </c>
      <c r="X1419">
        <v>37.386966704999999</v>
      </c>
      <c r="Y1419">
        <v>19.045571856999999</v>
      </c>
      <c r="Z1419">
        <v>23</v>
      </c>
      <c r="AA1419">
        <v>337.9</v>
      </c>
      <c r="AB1419">
        <v>60311.593301000001</v>
      </c>
      <c r="AC1419" s="3" t="s">
        <v>29</v>
      </c>
    </row>
    <row r="1420" spans="1:29" x14ac:dyDescent="0.4">
      <c r="A1420" s="1">
        <v>44414</v>
      </c>
      <c r="B1420" s="2">
        <v>0.69830373842592597</v>
      </c>
      <c r="C1420">
        <v>217.36497041000001</v>
      </c>
      <c r="D1420">
        <v>5216.75929</v>
      </c>
      <c r="E1420">
        <v>1628268333.4430001</v>
      </c>
      <c r="F1420">
        <v>2</v>
      </c>
      <c r="G1420">
        <v>899</v>
      </c>
      <c r="H1420">
        <v>1.8351969143</v>
      </c>
      <c r="I1420">
        <v>0</v>
      </c>
      <c r="J1420">
        <v>1.8351969143</v>
      </c>
      <c r="K1420">
        <v>1.8904241509999999</v>
      </c>
      <c r="L1420">
        <v>0</v>
      </c>
      <c r="M1420">
        <v>0</v>
      </c>
      <c r="N1420">
        <v>0</v>
      </c>
      <c r="O1420">
        <v>3.3122680190999998</v>
      </c>
      <c r="P1420">
        <v>450.02365789999999</v>
      </c>
      <c r="Q1420">
        <v>31.167718886999999</v>
      </c>
      <c r="R1420">
        <v>42.810233332999999</v>
      </c>
      <c r="S1420">
        <v>-83.515451666999994</v>
      </c>
      <c r="T1420">
        <v>2</v>
      </c>
      <c r="U1420">
        <v>450.02365789999999</v>
      </c>
      <c r="V1420">
        <v>31.167718886999999</v>
      </c>
      <c r="W1420">
        <v>-1.7597939895000001</v>
      </c>
      <c r="X1420">
        <v>37.386966704999999</v>
      </c>
      <c r="Y1420">
        <v>19.054294421000002</v>
      </c>
      <c r="Z1420">
        <v>23</v>
      </c>
      <c r="AA1420">
        <v>337.91240950999997</v>
      </c>
      <c r="AB1420">
        <v>60312.124094999999</v>
      </c>
      <c r="AC1420" s="3" t="s">
        <v>29</v>
      </c>
    </row>
    <row r="1421" spans="1:29" x14ac:dyDescent="0.4">
      <c r="A1421" s="1">
        <v>44414</v>
      </c>
      <c r="B1421" s="2">
        <v>0.69830935185185183</v>
      </c>
      <c r="C1421">
        <v>217.36497603000001</v>
      </c>
      <c r="D1421">
        <v>5216.7594250000002</v>
      </c>
      <c r="E1421">
        <v>1628268333.9289999</v>
      </c>
      <c r="F1421">
        <v>2</v>
      </c>
      <c r="G1421">
        <v>899</v>
      </c>
      <c r="H1421">
        <v>1.8462347797000001</v>
      </c>
      <c r="I1421">
        <v>0</v>
      </c>
      <c r="J1421">
        <v>1.8462347797000001</v>
      </c>
      <c r="K1421">
        <v>1.9034647158</v>
      </c>
      <c r="L1421">
        <v>0</v>
      </c>
      <c r="M1421">
        <v>0</v>
      </c>
      <c r="N1421">
        <v>0</v>
      </c>
      <c r="O1421">
        <v>3.4088653344000002</v>
      </c>
      <c r="P1421">
        <v>450.02246093999997</v>
      </c>
      <c r="Q1421">
        <v>31.167718886999999</v>
      </c>
      <c r="R1421">
        <v>42.810233332999999</v>
      </c>
      <c r="S1421">
        <v>-83.515451666999994</v>
      </c>
      <c r="T1421">
        <v>2</v>
      </c>
      <c r="U1421">
        <v>450.02246093999997</v>
      </c>
      <c r="V1421">
        <v>31.167718886999999</v>
      </c>
      <c r="W1421">
        <v>-1.6535946131000001</v>
      </c>
      <c r="X1421">
        <v>37.386966704999999</v>
      </c>
      <c r="Y1421">
        <v>19.066898345999999</v>
      </c>
      <c r="Z1421">
        <v>23</v>
      </c>
      <c r="AA1421">
        <v>337.96266804999999</v>
      </c>
      <c r="AB1421">
        <v>60312.626680000001</v>
      </c>
      <c r="AC1421" s="3" t="s">
        <v>29</v>
      </c>
    </row>
    <row r="1422" spans="1:29" x14ac:dyDescent="0.4">
      <c r="A1422" s="1">
        <v>44414</v>
      </c>
      <c r="B1422" s="2">
        <v>0.69831516203703703</v>
      </c>
      <c r="C1422">
        <v>217.36498184000001</v>
      </c>
      <c r="D1422">
        <v>5216.759564</v>
      </c>
      <c r="E1422">
        <v>1628268334.431</v>
      </c>
      <c r="F1422">
        <v>2</v>
      </c>
      <c r="G1422">
        <v>899</v>
      </c>
      <c r="H1422">
        <v>1.8394902671</v>
      </c>
      <c r="I1422">
        <v>0</v>
      </c>
      <c r="J1422">
        <v>1.8394902671</v>
      </c>
      <c r="K1422">
        <v>1.8953533298</v>
      </c>
      <c r="L1422">
        <v>0</v>
      </c>
      <c r="M1422">
        <v>0</v>
      </c>
      <c r="N1422">
        <v>0</v>
      </c>
      <c r="O1422">
        <v>3.3416885790999999</v>
      </c>
      <c r="P1422">
        <v>450.02960996000002</v>
      </c>
      <c r="Q1422">
        <v>31.167741493000001</v>
      </c>
      <c r="R1422">
        <v>42.810233332999999</v>
      </c>
      <c r="S1422">
        <v>-83.515451666999994</v>
      </c>
      <c r="T1422">
        <v>2</v>
      </c>
      <c r="U1422">
        <v>450.02960996000002</v>
      </c>
      <c r="V1422">
        <v>31.167741493000001</v>
      </c>
      <c r="W1422">
        <v>-1.6273712846999999</v>
      </c>
      <c r="X1422">
        <v>37.386966704999999</v>
      </c>
      <c r="Y1422">
        <v>19.068032159000001</v>
      </c>
      <c r="Z1422">
        <v>23</v>
      </c>
      <c r="AA1422">
        <v>338</v>
      </c>
      <c r="AB1422">
        <v>60313.145812000002</v>
      </c>
      <c r="AC1422" s="3" t="s">
        <v>29</v>
      </c>
    </row>
    <row r="1423" spans="1:29" x14ac:dyDescent="0.4">
      <c r="A1423" s="1">
        <v>44414</v>
      </c>
      <c r="B1423" s="2">
        <v>0.69832068287037041</v>
      </c>
      <c r="C1423">
        <v>217.36498735000001</v>
      </c>
      <c r="D1423">
        <v>5216.7596960000001</v>
      </c>
      <c r="E1423">
        <v>1628268334.9070001</v>
      </c>
      <c r="F1423">
        <v>2</v>
      </c>
      <c r="G1423">
        <v>899</v>
      </c>
      <c r="H1423">
        <v>1.8439179292000001</v>
      </c>
      <c r="I1423">
        <v>0</v>
      </c>
      <c r="J1423">
        <v>1.8439179292000001</v>
      </c>
      <c r="K1423">
        <v>1.8998918519000001</v>
      </c>
      <c r="L1423">
        <v>0</v>
      </c>
      <c r="M1423">
        <v>0</v>
      </c>
      <c r="N1423">
        <v>0</v>
      </c>
      <c r="O1423">
        <v>3.3403215694999999</v>
      </c>
      <c r="P1423">
        <v>450.06130529000001</v>
      </c>
      <c r="Q1423">
        <v>31.167840957999999</v>
      </c>
      <c r="R1423">
        <v>42.810233332999999</v>
      </c>
      <c r="S1423">
        <v>-83.515451666999994</v>
      </c>
      <c r="T1423">
        <v>2</v>
      </c>
      <c r="U1423">
        <v>450.06130529000001</v>
      </c>
      <c r="V1423">
        <v>31.167840957999999</v>
      </c>
      <c r="W1423">
        <v>-1.5119886398</v>
      </c>
      <c r="X1423">
        <v>37.386966704999999</v>
      </c>
      <c r="Y1423">
        <v>19.073020934999999</v>
      </c>
      <c r="Z1423">
        <v>23</v>
      </c>
      <c r="AA1423">
        <v>338</v>
      </c>
      <c r="AB1423">
        <v>60313.638056000003</v>
      </c>
      <c r="AC1423" s="3" t="s">
        <v>29</v>
      </c>
    </row>
    <row r="1424" spans="1:29" x14ac:dyDescent="0.4">
      <c r="A1424" s="1">
        <v>44414</v>
      </c>
      <c r="B1424" s="2">
        <v>0.69832625000000004</v>
      </c>
      <c r="C1424">
        <v>217.36499291999999</v>
      </c>
      <c r="D1424">
        <v>5216.75983</v>
      </c>
      <c r="E1424">
        <v>1628268335.388</v>
      </c>
      <c r="F1424">
        <v>2</v>
      </c>
      <c r="G1424">
        <v>899</v>
      </c>
      <c r="H1424">
        <v>1.8429749835</v>
      </c>
      <c r="I1424">
        <v>0</v>
      </c>
      <c r="J1424">
        <v>1.8429749835</v>
      </c>
      <c r="K1424">
        <v>1.8988518916999999</v>
      </c>
      <c r="L1424">
        <v>0</v>
      </c>
      <c r="M1424">
        <v>0</v>
      </c>
      <c r="N1424">
        <v>0</v>
      </c>
      <c r="O1424">
        <v>3.3363583485000001</v>
      </c>
      <c r="P1424">
        <v>450.0675354</v>
      </c>
      <c r="Q1424">
        <v>31.167840957999999</v>
      </c>
      <c r="R1424">
        <v>42.810233332999999</v>
      </c>
      <c r="S1424">
        <v>-83.515451666999994</v>
      </c>
      <c r="T1424">
        <v>2</v>
      </c>
      <c r="U1424">
        <v>450.0675354</v>
      </c>
      <c r="V1424">
        <v>31.167840957999999</v>
      </c>
      <c r="W1424">
        <v>-1.5119886398</v>
      </c>
      <c r="X1424">
        <v>37.386966704999999</v>
      </c>
      <c r="Y1424">
        <v>19.073020934999999</v>
      </c>
      <c r="Z1424">
        <v>23</v>
      </c>
      <c r="AA1424">
        <v>338</v>
      </c>
      <c r="AB1424">
        <v>60314.127183999997</v>
      </c>
      <c r="AC1424" s="3" t="s">
        <v>29</v>
      </c>
    </row>
    <row r="1425" spans="1:29" x14ac:dyDescent="0.4">
      <c r="A1425" s="1">
        <v>44414</v>
      </c>
      <c r="B1425" s="2">
        <v>0.69833225694444445</v>
      </c>
      <c r="C1425">
        <v>217.36499893999999</v>
      </c>
      <c r="D1425">
        <v>5216.7599739999996</v>
      </c>
      <c r="E1425">
        <v>1628268335.908</v>
      </c>
      <c r="F1425">
        <v>2</v>
      </c>
      <c r="G1425">
        <v>899</v>
      </c>
      <c r="H1425">
        <v>1.8451240696</v>
      </c>
      <c r="I1425">
        <v>0</v>
      </c>
      <c r="J1425">
        <v>1.8451240696</v>
      </c>
      <c r="K1425">
        <v>1.9019492218</v>
      </c>
      <c r="L1425">
        <v>0</v>
      </c>
      <c r="M1425">
        <v>0</v>
      </c>
      <c r="N1425">
        <v>0</v>
      </c>
      <c r="O1425">
        <v>3.3874516434999999</v>
      </c>
      <c r="P1425">
        <v>450.05487851999999</v>
      </c>
      <c r="Q1425">
        <v>31.167840957999999</v>
      </c>
      <c r="R1425">
        <v>42.810233332999999</v>
      </c>
      <c r="S1425">
        <v>-83.515451666999994</v>
      </c>
      <c r="T1425">
        <v>2</v>
      </c>
      <c r="U1425">
        <v>450.05487851999999</v>
      </c>
      <c r="V1425">
        <v>31.167840957999999</v>
      </c>
      <c r="W1425">
        <v>-1.5305559987999999</v>
      </c>
      <c r="X1425">
        <v>37.386966704999999</v>
      </c>
      <c r="Y1425">
        <v>19.074488038999998</v>
      </c>
      <c r="Z1425">
        <v>23</v>
      </c>
      <c r="AA1425">
        <v>338</v>
      </c>
      <c r="AB1425">
        <v>60314.632038999996</v>
      </c>
      <c r="AC1425" s="3" t="s">
        <v>29</v>
      </c>
    </row>
    <row r="1426" spans="1:29" x14ac:dyDescent="0.4">
      <c r="A1426" s="1">
        <v>44414</v>
      </c>
      <c r="B1426" s="2">
        <v>0.69833815972222224</v>
      </c>
      <c r="C1426">
        <v>217.36500484000001</v>
      </c>
      <c r="D1426">
        <v>5216.7601160000004</v>
      </c>
      <c r="E1426">
        <v>1628268336.418</v>
      </c>
      <c r="F1426">
        <v>2</v>
      </c>
      <c r="G1426">
        <v>899</v>
      </c>
      <c r="H1426">
        <v>1.8302922281</v>
      </c>
      <c r="I1426">
        <v>0</v>
      </c>
      <c r="J1426">
        <v>1.8302922281</v>
      </c>
      <c r="K1426">
        <v>1.8862292573999999</v>
      </c>
      <c r="L1426">
        <v>0</v>
      </c>
      <c r="M1426">
        <v>0</v>
      </c>
      <c r="N1426">
        <v>0</v>
      </c>
      <c r="O1426">
        <v>3.3622990385999998</v>
      </c>
      <c r="P1426">
        <v>450.05940755</v>
      </c>
      <c r="Q1426">
        <v>31.167840957999999</v>
      </c>
      <c r="R1426">
        <v>42.810233332999999</v>
      </c>
      <c r="S1426">
        <v>-83.515451666999994</v>
      </c>
      <c r="T1426">
        <v>2</v>
      </c>
      <c r="U1426">
        <v>450.05940755</v>
      </c>
      <c r="V1426">
        <v>31.167840957999999</v>
      </c>
      <c r="W1426">
        <v>-1.5347758532</v>
      </c>
      <c r="X1426">
        <v>37.386966704999999</v>
      </c>
      <c r="Y1426">
        <v>19.074821472</v>
      </c>
      <c r="Z1426">
        <v>23</v>
      </c>
      <c r="AA1426">
        <v>338</v>
      </c>
      <c r="AB1426">
        <v>60315.133265999997</v>
      </c>
      <c r="AC1426" s="3" t="s">
        <v>29</v>
      </c>
    </row>
    <row r="1427" spans="1:29" x14ac:dyDescent="0.4">
      <c r="A1427" s="1">
        <v>44414</v>
      </c>
      <c r="B1427" s="2">
        <v>0.698344525462963</v>
      </c>
      <c r="C1427">
        <v>217.36501118999999</v>
      </c>
      <c r="D1427">
        <v>5216.7602690000003</v>
      </c>
      <c r="E1427">
        <v>1628268336.967</v>
      </c>
      <c r="F1427">
        <v>2</v>
      </c>
      <c r="G1427">
        <v>899</v>
      </c>
      <c r="H1427">
        <v>1.8429823886000001</v>
      </c>
      <c r="I1427">
        <v>0</v>
      </c>
      <c r="J1427">
        <v>1.8429823886000001</v>
      </c>
      <c r="K1427">
        <v>1.8982664155</v>
      </c>
      <c r="L1427">
        <v>0</v>
      </c>
      <c r="M1427">
        <v>0</v>
      </c>
      <c r="N1427">
        <v>0</v>
      </c>
      <c r="O1427">
        <v>3.3019760599999999</v>
      </c>
      <c r="P1427">
        <v>450.05899613000003</v>
      </c>
      <c r="Q1427">
        <v>31.167840957999999</v>
      </c>
      <c r="R1427">
        <v>42.810233332999999</v>
      </c>
      <c r="S1427">
        <v>-83.515451666999994</v>
      </c>
      <c r="T1427">
        <v>2</v>
      </c>
      <c r="U1427">
        <v>450.05899613000003</v>
      </c>
      <c r="V1427">
        <v>31.167840957999999</v>
      </c>
      <c r="W1427">
        <v>-1.5574223274000001</v>
      </c>
      <c r="X1427">
        <v>37.386966704999999</v>
      </c>
      <c r="Y1427">
        <v>19.073514185000001</v>
      </c>
      <c r="Z1427">
        <v>23</v>
      </c>
      <c r="AA1427">
        <v>338</v>
      </c>
      <c r="AB1427">
        <v>60315.691760000002</v>
      </c>
      <c r="AC1427" s="3" t="s">
        <v>29</v>
      </c>
    </row>
    <row r="1428" spans="1:29" x14ac:dyDescent="0.4">
      <c r="A1428" s="1">
        <v>44414</v>
      </c>
      <c r="B1428" s="2">
        <v>0.69835086805555557</v>
      </c>
      <c r="C1428">
        <v>217.36501752999999</v>
      </c>
      <c r="D1428">
        <v>5216.760421</v>
      </c>
      <c r="E1428">
        <v>1628268337.5150001</v>
      </c>
      <c r="F1428">
        <v>2</v>
      </c>
      <c r="G1428">
        <v>899</v>
      </c>
      <c r="H1428">
        <v>1.8396318881</v>
      </c>
      <c r="I1428">
        <v>0</v>
      </c>
      <c r="J1428">
        <v>1.8396318881</v>
      </c>
      <c r="K1428">
        <v>1.8950330805</v>
      </c>
      <c r="L1428">
        <v>0</v>
      </c>
      <c r="M1428">
        <v>0</v>
      </c>
      <c r="N1428">
        <v>0</v>
      </c>
      <c r="O1428">
        <v>3.3146198862</v>
      </c>
      <c r="P1428">
        <v>450.06017237999998</v>
      </c>
      <c r="Q1428">
        <v>31.167840957999999</v>
      </c>
      <c r="R1428">
        <v>42.810233332999999</v>
      </c>
      <c r="S1428">
        <v>-83.515451666999994</v>
      </c>
      <c r="T1428">
        <v>2</v>
      </c>
      <c r="U1428">
        <v>450.06017237999998</v>
      </c>
      <c r="V1428">
        <v>31.167840957999999</v>
      </c>
      <c r="W1428">
        <v>-1.5722118616</v>
      </c>
      <c r="X1428">
        <v>37.386966704999999</v>
      </c>
      <c r="Y1428">
        <v>19.072660446</v>
      </c>
      <c r="Z1428">
        <v>23</v>
      </c>
      <c r="AA1428">
        <v>338</v>
      </c>
      <c r="AB1428">
        <v>60316.245491000001</v>
      </c>
      <c r="AC1428" s="3" t="s">
        <v>29</v>
      </c>
    </row>
    <row r="1429" spans="1:29" x14ac:dyDescent="0.4">
      <c r="A1429" s="1">
        <v>44414</v>
      </c>
      <c r="B1429" s="2">
        <v>0.69835678240740739</v>
      </c>
      <c r="C1429">
        <v>217.36502346</v>
      </c>
      <c r="D1429">
        <v>5216.7605629999998</v>
      </c>
      <c r="E1429">
        <v>1628268338.027</v>
      </c>
      <c r="F1429">
        <v>2</v>
      </c>
      <c r="G1429">
        <v>899</v>
      </c>
      <c r="H1429">
        <v>1.8376676343</v>
      </c>
      <c r="I1429">
        <v>0</v>
      </c>
      <c r="J1429">
        <v>1.8376676343</v>
      </c>
      <c r="K1429">
        <v>1.8934437040000001</v>
      </c>
      <c r="L1429">
        <v>0</v>
      </c>
      <c r="M1429">
        <v>0</v>
      </c>
      <c r="N1429">
        <v>0</v>
      </c>
      <c r="O1429">
        <v>3.3398497172999999</v>
      </c>
      <c r="P1429">
        <v>450.06082153</v>
      </c>
      <c r="Q1429">
        <v>31.167840957999999</v>
      </c>
      <c r="R1429">
        <v>42.810233332999999</v>
      </c>
      <c r="S1429">
        <v>-83.515451666999994</v>
      </c>
      <c r="T1429">
        <v>2</v>
      </c>
      <c r="U1429">
        <v>450.06082153</v>
      </c>
      <c r="V1429">
        <v>31.167840957999999</v>
      </c>
      <c r="W1429">
        <v>-1.6161585250999999</v>
      </c>
      <c r="X1429">
        <v>37.386966704999999</v>
      </c>
      <c r="Y1429">
        <v>19.070500056</v>
      </c>
      <c r="Z1429">
        <v>23</v>
      </c>
      <c r="AA1429">
        <v>338</v>
      </c>
      <c r="AB1429">
        <v>60316.758517000002</v>
      </c>
      <c r="AC1429" s="3" t="s">
        <v>29</v>
      </c>
    </row>
    <row r="1430" spans="1:29" x14ac:dyDescent="0.4">
      <c r="A1430" s="1">
        <v>44414</v>
      </c>
      <c r="B1430" s="2">
        <v>0.69836245370370376</v>
      </c>
      <c r="C1430">
        <v>217.36502913000001</v>
      </c>
      <c r="D1430">
        <v>5216.7606990000004</v>
      </c>
      <c r="E1430">
        <v>1628268338.517</v>
      </c>
      <c r="F1430">
        <v>2</v>
      </c>
      <c r="G1430">
        <v>899</v>
      </c>
      <c r="H1430">
        <v>1.8419453855000001</v>
      </c>
      <c r="I1430">
        <v>0</v>
      </c>
      <c r="J1430">
        <v>1.8419453855000001</v>
      </c>
      <c r="K1430">
        <v>1.8984201498</v>
      </c>
      <c r="L1430">
        <v>0</v>
      </c>
      <c r="M1430">
        <v>0</v>
      </c>
      <c r="N1430">
        <v>0</v>
      </c>
      <c r="O1430">
        <v>3.3728226564999999</v>
      </c>
      <c r="P1430">
        <v>450.05808511999999</v>
      </c>
      <c r="Q1430">
        <v>31.167840957999999</v>
      </c>
      <c r="R1430">
        <v>42.810233332999999</v>
      </c>
      <c r="S1430">
        <v>-83.515451666999994</v>
      </c>
      <c r="T1430">
        <v>2</v>
      </c>
      <c r="U1430">
        <v>450.05808511999999</v>
      </c>
      <c r="V1430">
        <v>31.167840957999999</v>
      </c>
      <c r="W1430">
        <v>-1.6964561277000001</v>
      </c>
      <c r="X1430">
        <v>37.386966704999999</v>
      </c>
      <c r="Y1430">
        <v>19.066659292000001</v>
      </c>
      <c r="Z1430">
        <v>23</v>
      </c>
      <c r="AA1430">
        <v>338</v>
      </c>
      <c r="AB1430">
        <v>60317.241748</v>
      </c>
      <c r="AC1430" s="3" t="s">
        <v>29</v>
      </c>
    </row>
    <row r="1431" spans="1:29" x14ac:dyDescent="0.4">
      <c r="A1431" s="1">
        <v>44414</v>
      </c>
      <c r="B1431" s="2">
        <v>0.69836865740740739</v>
      </c>
      <c r="C1431">
        <v>217.36503532</v>
      </c>
      <c r="D1431">
        <v>5216.7608479999999</v>
      </c>
      <c r="E1431">
        <v>1628268339.052</v>
      </c>
      <c r="F1431">
        <v>2</v>
      </c>
      <c r="G1431">
        <v>899</v>
      </c>
      <c r="H1431">
        <v>1.8345956649999999</v>
      </c>
      <c r="I1431">
        <v>0</v>
      </c>
      <c r="J1431">
        <v>1.8345956649999999</v>
      </c>
      <c r="K1431">
        <v>1.8897926287</v>
      </c>
      <c r="L1431">
        <v>0</v>
      </c>
      <c r="M1431">
        <v>0</v>
      </c>
      <c r="N1431">
        <v>0</v>
      </c>
      <c r="O1431">
        <v>3.3115586592000001</v>
      </c>
      <c r="P1431">
        <v>450.08198377999997</v>
      </c>
      <c r="Q1431">
        <v>31.167840957999999</v>
      </c>
      <c r="R1431">
        <v>42.810233332999999</v>
      </c>
      <c r="S1431">
        <v>-83.515451666999994</v>
      </c>
      <c r="T1431">
        <v>2</v>
      </c>
      <c r="U1431">
        <v>450.08198377999997</v>
      </c>
      <c r="V1431">
        <v>31.167840957999999</v>
      </c>
      <c r="W1431">
        <v>-1.6356903315</v>
      </c>
      <c r="X1431">
        <v>37.386966704999999</v>
      </c>
      <c r="Y1431">
        <v>19.070499420000001</v>
      </c>
      <c r="Z1431">
        <v>23</v>
      </c>
      <c r="AA1431">
        <v>338</v>
      </c>
      <c r="AB1431">
        <v>60317.761165000004</v>
      </c>
      <c r="AC1431" s="3" t="s">
        <v>29</v>
      </c>
    </row>
    <row r="1432" spans="1:29" x14ac:dyDescent="0.4">
      <c r="A1432" s="1">
        <v>44414</v>
      </c>
      <c r="B1432" s="2">
        <v>0.69837490740740737</v>
      </c>
      <c r="C1432">
        <v>217.36504159</v>
      </c>
      <c r="D1432">
        <v>5216.7609979999997</v>
      </c>
      <c r="E1432">
        <v>1628268339.5929999</v>
      </c>
      <c r="F1432">
        <v>2</v>
      </c>
      <c r="G1432">
        <v>899</v>
      </c>
      <c r="H1432">
        <v>1.8435612887999999</v>
      </c>
      <c r="I1432">
        <v>0</v>
      </c>
      <c r="J1432">
        <v>1.8435612887999999</v>
      </c>
      <c r="K1432">
        <v>1.8991653747999999</v>
      </c>
      <c r="L1432">
        <v>0</v>
      </c>
      <c r="M1432">
        <v>0</v>
      </c>
      <c r="N1432">
        <v>0</v>
      </c>
      <c r="O1432">
        <v>3.3195203682000001</v>
      </c>
      <c r="P1432">
        <v>450.15386962999997</v>
      </c>
      <c r="Q1432">
        <v>31.167840957999999</v>
      </c>
      <c r="R1432">
        <v>42.810233332999999</v>
      </c>
      <c r="S1432">
        <v>-83.515451666999994</v>
      </c>
      <c r="T1432">
        <v>2</v>
      </c>
      <c r="U1432">
        <v>450.15386962999997</v>
      </c>
      <c r="V1432">
        <v>31.167840957999999</v>
      </c>
      <c r="W1432">
        <v>-1.6356903315</v>
      </c>
      <c r="X1432">
        <v>37.386966704999999</v>
      </c>
      <c r="Y1432">
        <v>19.070499420000001</v>
      </c>
      <c r="Z1432">
        <v>23</v>
      </c>
      <c r="AA1432">
        <v>338</v>
      </c>
      <c r="AB1432">
        <v>60318.290927000002</v>
      </c>
      <c r="AC1432" s="3" t="s">
        <v>29</v>
      </c>
    </row>
    <row r="1433" spans="1:29" x14ac:dyDescent="0.4">
      <c r="A1433" s="1">
        <v>44414</v>
      </c>
      <c r="B1433" s="2">
        <v>0.6983803472222222</v>
      </c>
      <c r="C1433">
        <v>217.36504703</v>
      </c>
      <c r="D1433">
        <v>5216.7611290000004</v>
      </c>
      <c r="E1433">
        <v>1628268340.063</v>
      </c>
      <c r="F1433">
        <v>2</v>
      </c>
      <c r="G1433">
        <v>899</v>
      </c>
      <c r="H1433">
        <v>1.8347160187</v>
      </c>
      <c r="I1433">
        <v>0</v>
      </c>
      <c r="J1433">
        <v>1.8347160187</v>
      </c>
      <c r="K1433">
        <v>1.8905083627999999</v>
      </c>
      <c r="L1433">
        <v>0</v>
      </c>
      <c r="M1433">
        <v>0</v>
      </c>
      <c r="N1433">
        <v>0</v>
      </c>
      <c r="O1433">
        <v>3.3460114331000002</v>
      </c>
      <c r="P1433">
        <v>450.09348853</v>
      </c>
      <c r="Q1433">
        <v>31.167967172000001</v>
      </c>
      <c r="R1433">
        <v>42.810233332999999</v>
      </c>
      <c r="S1433">
        <v>-83.515451666999994</v>
      </c>
      <c r="T1433">
        <v>2</v>
      </c>
      <c r="U1433">
        <v>450.09348853</v>
      </c>
      <c r="V1433">
        <v>31.167967172000001</v>
      </c>
      <c r="W1433">
        <v>-1.5831834490000001</v>
      </c>
      <c r="X1433">
        <v>37.386966704999999</v>
      </c>
      <c r="Y1433">
        <v>19.071690571000001</v>
      </c>
      <c r="Z1433">
        <v>23</v>
      </c>
      <c r="AA1433">
        <v>338</v>
      </c>
      <c r="AB1433">
        <v>60318.754438000004</v>
      </c>
      <c r="AC1433" s="3" t="s">
        <v>29</v>
      </c>
    </row>
    <row r="1434" spans="1:29" x14ac:dyDescent="0.4">
      <c r="A1434" s="1">
        <v>44414</v>
      </c>
      <c r="B1434" s="2">
        <v>0.69838601851851856</v>
      </c>
      <c r="C1434">
        <v>217.36505269</v>
      </c>
      <c r="D1434">
        <v>5216.7612639999998</v>
      </c>
      <c r="E1434">
        <v>1628268340.552</v>
      </c>
      <c r="F1434">
        <v>2</v>
      </c>
      <c r="G1434">
        <v>899</v>
      </c>
      <c r="H1434">
        <v>1.8391206039000001</v>
      </c>
      <c r="I1434">
        <v>0</v>
      </c>
      <c r="J1434">
        <v>1.8391206039000001</v>
      </c>
      <c r="K1434">
        <v>1.8948899776000001</v>
      </c>
      <c r="L1434">
        <v>0</v>
      </c>
      <c r="M1434">
        <v>0</v>
      </c>
      <c r="N1434">
        <v>0</v>
      </c>
      <c r="O1434">
        <v>3.3368999330000002</v>
      </c>
      <c r="P1434">
        <v>450.09658662999999</v>
      </c>
      <c r="Q1434">
        <v>31.167993546000002</v>
      </c>
      <c r="R1434">
        <v>42.810233332999999</v>
      </c>
      <c r="S1434">
        <v>-83.515451666999994</v>
      </c>
      <c r="T1434">
        <v>2</v>
      </c>
      <c r="U1434">
        <v>450.09658662999999</v>
      </c>
      <c r="V1434">
        <v>31.167993546000002</v>
      </c>
      <c r="W1434">
        <v>-1.5722118616</v>
      </c>
      <c r="X1434">
        <v>37.386966704999999</v>
      </c>
      <c r="Y1434">
        <v>19.071939468</v>
      </c>
      <c r="Z1434">
        <v>23</v>
      </c>
      <c r="AA1434">
        <v>338</v>
      </c>
      <c r="AB1434">
        <v>60319.244150999999</v>
      </c>
      <c r="AC1434" s="3" t="s">
        <v>29</v>
      </c>
    </row>
    <row r="1435" spans="1:29" x14ac:dyDescent="0.4">
      <c r="A1435" s="1">
        <v>44414</v>
      </c>
      <c r="B1435" s="2">
        <v>0.69839173611111116</v>
      </c>
      <c r="C1435">
        <v>217.36505840999999</v>
      </c>
      <c r="D1435">
        <v>5216.7614020000001</v>
      </c>
      <c r="E1435">
        <v>1628268341.0469999</v>
      </c>
      <c r="F1435">
        <v>2</v>
      </c>
      <c r="G1435">
        <v>899</v>
      </c>
      <c r="H1435">
        <v>1.8381776019</v>
      </c>
      <c r="I1435">
        <v>0</v>
      </c>
      <c r="J1435">
        <v>1.8381776019</v>
      </c>
      <c r="K1435">
        <v>1.8939149910999999</v>
      </c>
      <c r="L1435">
        <v>0</v>
      </c>
      <c r="M1435">
        <v>0</v>
      </c>
      <c r="N1435">
        <v>0</v>
      </c>
      <c r="O1435">
        <v>3.3367030261999999</v>
      </c>
      <c r="P1435">
        <v>450.11056745000002</v>
      </c>
      <c r="Q1435">
        <v>31.167993546000002</v>
      </c>
      <c r="R1435">
        <v>42.810233332999999</v>
      </c>
      <c r="S1435">
        <v>-83.515451666999994</v>
      </c>
      <c r="T1435">
        <v>2</v>
      </c>
      <c r="U1435">
        <v>450.11056745000002</v>
      </c>
      <c r="V1435">
        <v>31.167993546000002</v>
      </c>
      <c r="W1435">
        <v>-1.6204386302</v>
      </c>
      <c r="X1435">
        <v>37.288585568999999</v>
      </c>
      <c r="Y1435">
        <v>19.067245035999999</v>
      </c>
      <c r="Z1435">
        <v>23</v>
      </c>
      <c r="AA1435">
        <v>338</v>
      </c>
      <c r="AB1435">
        <v>60319.747711000004</v>
      </c>
      <c r="AC1435" s="3" t="s">
        <v>29</v>
      </c>
    </row>
    <row r="1436" spans="1:29" x14ac:dyDescent="0.4">
      <c r="A1436" s="1">
        <v>44414</v>
      </c>
      <c r="B1436" s="2">
        <v>0.69839805555555556</v>
      </c>
      <c r="C1436">
        <v>217.36506471999999</v>
      </c>
      <c r="D1436">
        <v>5216.7615530000003</v>
      </c>
      <c r="E1436">
        <v>1628268341.592</v>
      </c>
      <c r="F1436">
        <v>2</v>
      </c>
      <c r="G1436">
        <v>899</v>
      </c>
      <c r="H1436">
        <v>1.8303350311</v>
      </c>
      <c r="I1436">
        <v>0</v>
      </c>
      <c r="J1436">
        <v>1.8303350311</v>
      </c>
      <c r="K1436">
        <v>1.8866028592999999</v>
      </c>
      <c r="L1436">
        <v>0</v>
      </c>
      <c r="M1436">
        <v>0</v>
      </c>
      <c r="N1436">
        <v>0</v>
      </c>
      <c r="O1436">
        <v>3.3815131351000001</v>
      </c>
      <c r="P1436">
        <v>450.11377782</v>
      </c>
      <c r="Q1436">
        <v>31.167993546000002</v>
      </c>
      <c r="R1436">
        <v>42.810233332999999</v>
      </c>
      <c r="S1436">
        <v>-83.515451666999994</v>
      </c>
      <c r="T1436">
        <v>2</v>
      </c>
      <c r="U1436">
        <v>450.11377782</v>
      </c>
      <c r="V1436">
        <v>31.167993546000002</v>
      </c>
      <c r="W1436">
        <v>-1.7875243115999999</v>
      </c>
      <c r="X1436">
        <v>37.227097358000002</v>
      </c>
      <c r="Y1436">
        <v>19.042135239</v>
      </c>
      <c r="Z1436">
        <v>23</v>
      </c>
      <c r="AA1436">
        <v>338</v>
      </c>
      <c r="AB1436">
        <v>60320.302444000001</v>
      </c>
      <c r="AC1436" s="3" t="s">
        <v>29</v>
      </c>
    </row>
    <row r="1437" spans="1:29" x14ac:dyDescent="0.4">
      <c r="A1437" s="1">
        <v>44414</v>
      </c>
      <c r="B1437" s="2">
        <v>0.69840475694444448</v>
      </c>
      <c r="C1437">
        <v>217.36507144000001</v>
      </c>
      <c r="D1437">
        <v>5216.7617140000002</v>
      </c>
      <c r="E1437">
        <v>1628268342.1719999</v>
      </c>
      <c r="F1437">
        <v>2</v>
      </c>
      <c r="G1437">
        <v>899</v>
      </c>
      <c r="H1437">
        <v>1.8474649636</v>
      </c>
      <c r="I1437">
        <v>0</v>
      </c>
      <c r="J1437">
        <v>1.8474649636</v>
      </c>
      <c r="K1437">
        <v>1.9033586023</v>
      </c>
      <c r="L1437">
        <v>0</v>
      </c>
      <c r="M1437">
        <v>0</v>
      </c>
      <c r="N1437">
        <v>0</v>
      </c>
      <c r="O1437">
        <v>3.3294552228000001</v>
      </c>
      <c r="P1437">
        <v>450.10193700000002</v>
      </c>
      <c r="Q1437">
        <v>31.167993546000002</v>
      </c>
      <c r="R1437">
        <v>42.810233332999999</v>
      </c>
      <c r="S1437">
        <v>-83.515451666999994</v>
      </c>
      <c r="T1437">
        <v>2</v>
      </c>
      <c r="U1437">
        <v>450.10193700000002</v>
      </c>
      <c r="V1437">
        <v>31.167993546000002</v>
      </c>
      <c r="W1437">
        <v>-1.9547104836</v>
      </c>
      <c r="X1437">
        <v>37.386966704999999</v>
      </c>
      <c r="Y1437">
        <v>19.010000228999999</v>
      </c>
      <c r="Z1437">
        <v>23</v>
      </c>
      <c r="AA1437">
        <v>338</v>
      </c>
      <c r="AB1437">
        <v>60320.893075</v>
      </c>
      <c r="AC1437" s="3" t="s">
        <v>29</v>
      </c>
    </row>
    <row r="1438" spans="1:29" x14ac:dyDescent="0.4">
      <c r="A1438" s="1">
        <v>44414</v>
      </c>
      <c r="B1438" s="2">
        <v>0.6984107638888889</v>
      </c>
      <c r="C1438">
        <v>217.36507743000001</v>
      </c>
      <c r="D1438">
        <v>5216.7618579999998</v>
      </c>
      <c r="E1438">
        <v>1628268342.6900001</v>
      </c>
      <c r="F1438">
        <v>2</v>
      </c>
      <c r="G1438">
        <v>899</v>
      </c>
      <c r="H1438">
        <v>1.8336013117000001</v>
      </c>
      <c r="I1438">
        <v>0</v>
      </c>
      <c r="J1438">
        <v>1.8336013117000001</v>
      </c>
      <c r="K1438">
        <v>1.8895679379999999</v>
      </c>
      <c r="L1438">
        <v>0</v>
      </c>
      <c r="M1438">
        <v>0</v>
      </c>
      <c r="N1438">
        <v>0</v>
      </c>
      <c r="O1438">
        <v>3.3581340778</v>
      </c>
      <c r="P1438">
        <v>450.09470094</v>
      </c>
      <c r="Q1438">
        <v>31.167993546000002</v>
      </c>
      <c r="R1438">
        <v>42.810233332999999</v>
      </c>
      <c r="S1438">
        <v>-83.515451666999994</v>
      </c>
      <c r="T1438">
        <v>2</v>
      </c>
      <c r="U1438">
        <v>450.09470094</v>
      </c>
      <c r="V1438">
        <v>31.167993546000002</v>
      </c>
      <c r="W1438">
        <v>-1.9312200252</v>
      </c>
      <c r="X1438">
        <v>37.386966704999999</v>
      </c>
      <c r="Y1438">
        <v>19.014979657000001</v>
      </c>
      <c r="Z1438">
        <v>23</v>
      </c>
      <c r="AA1438">
        <v>338</v>
      </c>
      <c r="AB1438">
        <v>60321.394837</v>
      </c>
      <c r="AC1438" s="3" t="s">
        <v>29</v>
      </c>
    </row>
    <row r="1439" spans="1:29" x14ac:dyDescent="0.4">
      <c r="A1439" s="1">
        <v>44414</v>
      </c>
      <c r="B1439" s="2">
        <v>0.69841706018518523</v>
      </c>
      <c r="C1439">
        <v>217.36508373999999</v>
      </c>
      <c r="D1439">
        <v>5216.7620100000004</v>
      </c>
      <c r="E1439">
        <v>1628268343.2349999</v>
      </c>
      <c r="F1439">
        <v>2</v>
      </c>
      <c r="G1439">
        <v>899</v>
      </c>
      <c r="H1439">
        <v>1.838186597</v>
      </c>
      <c r="I1439">
        <v>0</v>
      </c>
      <c r="J1439">
        <v>1.838186597</v>
      </c>
      <c r="K1439">
        <v>1.8924623162</v>
      </c>
      <c r="L1439">
        <v>0</v>
      </c>
      <c r="M1439">
        <v>0</v>
      </c>
      <c r="N1439">
        <v>0</v>
      </c>
      <c r="O1439">
        <v>3.2516946824000001</v>
      </c>
      <c r="P1439">
        <v>450.07507323999999</v>
      </c>
      <c r="Q1439">
        <v>31.167993546000002</v>
      </c>
      <c r="R1439">
        <v>42.810233332999999</v>
      </c>
      <c r="S1439">
        <v>-83.515451666999994</v>
      </c>
      <c r="T1439">
        <v>2</v>
      </c>
      <c r="U1439">
        <v>450.07507323999999</v>
      </c>
      <c r="V1439">
        <v>31.167993546000002</v>
      </c>
      <c r="W1439">
        <v>-1.6828923225000001</v>
      </c>
      <c r="X1439">
        <v>37.386966704999999</v>
      </c>
      <c r="Y1439">
        <v>19.067619323999999</v>
      </c>
      <c r="Z1439">
        <v>23</v>
      </c>
      <c r="AA1439">
        <v>338</v>
      </c>
      <c r="AB1439">
        <v>60321.915869999997</v>
      </c>
      <c r="AC1439" s="3" t="s">
        <v>29</v>
      </c>
    </row>
    <row r="1440" spans="1:29" x14ac:dyDescent="0.4">
      <c r="A1440" s="1">
        <v>44414</v>
      </c>
      <c r="B1440" s="2">
        <v>0.6984233680555556</v>
      </c>
      <c r="C1440">
        <v>217.36509003</v>
      </c>
      <c r="D1440">
        <v>5216.7621609999997</v>
      </c>
      <c r="E1440">
        <v>1628268343.779</v>
      </c>
      <c r="F1440">
        <v>2</v>
      </c>
      <c r="G1440">
        <v>899</v>
      </c>
      <c r="H1440">
        <v>1.8293242033999999</v>
      </c>
      <c r="I1440">
        <v>0</v>
      </c>
      <c r="J1440">
        <v>1.8293242033999999</v>
      </c>
      <c r="K1440">
        <v>1.8849708837000001</v>
      </c>
      <c r="L1440">
        <v>0</v>
      </c>
      <c r="M1440">
        <v>0</v>
      </c>
      <c r="N1440">
        <v>0</v>
      </c>
      <c r="O1440">
        <v>3.3470795085999998</v>
      </c>
      <c r="P1440">
        <v>450.11755370999998</v>
      </c>
      <c r="Q1440">
        <v>31.167993546000002</v>
      </c>
      <c r="R1440">
        <v>42.810233332999999</v>
      </c>
      <c r="S1440">
        <v>-83.515451666999994</v>
      </c>
      <c r="T1440">
        <v>2</v>
      </c>
      <c r="U1440">
        <v>450.11755370999998</v>
      </c>
      <c r="V1440">
        <v>31.167993546000002</v>
      </c>
      <c r="W1440">
        <v>-1.6828923225000001</v>
      </c>
      <c r="X1440">
        <v>37.386966704999999</v>
      </c>
      <c r="Y1440">
        <v>19.067619323999999</v>
      </c>
      <c r="Z1440">
        <v>23</v>
      </c>
      <c r="AA1440">
        <v>338</v>
      </c>
      <c r="AB1440">
        <v>60322.464357999997</v>
      </c>
      <c r="AC1440" s="3" t="s">
        <v>29</v>
      </c>
    </row>
    <row r="1441" spans="1:29" x14ac:dyDescent="0.4">
      <c r="A1441" s="1">
        <v>44414</v>
      </c>
      <c r="B1441" s="2">
        <v>0.69842915509259262</v>
      </c>
      <c r="C1441">
        <v>217.36509583</v>
      </c>
      <c r="D1441">
        <v>5216.7623000000003</v>
      </c>
      <c r="E1441">
        <v>1628268344.28</v>
      </c>
      <c r="F1441">
        <v>2</v>
      </c>
      <c r="G1441">
        <v>899</v>
      </c>
      <c r="H1441">
        <v>1.8275874890999999</v>
      </c>
      <c r="I1441">
        <v>0</v>
      </c>
      <c r="J1441">
        <v>1.8275874890999999</v>
      </c>
      <c r="K1441">
        <v>1.8829199557</v>
      </c>
      <c r="L1441">
        <v>0</v>
      </c>
      <c r="M1441">
        <v>0</v>
      </c>
      <c r="N1441">
        <v>0</v>
      </c>
      <c r="O1441">
        <v>3.3318050902</v>
      </c>
      <c r="P1441">
        <v>450.11261250000001</v>
      </c>
      <c r="Q1441">
        <v>31.167993546000002</v>
      </c>
      <c r="R1441">
        <v>42.810233332999999</v>
      </c>
      <c r="S1441">
        <v>-83.515451666999994</v>
      </c>
      <c r="T1441">
        <v>2</v>
      </c>
      <c r="U1441">
        <v>450.11261250000001</v>
      </c>
      <c r="V1441">
        <v>31.167993546000002</v>
      </c>
      <c r="W1441">
        <v>-1.5811539328999999</v>
      </c>
      <c r="X1441">
        <v>37.386966704999999</v>
      </c>
      <c r="Y1441">
        <v>19.068160846000001</v>
      </c>
      <c r="Z1441">
        <v>23</v>
      </c>
      <c r="AA1441">
        <v>338</v>
      </c>
      <c r="AB1441">
        <v>60322.974542000004</v>
      </c>
      <c r="AC1441" s="3" t="s">
        <v>29</v>
      </c>
    </row>
    <row r="1442" spans="1:29" x14ac:dyDescent="0.4">
      <c r="A1442" s="1">
        <v>44414</v>
      </c>
      <c r="B1442" s="2">
        <v>0.69843552083333338</v>
      </c>
      <c r="C1442">
        <v>217.3651022</v>
      </c>
      <c r="D1442">
        <v>5216.7624530000003</v>
      </c>
      <c r="E1442">
        <v>1628268344.8299999</v>
      </c>
      <c r="F1442">
        <v>2</v>
      </c>
      <c r="G1442">
        <v>899</v>
      </c>
      <c r="H1442">
        <v>1.8331808870999999</v>
      </c>
      <c r="I1442">
        <v>0</v>
      </c>
      <c r="J1442">
        <v>1.8331808870999999</v>
      </c>
      <c r="K1442">
        <v>1.8886057600999999</v>
      </c>
      <c r="L1442">
        <v>0</v>
      </c>
      <c r="M1442">
        <v>0</v>
      </c>
      <c r="N1442">
        <v>0</v>
      </c>
      <c r="O1442">
        <v>3.3273218498000001</v>
      </c>
      <c r="P1442">
        <v>450.10637372999997</v>
      </c>
      <c r="Q1442">
        <v>31.168163463999999</v>
      </c>
      <c r="R1442">
        <v>42.810233332999999</v>
      </c>
      <c r="S1442">
        <v>-83.515451666999994</v>
      </c>
      <c r="T1442">
        <v>2</v>
      </c>
      <c r="U1442">
        <v>450.10637372999997</v>
      </c>
      <c r="V1442">
        <v>31.168163463999999</v>
      </c>
      <c r="W1442">
        <v>-1.5370867046000001</v>
      </c>
      <c r="X1442">
        <v>37.386966704999999</v>
      </c>
      <c r="Y1442">
        <v>19.071619951999999</v>
      </c>
      <c r="Z1442">
        <v>23</v>
      </c>
      <c r="AA1442">
        <v>338</v>
      </c>
      <c r="AB1442">
        <v>60323.551470999999</v>
      </c>
      <c r="AC1442" s="3" t="s">
        <v>29</v>
      </c>
    </row>
    <row r="1443" spans="1:29" x14ac:dyDescent="0.4">
      <c r="A1443" s="1">
        <v>44414</v>
      </c>
      <c r="B1443" s="2">
        <v>0.6984412152777778</v>
      </c>
      <c r="C1443">
        <v>217.36510788000001</v>
      </c>
      <c r="D1443">
        <v>5216.7625889999999</v>
      </c>
      <c r="E1443">
        <v>1628268345.3210001</v>
      </c>
      <c r="F1443">
        <v>2</v>
      </c>
      <c r="G1443">
        <v>899</v>
      </c>
      <c r="H1443">
        <v>1.8387555482</v>
      </c>
      <c r="I1443">
        <v>0</v>
      </c>
      <c r="J1443">
        <v>1.8387555482</v>
      </c>
      <c r="K1443">
        <v>1.8941160091</v>
      </c>
      <c r="L1443">
        <v>0</v>
      </c>
      <c r="M1443">
        <v>0</v>
      </c>
      <c r="N1443">
        <v>0</v>
      </c>
      <c r="O1443">
        <v>3.3137866032000001</v>
      </c>
      <c r="P1443">
        <v>450.10972538999999</v>
      </c>
      <c r="Q1443">
        <v>31.168329238999998</v>
      </c>
      <c r="R1443">
        <v>42.810233332999999</v>
      </c>
      <c r="S1443">
        <v>-83.515451666999994</v>
      </c>
      <c r="T1443">
        <v>2</v>
      </c>
      <c r="U1443">
        <v>450.10972538999999</v>
      </c>
      <c r="V1443">
        <v>31.168329238999998</v>
      </c>
      <c r="W1443">
        <v>-1.5266375541999999</v>
      </c>
      <c r="X1443">
        <v>37.386966704999999</v>
      </c>
      <c r="Y1443">
        <v>19.074821472</v>
      </c>
      <c r="Z1443">
        <v>23</v>
      </c>
      <c r="AA1443">
        <v>338</v>
      </c>
      <c r="AB1443">
        <v>60324.062136</v>
      </c>
      <c r="AC1443" s="3" t="s">
        <v>29</v>
      </c>
    </row>
    <row r="1444" spans="1:29" x14ac:dyDescent="0.4">
      <c r="A1444" s="1">
        <v>44414</v>
      </c>
      <c r="B1444" s="2">
        <v>0.69844677083333329</v>
      </c>
      <c r="C1444">
        <v>217.36511343999999</v>
      </c>
      <c r="D1444">
        <v>5216.7627229999998</v>
      </c>
      <c r="E1444">
        <v>1628268345.8010001</v>
      </c>
      <c r="F1444">
        <v>2</v>
      </c>
      <c r="G1444">
        <v>899</v>
      </c>
      <c r="H1444">
        <v>1.8324080478</v>
      </c>
      <c r="I1444">
        <v>0</v>
      </c>
      <c r="J1444">
        <v>1.8324080478</v>
      </c>
      <c r="K1444">
        <v>1.8878216623999999</v>
      </c>
      <c r="L1444">
        <v>0</v>
      </c>
      <c r="M1444">
        <v>0</v>
      </c>
      <c r="N1444">
        <v>0</v>
      </c>
      <c r="O1444">
        <v>3.3280276787999998</v>
      </c>
      <c r="P1444">
        <v>450.12764522999998</v>
      </c>
      <c r="Q1444">
        <v>31.168329238999998</v>
      </c>
      <c r="R1444">
        <v>42.810233332999999</v>
      </c>
      <c r="S1444">
        <v>-83.515451666999994</v>
      </c>
      <c r="T1444">
        <v>2</v>
      </c>
      <c r="U1444">
        <v>450.12764522999998</v>
      </c>
      <c r="V1444">
        <v>31.168329238999998</v>
      </c>
      <c r="W1444">
        <v>-1.5288479519</v>
      </c>
      <c r="X1444">
        <v>37.386966704999999</v>
      </c>
      <c r="Y1444">
        <v>19.074465787000001</v>
      </c>
      <c r="Z1444">
        <v>23</v>
      </c>
      <c r="AA1444">
        <v>338</v>
      </c>
      <c r="AB1444">
        <v>60324.528155</v>
      </c>
      <c r="AC1444" s="3" t="s">
        <v>29</v>
      </c>
    </row>
    <row r="1445" spans="1:29" x14ac:dyDescent="0.4">
      <c r="A1445" s="1">
        <v>44414</v>
      </c>
      <c r="B1445" s="2">
        <v>0.69845293981481482</v>
      </c>
      <c r="C1445">
        <v>217.36511960999999</v>
      </c>
      <c r="D1445">
        <v>5216.7628709999999</v>
      </c>
      <c r="E1445">
        <v>1628268346.3340001</v>
      </c>
      <c r="F1445">
        <v>2</v>
      </c>
      <c r="G1445">
        <v>899</v>
      </c>
      <c r="H1445">
        <v>1.8325075062</v>
      </c>
      <c r="I1445">
        <v>0</v>
      </c>
      <c r="J1445">
        <v>1.8325075062</v>
      </c>
      <c r="K1445">
        <v>1.8882008594999999</v>
      </c>
      <c r="L1445">
        <v>0</v>
      </c>
      <c r="M1445">
        <v>0</v>
      </c>
      <c r="N1445">
        <v>0</v>
      </c>
      <c r="O1445">
        <v>3.3441564879999999</v>
      </c>
      <c r="P1445">
        <v>450.11636353</v>
      </c>
      <c r="Q1445">
        <v>31.168329238999998</v>
      </c>
      <c r="R1445">
        <v>42.810233332999999</v>
      </c>
      <c r="S1445">
        <v>-83.515451666999994</v>
      </c>
      <c r="T1445">
        <v>2</v>
      </c>
      <c r="U1445">
        <v>450.11636353</v>
      </c>
      <c r="V1445">
        <v>31.168329238999998</v>
      </c>
      <c r="W1445">
        <v>-1.5624459982000001</v>
      </c>
      <c r="X1445">
        <v>37.386966704999999</v>
      </c>
      <c r="Y1445">
        <v>19.069059372000002</v>
      </c>
      <c r="Z1445">
        <v>23</v>
      </c>
      <c r="AA1445">
        <v>338</v>
      </c>
      <c r="AB1445">
        <v>60325.045675000001</v>
      </c>
      <c r="AC1445" s="3" t="s">
        <v>29</v>
      </c>
    </row>
    <row r="1446" spans="1:29" x14ac:dyDescent="0.4">
      <c r="A1446" s="1">
        <v>44414</v>
      </c>
      <c r="B1446" s="2">
        <v>0.69845892361111106</v>
      </c>
      <c r="C1446">
        <v>217.3651256</v>
      </c>
      <c r="D1446">
        <v>5216.7630140000001</v>
      </c>
      <c r="E1446">
        <v>1628268346.852</v>
      </c>
      <c r="F1446">
        <v>2</v>
      </c>
      <c r="G1446">
        <v>899</v>
      </c>
      <c r="H1446">
        <v>1.8285614089</v>
      </c>
      <c r="I1446">
        <v>0</v>
      </c>
      <c r="J1446">
        <v>1.8285614089</v>
      </c>
      <c r="K1446">
        <v>1.8832559440000001</v>
      </c>
      <c r="L1446">
        <v>0</v>
      </c>
      <c r="M1446">
        <v>0</v>
      </c>
      <c r="N1446">
        <v>0</v>
      </c>
      <c r="O1446">
        <v>3.2928049291999999</v>
      </c>
      <c r="P1446">
        <v>450.10662841999999</v>
      </c>
      <c r="Q1446">
        <v>31.168329238999998</v>
      </c>
      <c r="R1446">
        <v>42.810233332999999</v>
      </c>
      <c r="S1446">
        <v>-83.515451666999994</v>
      </c>
      <c r="T1446">
        <v>2</v>
      </c>
      <c r="U1446">
        <v>450.10662841999999</v>
      </c>
      <c r="V1446">
        <v>31.168329238999998</v>
      </c>
      <c r="W1446">
        <v>-1.9075086117</v>
      </c>
      <c r="X1446">
        <v>37.137939453000001</v>
      </c>
      <c r="Y1446">
        <v>19.039169311999999</v>
      </c>
      <c r="Z1446">
        <v>23</v>
      </c>
      <c r="AA1446">
        <v>338</v>
      </c>
      <c r="AB1446">
        <v>60325.549077000003</v>
      </c>
      <c r="AC1446" s="3" t="s">
        <v>29</v>
      </c>
    </row>
    <row r="1447" spans="1:29" x14ac:dyDescent="0.4">
      <c r="A1447" s="1">
        <v>44414</v>
      </c>
      <c r="B1447" s="2">
        <v>0.69846421296296302</v>
      </c>
      <c r="C1447">
        <v>217.36513088000001</v>
      </c>
      <c r="D1447">
        <v>5216.7631410000004</v>
      </c>
      <c r="E1447">
        <v>1628268347.3080001</v>
      </c>
      <c r="F1447">
        <v>2</v>
      </c>
      <c r="G1447">
        <v>899</v>
      </c>
      <c r="H1447">
        <v>1.8366668122000001</v>
      </c>
      <c r="I1447">
        <v>0</v>
      </c>
      <c r="J1447">
        <v>1.8366668122000001</v>
      </c>
      <c r="K1447">
        <v>1.8923099400000001</v>
      </c>
      <c r="L1447">
        <v>0</v>
      </c>
      <c r="M1447">
        <v>0</v>
      </c>
      <c r="N1447">
        <v>0</v>
      </c>
      <c r="O1447">
        <v>3.3338854874999999</v>
      </c>
      <c r="P1447">
        <v>450.08364377999999</v>
      </c>
      <c r="Q1447">
        <v>31.168329238999998</v>
      </c>
      <c r="R1447">
        <v>42.810233332999999</v>
      </c>
      <c r="S1447">
        <v>-83.515451666999994</v>
      </c>
      <c r="T1447">
        <v>2</v>
      </c>
      <c r="U1447">
        <v>450.08364377999999</v>
      </c>
      <c r="V1447">
        <v>31.168329238999998</v>
      </c>
      <c r="W1447">
        <v>-1.9075086117</v>
      </c>
      <c r="X1447">
        <v>37.137939453000001</v>
      </c>
      <c r="Y1447">
        <v>19.039169311999999</v>
      </c>
      <c r="Z1447">
        <v>23</v>
      </c>
      <c r="AA1447">
        <v>338</v>
      </c>
      <c r="AB1447">
        <v>60325.992225000002</v>
      </c>
      <c r="AC1447" s="3" t="s">
        <v>29</v>
      </c>
    </row>
    <row r="1448" spans="1:29" x14ac:dyDescent="0.4">
      <c r="A1448" s="1">
        <v>44414</v>
      </c>
      <c r="B1448" s="2">
        <v>0.6984695486111111</v>
      </c>
      <c r="C1448">
        <v>217.36513622999999</v>
      </c>
      <c r="D1448">
        <v>5216.763269</v>
      </c>
      <c r="E1448">
        <v>1628268347.77</v>
      </c>
      <c r="F1448">
        <v>2</v>
      </c>
      <c r="G1448">
        <v>899</v>
      </c>
      <c r="H1448">
        <v>1.8307696893000001</v>
      </c>
      <c r="I1448">
        <v>0</v>
      </c>
      <c r="J1448">
        <v>1.8307696893000001</v>
      </c>
      <c r="K1448">
        <v>1.8872924229000001</v>
      </c>
      <c r="L1448">
        <v>0</v>
      </c>
      <c r="M1448">
        <v>0</v>
      </c>
      <c r="N1448">
        <v>0</v>
      </c>
      <c r="O1448">
        <v>3.3955910153</v>
      </c>
      <c r="P1448">
        <v>450.07076347999998</v>
      </c>
      <c r="Q1448">
        <v>31.168329238999998</v>
      </c>
      <c r="R1448">
        <v>42.810233332999999</v>
      </c>
      <c r="S1448">
        <v>-83.515451666999994</v>
      </c>
      <c r="T1448">
        <v>2</v>
      </c>
      <c r="U1448">
        <v>450.07076347999998</v>
      </c>
      <c r="V1448">
        <v>31.168329238999998</v>
      </c>
      <c r="W1448">
        <v>-1.7692182962</v>
      </c>
      <c r="X1448">
        <v>37.233246178999998</v>
      </c>
      <c r="Y1448">
        <v>19.052813965999999</v>
      </c>
      <c r="Z1448">
        <v>23</v>
      </c>
      <c r="AA1448">
        <v>338</v>
      </c>
      <c r="AB1448">
        <v>60326.476890999998</v>
      </c>
      <c r="AC1448" s="3" t="s">
        <v>29</v>
      </c>
    </row>
    <row r="1449" spans="1:29" x14ac:dyDescent="0.4">
      <c r="A1449" s="1">
        <v>44414</v>
      </c>
      <c r="B1449" s="2">
        <v>0.69847564814814811</v>
      </c>
      <c r="C1449">
        <v>217.36514231000001</v>
      </c>
      <c r="D1449">
        <v>5216.7634159999998</v>
      </c>
      <c r="E1449">
        <v>1628268348.296</v>
      </c>
      <c r="F1449">
        <v>2</v>
      </c>
      <c r="G1449">
        <v>899</v>
      </c>
      <c r="H1449">
        <v>1.8309313008999999</v>
      </c>
      <c r="I1449">
        <v>0</v>
      </c>
      <c r="J1449">
        <v>1.8309313008999999</v>
      </c>
      <c r="K1449">
        <v>1.8863972485</v>
      </c>
      <c r="L1449">
        <v>0</v>
      </c>
      <c r="M1449">
        <v>0</v>
      </c>
      <c r="N1449">
        <v>0</v>
      </c>
      <c r="O1449">
        <v>3.3336860503999999</v>
      </c>
      <c r="P1449">
        <v>450.06661987000001</v>
      </c>
      <c r="Q1449">
        <v>31.168329238999998</v>
      </c>
      <c r="R1449">
        <v>42.810233332999999</v>
      </c>
      <c r="S1449">
        <v>-83.515451666999994</v>
      </c>
      <c r="T1449">
        <v>2</v>
      </c>
      <c r="U1449">
        <v>450.06661987000001</v>
      </c>
      <c r="V1449">
        <v>31.168329238999998</v>
      </c>
      <c r="W1449">
        <v>-1.5461694001999999</v>
      </c>
      <c r="X1449">
        <v>37.386966704999999</v>
      </c>
      <c r="Y1449">
        <v>19.074821472</v>
      </c>
      <c r="Z1449">
        <v>23</v>
      </c>
      <c r="AA1449">
        <v>338</v>
      </c>
      <c r="AB1449">
        <v>60327.028484000002</v>
      </c>
      <c r="AC1449" s="3" t="s">
        <v>29</v>
      </c>
    </row>
    <row r="1450" spans="1:29" x14ac:dyDescent="0.4">
      <c r="A1450" s="1">
        <v>44414</v>
      </c>
      <c r="B1450" s="2">
        <v>0.69848123842592591</v>
      </c>
      <c r="C1450">
        <v>217.36514792</v>
      </c>
      <c r="D1450">
        <v>5216.7635499999997</v>
      </c>
      <c r="E1450">
        <v>1628268348.78</v>
      </c>
      <c r="F1450">
        <v>2</v>
      </c>
      <c r="G1450">
        <v>899</v>
      </c>
      <c r="H1450">
        <v>1.8398194503</v>
      </c>
      <c r="I1450">
        <v>0</v>
      </c>
      <c r="J1450">
        <v>1.8398194503</v>
      </c>
      <c r="K1450">
        <v>1.8948792263000001</v>
      </c>
      <c r="L1450">
        <v>0</v>
      </c>
      <c r="M1450">
        <v>0</v>
      </c>
      <c r="N1450">
        <v>0</v>
      </c>
      <c r="O1450">
        <v>3.2944606181</v>
      </c>
      <c r="P1450">
        <v>450.07762654999999</v>
      </c>
      <c r="Q1450">
        <v>31.168329238999998</v>
      </c>
      <c r="R1450">
        <v>42.810233332999999</v>
      </c>
      <c r="S1450">
        <v>-83.515451666999994</v>
      </c>
      <c r="T1450">
        <v>2</v>
      </c>
      <c r="U1450">
        <v>450.07762654999999</v>
      </c>
      <c r="V1450">
        <v>31.168329238999998</v>
      </c>
      <c r="W1450">
        <v>-1.5445417430999999</v>
      </c>
      <c r="X1450">
        <v>37.386966704999999</v>
      </c>
      <c r="Y1450">
        <v>19.074661466999999</v>
      </c>
      <c r="Z1450">
        <v>23</v>
      </c>
      <c r="AA1450">
        <v>338</v>
      </c>
      <c r="AB1450">
        <v>60327.520855000002</v>
      </c>
      <c r="AC1450" s="3" t="s">
        <v>29</v>
      </c>
    </row>
    <row r="1451" spans="1:29" x14ac:dyDescent="0.4">
      <c r="A1451" s="1">
        <v>44414</v>
      </c>
      <c r="B1451" s="2">
        <v>0.69848763888888887</v>
      </c>
      <c r="C1451">
        <v>217.36515431999999</v>
      </c>
      <c r="D1451">
        <v>5216.763704</v>
      </c>
      <c r="E1451">
        <v>1628268349.3329999</v>
      </c>
      <c r="F1451">
        <v>2</v>
      </c>
      <c r="G1451">
        <v>899</v>
      </c>
      <c r="H1451">
        <v>1.8436809305999999</v>
      </c>
      <c r="I1451">
        <v>0</v>
      </c>
      <c r="J1451">
        <v>1.8436809305999999</v>
      </c>
      <c r="K1451">
        <v>1.8992967966000001</v>
      </c>
      <c r="L1451">
        <v>0</v>
      </c>
      <c r="M1451">
        <v>0</v>
      </c>
      <c r="N1451">
        <v>0</v>
      </c>
      <c r="O1451">
        <v>3.3199938802000002</v>
      </c>
      <c r="P1451">
        <v>450.10863390999998</v>
      </c>
      <c r="Q1451">
        <v>31.168328485</v>
      </c>
      <c r="R1451">
        <v>42.810233332999999</v>
      </c>
      <c r="S1451">
        <v>-83.515451666999994</v>
      </c>
      <c r="T1451">
        <v>2</v>
      </c>
      <c r="U1451">
        <v>450.10863390999998</v>
      </c>
      <c r="V1451">
        <v>31.168328485</v>
      </c>
      <c r="W1451">
        <v>-1.5314401094000001</v>
      </c>
      <c r="X1451">
        <v>37.386966704999999</v>
      </c>
      <c r="Y1451">
        <v>19.073443636</v>
      </c>
      <c r="Z1451">
        <v>23</v>
      </c>
      <c r="AA1451">
        <v>338</v>
      </c>
      <c r="AB1451">
        <v>60328.080867999997</v>
      </c>
      <c r="AC1451" s="3" t="s">
        <v>29</v>
      </c>
    </row>
    <row r="1452" spans="1:29" x14ac:dyDescent="0.4">
      <c r="A1452" s="1">
        <v>44414</v>
      </c>
      <c r="B1452" s="2">
        <v>0.69849361111111108</v>
      </c>
      <c r="C1452">
        <v>217.36516029000001</v>
      </c>
      <c r="D1452">
        <v>5216.7638470000002</v>
      </c>
      <c r="E1452">
        <v>1628268349.849</v>
      </c>
      <c r="F1452">
        <v>2</v>
      </c>
      <c r="G1452">
        <v>899</v>
      </c>
      <c r="H1452">
        <v>1.8266566755</v>
      </c>
      <c r="I1452">
        <v>0</v>
      </c>
      <c r="J1452">
        <v>1.8266566755</v>
      </c>
      <c r="K1452">
        <v>1.8832466744</v>
      </c>
      <c r="L1452">
        <v>0</v>
      </c>
      <c r="M1452">
        <v>0</v>
      </c>
      <c r="N1452">
        <v>0</v>
      </c>
      <c r="O1452">
        <v>3.4069353370000002</v>
      </c>
      <c r="P1452">
        <v>450.09262085</v>
      </c>
      <c r="Q1452">
        <v>31.168298720999999</v>
      </c>
      <c r="R1452">
        <v>42.810233332999999</v>
      </c>
      <c r="S1452">
        <v>-83.515451666999994</v>
      </c>
      <c r="T1452">
        <v>2</v>
      </c>
      <c r="U1452">
        <v>450.09262085</v>
      </c>
      <c r="V1452">
        <v>31.168298720999999</v>
      </c>
      <c r="W1452">
        <v>-1.5282652377999999</v>
      </c>
      <c r="X1452">
        <v>37.386966704999999</v>
      </c>
      <c r="Y1452">
        <v>19.075901031000001</v>
      </c>
      <c r="Z1452">
        <v>23</v>
      </c>
      <c r="AA1452">
        <v>338</v>
      </c>
      <c r="AB1452">
        <v>60328.589743999997</v>
      </c>
      <c r="AC1452" s="3" t="s">
        <v>29</v>
      </c>
    </row>
    <row r="1453" spans="1:29" x14ac:dyDescent="0.4">
      <c r="A1453" s="1">
        <v>44414</v>
      </c>
      <c r="B1453" s="2">
        <v>0.69849966435185185</v>
      </c>
      <c r="C1453">
        <v>217.36516634</v>
      </c>
      <c r="D1453">
        <v>5216.7639920000001</v>
      </c>
      <c r="E1453">
        <v>1628268350.372</v>
      </c>
      <c r="F1453">
        <v>2</v>
      </c>
      <c r="G1453">
        <v>899</v>
      </c>
      <c r="H1453">
        <v>1.8332608968999999</v>
      </c>
      <c r="I1453">
        <v>0</v>
      </c>
      <c r="J1453">
        <v>1.8332608968999999</v>
      </c>
      <c r="K1453">
        <v>1.8880842895000001</v>
      </c>
      <c r="L1453">
        <v>0</v>
      </c>
      <c r="M1453">
        <v>0</v>
      </c>
      <c r="N1453">
        <v>0</v>
      </c>
      <c r="O1453">
        <v>3.2921221659</v>
      </c>
      <c r="P1453">
        <v>450.09869610999999</v>
      </c>
      <c r="Q1453">
        <v>31.168298720999999</v>
      </c>
      <c r="R1453">
        <v>42.810233332999999</v>
      </c>
      <c r="S1453">
        <v>-83.515451666999994</v>
      </c>
      <c r="T1453">
        <v>2</v>
      </c>
      <c r="U1453">
        <v>450.09869610999999</v>
      </c>
      <c r="V1453">
        <v>31.168298720999999</v>
      </c>
      <c r="W1453">
        <v>-1.5282652377999999</v>
      </c>
      <c r="X1453">
        <v>37.386966704999999</v>
      </c>
      <c r="Y1453">
        <v>19.075901031000001</v>
      </c>
      <c r="Z1453">
        <v>23</v>
      </c>
      <c r="AA1453">
        <v>338</v>
      </c>
      <c r="AB1453">
        <v>60329.107214000003</v>
      </c>
      <c r="AC1453" s="3" t="s">
        <v>29</v>
      </c>
    </row>
    <row r="1454" spans="1:29" x14ac:dyDescent="0.4">
      <c r="A1454" s="1">
        <v>44414</v>
      </c>
      <c r="B1454" s="2">
        <v>0.69850556712962963</v>
      </c>
      <c r="C1454">
        <v>217.36517225</v>
      </c>
      <c r="D1454">
        <v>5216.764134</v>
      </c>
      <c r="E1454">
        <v>1628268350.882</v>
      </c>
      <c r="F1454">
        <v>2</v>
      </c>
      <c r="G1454">
        <v>899</v>
      </c>
      <c r="H1454">
        <v>1.8257940512999999</v>
      </c>
      <c r="I1454">
        <v>0</v>
      </c>
      <c r="J1454">
        <v>1.8257940512999999</v>
      </c>
      <c r="K1454">
        <v>1.8809197026</v>
      </c>
      <c r="L1454">
        <v>0</v>
      </c>
      <c r="M1454">
        <v>0</v>
      </c>
      <c r="N1454">
        <v>0</v>
      </c>
      <c r="O1454">
        <v>3.3228817958999999</v>
      </c>
      <c r="P1454">
        <v>450.10974572999999</v>
      </c>
      <c r="Q1454">
        <v>31.168298720999999</v>
      </c>
      <c r="R1454">
        <v>42.810233332999999</v>
      </c>
      <c r="S1454">
        <v>-83.515451666999994</v>
      </c>
      <c r="T1454">
        <v>2</v>
      </c>
      <c r="U1454">
        <v>450.10974572999999</v>
      </c>
      <c r="V1454">
        <v>31.168298720999999</v>
      </c>
      <c r="W1454">
        <v>-1.5312191100999999</v>
      </c>
      <c r="X1454">
        <v>37.386966704999999</v>
      </c>
      <c r="Y1454">
        <v>19.074345718</v>
      </c>
      <c r="Z1454">
        <v>23</v>
      </c>
      <c r="AA1454">
        <v>338</v>
      </c>
      <c r="AB1454">
        <v>60329.618236000002</v>
      </c>
      <c r="AC1454" s="3" t="s">
        <v>29</v>
      </c>
    </row>
    <row r="1455" spans="1:29" x14ac:dyDescent="0.4">
      <c r="A1455" s="1">
        <v>44414</v>
      </c>
      <c r="B1455" s="2">
        <v>0.69851157407407405</v>
      </c>
      <c r="C1455">
        <v>217.36517824000001</v>
      </c>
      <c r="D1455">
        <v>5216.7642779999996</v>
      </c>
      <c r="E1455">
        <v>1628268351.4000001</v>
      </c>
      <c r="F1455">
        <v>2</v>
      </c>
      <c r="G1455">
        <v>899</v>
      </c>
      <c r="H1455">
        <v>1.8368857709999999</v>
      </c>
      <c r="I1455">
        <v>0</v>
      </c>
      <c r="J1455">
        <v>1.8368857709999999</v>
      </c>
      <c r="K1455">
        <v>1.8915250028999999</v>
      </c>
      <c r="L1455">
        <v>0</v>
      </c>
      <c r="M1455">
        <v>0</v>
      </c>
      <c r="N1455">
        <v>0</v>
      </c>
      <c r="O1455">
        <v>3.2750950935000001</v>
      </c>
      <c r="P1455">
        <v>450.10715965000003</v>
      </c>
      <c r="Q1455">
        <v>31.168298720999999</v>
      </c>
      <c r="R1455">
        <v>42.810233332999999</v>
      </c>
      <c r="S1455">
        <v>-83.515451666999994</v>
      </c>
      <c r="T1455">
        <v>2</v>
      </c>
      <c r="U1455">
        <v>450.10715965000003</v>
      </c>
      <c r="V1455">
        <v>31.168298720999999</v>
      </c>
      <c r="W1455">
        <v>-1.5331481695</v>
      </c>
      <c r="X1455">
        <v>37.386966704999999</v>
      </c>
      <c r="Y1455">
        <v>19.073381424000001</v>
      </c>
      <c r="Z1455">
        <v>23</v>
      </c>
      <c r="AA1455">
        <v>338</v>
      </c>
      <c r="AB1455">
        <v>60330.137275000001</v>
      </c>
      <c r="AC1455" s="3" t="s">
        <v>29</v>
      </c>
    </row>
    <row r="1456" spans="1:29" x14ac:dyDescent="0.4">
      <c r="A1456" s="1">
        <v>44414</v>
      </c>
      <c r="B1456" s="2">
        <v>0.69851744212962963</v>
      </c>
      <c r="C1456">
        <v>217.36518412000001</v>
      </c>
      <c r="D1456">
        <v>5216.7644190000001</v>
      </c>
      <c r="E1456">
        <v>1628268351.908</v>
      </c>
      <c r="F1456">
        <v>2</v>
      </c>
      <c r="G1456">
        <v>899</v>
      </c>
      <c r="H1456">
        <v>1.827463582</v>
      </c>
      <c r="I1456">
        <v>0</v>
      </c>
      <c r="J1456">
        <v>1.827463582</v>
      </c>
      <c r="K1456">
        <v>1.8834022510999999</v>
      </c>
      <c r="L1456">
        <v>0</v>
      </c>
      <c r="M1456">
        <v>0</v>
      </c>
      <c r="N1456">
        <v>0</v>
      </c>
      <c r="O1456">
        <v>3.3674445995000002</v>
      </c>
      <c r="P1456">
        <v>450.12801332999999</v>
      </c>
      <c r="Q1456">
        <v>31.168298720999999</v>
      </c>
      <c r="R1456">
        <v>42.810233332999999</v>
      </c>
      <c r="S1456">
        <v>-83.515451666999994</v>
      </c>
      <c r="T1456">
        <v>2</v>
      </c>
      <c r="U1456">
        <v>450.12801332999999</v>
      </c>
      <c r="V1456">
        <v>31.168298720999999</v>
      </c>
      <c r="W1456">
        <v>-1.5458077104000001</v>
      </c>
      <c r="X1456">
        <v>37.386966704999999</v>
      </c>
      <c r="Y1456">
        <v>19.074314611999998</v>
      </c>
      <c r="Z1456">
        <v>23</v>
      </c>
      <c r="AA1456">
        <v>338</v>
      </c>
      <c r="AB1456">
        <v>60330.646292999998</v>
      </c>
      <c r="AC1456" s="3" t="s">
        <v>29</v>
      </c>
    </row>
    <row r="1457" spans="1:29" x14ac:dyDescent="0.4">
      <c r="A1457" s="1">
        <v>44414</v>
      </c>
      <c r="B1457" s="2">
        <v>0.69852273148148147</v>
      </c>
      <c r="C1457">
        <v>217.36518939999999</v>
      </c>
      <c r="D1457">
        <v>5216.7645460000003</v>
      </c>
      <c r="E1457">
        <v>1628268352.3640001</v>
      </c>
      <c r="F1457">
        <v>2</v>
      </c>
      <c r="G1457">
        <v>899</v>
      </c>
      <c r="H1457">
        <v>1.8367182536</v>
      </c>
      <c r="I1457">
        <v>0</v>
      </c>
      <c r="J1457">
        <v>1.8367182536</v>
      </c>
      <c r="K1457">
        <v>1.8925411709</v>
      </c>
      <c r="L1457">
        <v>0</v>
      </c>
      <c r="M1457">
        <v>0</v>
      </c>
      <c r="N1457">
        <v>0</v>
      </c>
      <c r="O1457">
        <v>3.3442490109</v>
      </c>
      <c r="P1457">
        <v>450.17422484999997</v>
      </c>
      <c r="Q1457">
        <v>31.168298720999999</v>
      </c>
      <c r="R1457">
        <v>42.810233332999999</v>
      </c>
      <c r="S1457">
        <v>-83.515451666999994</v>
      </c>
      <c r="T1457">
        <v>2</v>
      </c>
      <c r="U1457">
        <v>450.17422484999997</v>
      </c>
      <c r="V1457">
        <v>31.168298720999999</v>
      </c>
      <c r="W1457">
        <v>-1.5673289298999999</v>
      </c>
      <c r="X1457">
        <v>37.386966704999999</v>
      </c>
      <c r="Y1457">
        <v>19.075901031000001</v>
      </c>
      <c r="Z1457">
        <v>23</v>
      </c>
      <c r="AA1457">
        <v>338</v>
      </c>
      <c r="AB1457">
        <v>60331.104781000002</v>
      </c>
      <c r="AC1457" s="3" t="s">
        <v>29</v>
      </c>
    </row>
    <row r="1458" spans="1:29" x14ac:dyDescent="0.4">
      <c r="A1458" s="1">
        <v>44414</v>
      </c>
      <c r="B1458" s="2">
        <v>0.69852780092592592</v>
      </c>
      <c r="C1458">
        <v>217.36519447000001</v>
      </c>
      <c r="D1458">
        <v>5216.7646670000004</v>
      </c>
      <c r="E1458">
        <v>1628268352.802</v>
      </c>
      <c r="F1458">
        <v>2</v>
      </c>
      <c r="G1458">
        <v>899</v>
      </c>
      <c r="H1458">
        <v>1.8335718705999999</v>
      </c>
      <c r="I1458">
        <v>0</v>
      </c>
      <c r="J1458">
        <v>1.8335718705999999</v>
      </c>
      <c r="K1458">
        <v>1.8889348311</v>
      </c>
      <c r="L1458">
        <v>0</v>
      </c>
      <c r="M1458">
        <v>0</v>
      </c>
      <c r="N1458">
        <v>0</v>
      </c>
      <c r="O1458">
        <v>3.3230260498000002</v>
      </c>
      <c r="P1458">
        <v>450.17422484999997</v>
      </c>
      <c r="Q1458">
        <v>31.168298720999999</v>
      </c>
      <c r="R1458">
        <v>42.810233332999999</v>
      </c>
      <c r="S1458">
        <v>-83.515451666999994</v>
      </c>
      <c r="T1458">
        <v>2</v>
      </c>
      <c r="U1458">
        <v>450.17422484999997</v>
      </c>
      <c r="V1458">
        <v>31.168298720999999</v>
      </c>
      <c r="W1458">
        <v>-1.5673289298999999</v>
      </c>
      <c r="X1458">
        <v>37.386966704999999</v>
      </c>
      <c r="Y1458">
        <v>19.075901031000001</v>
      </c>
      <c r="Z1458">
        <v>23</v>
      </c>
      <c r="AA1458">
        <v>338</v>
      </c>
      <c r="AB1458">
        <v>60331.550356</v>
      </c>
      <c r="AC1458" s="3" t="s">
        <v>29</v>
      </c>
    </row>
    <row r="1459" spans="1:29" x14ac:dyDescent="0.4">
      <c r="A1459" s="1">
        <v>44414</v>
      </c>
      <c r="B1459" s="2">
        <v>0.69853290509259258</v>
      </c>
      <c r="C1459">
        <v>217.36519958</v>
      </c>
      <c r="D1459">
        <v>5216.7647900000002</v>
      </c>
      <c r="E1459">
        <v>1628268353.244</v>
      </c>
      <c r="F1459">
        <v>2</v>
      </c>
      <c r="G1459">
        <v>899</v>
      </c>
      <c r="H1459">
        <v>1.830300561</v>
      </c>
      <c r="I1459">
        <v>0</v>
      </c>
      <c r="J1459">
        <v>1.830300561</v>
      </c>
      <c r="K1459">
        <v>1.8857443870999999</v>
      </c>
      <c r="L1459">
        <v>0</v>
      </c>
      <c r="M1459">
        <v>0</v>
      </c>
      <c r="N1459">
        <v>0</v>
      </c>
      <c r="O1459">
        <v>3.3335101690000002</v>
      </c>
      <c r="P1459">
        <v>450.16278491000003</v>
      </c>
      <c r="Q1459">
        <v>31.168298720999999</v>
      </c>
      <c r="R1459">
        <v>42.810233332999999</v>
      </c>
      <c r="S1459">
        <v>-83.515451666999994</v>
      </c>
      <c r="T1459">
        <v>2</v>
      </c>
      <c r="U1459">
        <v>450.16278491000003</v>
      </c>
      <c r="V1459">
        <v>31.168298720999999</v>
      </c>
      <c r="W1459">
        <v>-1.5938536591000001</v>
      </c>
      <c r="X1459">
        <v>37.386966704999999</v>
      </c>
      <c r="Y1459">
        <v>19.075167997000001</v>
      </c>
      <c r="Z1459">
        <v>23</v>
      </c>
      <c r="AA1459">
        <v>338</v>
      </c>
      <c r="AB1459">
        <v>60332</v>
      </c>
      <c r="AC1459" s="3" t="s">
        <v>29</v>
      </c>
    </row>
    <row r="1460" spans="1:29" x14ac:dyDescent="0.4">
      <c r="A1460" s="1">
        <v>44414</v>
      </c>
      <c r="B1460" s="2">
        <v>0.69853811342592598</v>
      </c>
      <c r="C1460">
        <v>217.36520478</v>
      </c>
      <c r="D1460">
        <v>5216.7649149999997</v>
      </c>
      <c r="E1460">
        <v>1628268353.6930001</v>
      </c>
      <c r="F1460">
        <v>2</v>
      </c>
      <c r="G1460">
        <v>899</v>
      </c>
      <c r="H1460">
        <v>1.8384160760999999</v>
      </c>
      <c r="I1460">
        <v>0</v>
      </c>
      <c r="J1460">
        <v>1.8384160760999999</v>
      </c>
      <c r="K1460">
        <v>1.8932643332000001</v>
      </c>
      <c r="L1460">
        <v>0</v>
      </c>
      <c r="M1460">
        <v>0</v>
      </c>
      <c r="N1460">
        <v>0</v>
      </c>
      <c r="O1460">
        <v>3.2846038172999998</v>
      </c>
      <c r="P1460">
        <v>450.14480591</v>
      </c>
      <c r="Q1460">
        <v>31.168298720999999</v>
      </c>
      <c r="R1460">
        <v>42.810233332999999</v>
      </c>
      <c r="S1460">
        <v>-83.515451666999994</v>
      </c>
      <c r="T1460">
        <v>2</v>
      </c>
      <c r="U1460">
        <v>450.14480591</v>
      </c>
      <c r="V1460">
        <v>31.168298720999999</v>
      </c>
      <c r="W1460">
        <v>-1.606392622</v>
      </c>
      <c r="X1460">
        <v>37.386966704999999</v>
      </c>
      <c r="Y1460">
        <v>19.074821472</v>
      </c>
      <c r="Z1460">
        <v>23</v>
      </c>
      <c r="AA1460">
        <v>338</v>
      </c>
      <c r="AB1460">
        <v>60332.416899000003</v>
      </c>
      <c r="AC1460" s="3" t="s">
        <v>29</v>
      </c>
    </row>
    <row r="1461" spans="1:29" x14ac:dyDescent="0.4">
      <c r="A1461" s="1">
        <v>44414</v>
      </c>
      <c r="B1461" s="2">
        <v>0.69854395833333338</v>
      </c>
      <c r="C1461">
        <v>217.36521063999999</v>
      </c>
      <c r="D1461">
        <v>5216.7650549999998</v>
      </c>
      <c r="E1461">
        <v>1628268354.1989999</v>
      </c>
      <c r="F1461">
        <v>2</v>
      </c>
      <c r="G1461">
        <v>899</v>
      </c>
      <c r="H1461">
        <v>1.832059855</v>
      </c>
      <c r="I1461">
        <v>0</v>
      </c>
      <c r="J1461">
        <v>1.832059855</v>
      </c>
      <c r="K1461">
        <v>1.8885113486</v>
      </c>
      <c r="L1461">
        <v>0</v>
      </c>
      <c r="M1461">
        <v>0</v>
      </c>
      <c r="N1461">
        <v>0</v>
      </c>
      <c r="O1461">
        <v>3.3891223914999999</v>
      </c>
      <c r="P1461">
        <v>450.14098555999999</v>
      </c>
      <c r="Q1461">
        <v>31.168298720999999</v>
      </c>
      <c r="R1461">
        <v>42.810233332999999</v>
      </c>
      <c r="S1461">
        <v>-83.515451666999994</v>
      </c>
      <c r="T1461">
        <v>2</v>
      </c>
      <c r="U1461">
        <v>450.14098555999999</v>
      </c>
      <c r="V1461">
        <v>31.168298720999999</v>
      </c>
      <c r="W1461">
        <v>-1.6408747699999999</v>
      </c>
      <c r="X1461">
        <v>37.386966704999999</v>
      </c>
      <c r="Y1461">
        <v>19.071873865000001</v>
      </c>
      <c r="Z1461">
        <v>23</v>
      </c>
      <c r="AA1461">
        <v>338</v>
      </c>
      <c r="AB1461">
        <v>60332.886722000003</v>
      </c>
      <c r="AC1461" s="3" t="s">
        <v>29</v>
      </c>
    </row>
    <row r="1462" spans="1:29" x14ac:dyDescent="0.4">
      <c r="A1462" s="1">
        <v>44414</v>
      </c>
      <c r="B1462" s="2">
        <v>0.6985502199074074</v>
      </c>
      <c r="C1462">
        <v>217.36521689</v>
      </c>
      <c r="D1462">
        <v>5216.7652049999997</v>
      </c>
      <c r="E1462">
        <v>1628268354.7390001</v>
      </c>
      <c r="F1462">
        <v>2</v>
      </c>
      <c r="G1462">
        <v>899</v>
      </c>
      <c r="H1462">
        <v>1.8339627326000001</v>
      </c>
      <c r="I1462">
        <v>0</v>
      </c>
      <c r="J1462">
        <v>1.8339627326000001</v>
      </c>
      <c r="K1462">
        <v>1.8895841308000001</v>
      </c>
      <c r="L1462">
        <v>0</v>
      </c>
      <c r="M1462">
        <v>0</v>
      </c>
      <c r="N1462">
        <v>0</v>
      </c>
      <c r="O1462">
        <v>3.3373909478999999</v>
      </c>
      <c r="P1462">
        <v>450.12477281000002</v>
      </c>
      <c r="Q1462">
        <v>31.168322834000001</v>
      </c>
      <c r="R1462">
        <v>42.810233332999999</v>
      </c>
      <c r="S1462">
        <v>-83.515450934</v>
      </c>
      <c r="T1462">
        <v>2</v>
      </c>
      <c r="U1462">
        <v>450.12477281000002</v>
      </c>
      <c r="V1462">
        <v>31.168322834000001</v>
      </c>
      <c r="W1462">
        <v>-1.8072571651</v>
      </c>
      <c r="X1462">
        <v>37.386966704999999</v>
      </c>
      <c r="Y1462">
        <v>19.058305128000001</v>
      </c>
      <c r="Z1462">
        <v>23</v>
      </c>
      <c r="AA1462">
        <v>338</v>
      </c>
      <c r="AB1462">
        <v>60333.439536999998</v>
      </c>
      <c r="AC1462" s="3" t="s">
        <v>29</v>
      </c>
    </row>
    <row r="1463" spans="1:29" x14ac:dyDescent="0.4">
      <c r="A1463" s="1">
        <v>44414</v>
      </c>
      <c r="B1463" s="2">
        <v>0.69855578703703702</v>
      </c>
      <c r="C1463">
        <v>217.36522246999999</v>
      </c>
      <c r="D1463">
        <v>5216.7653389999996</v>
      </c>
      <c r="E1463">
        <v>1628268355.221</v>
      </c>
      <c r="F1463">
        <v>2</v>
      </c>
      <c r="G1463">
        <v>899</v>
      </c>
      <c r="H1463">
        <v>1.8311844629</v>
      </c>
      <c r="I1463">
        <v>0</v>
      </c>
      <c r="J1463">
        <v>1.8311844629</v>
      </c>
      <c r="K1463">
        <v>1.8855070771</v>
      </c>
      <c r="L1463">
        <v>0</v>
      </c>
      <c r="M1463">
        <v>0</v>
      </c>
      <c r="N1463">
        <v>0</v>
      </c>
      <c r="O1463">
        <v>3.2665093816000002</v>
      </c>
      <c r="P1463">
        <v>450.15917968999997</v>
      </c>
      <c r="Q1463">
        <v>31.168542861999999</v>
      </c>
      <c r="R1463">
        <v>42.810233332999999</v>
      </c>
      <c r="S1463">
        <v>-83.515450088999998</v>
      </c>
      <c r="T1463">
        <v>2</v>
      </c>
      <c r="U1463">
        <v>450.15917968999997</v>
      </c>
      <c r="V1463">
        <v>31.168542861999999</v>
      </c>
      <c r="W1463">
        <v>-1.6796370745</v>
      </c>
      <c r="X1463">
        <v>37.386966704999999</v>
      </c>
      <c r="Y1463">
        <v>19.075181960999998</v>
      </c>
      <c r="Z1463">
        <v>23</v>
      </c>
      <c r="AA1463">
        <v>338</v>
      </c>
      <c r="AB1463">
        <v>60333.946371999999</v>
      </c>
      <c r="AC1463" s="3" t="s">
        <v>29</v>
      </c>
    </row>
    <row r="1464" spans="1:29" x14ac:dyDescent="0.4">
      <c r="A1464" s="1">
        <v>44414</v>
      </c>
      <c r="B1464" s="2">
        <v>0.69856135416666665</v>
      </c>
      <c r="C1464">
        <v>217.36522803</v>
      </c>
      <c r="D1464">
        <v>5216.7654730000004</v>
      </c>
      <c r="E1464">
        <v>1628268355.7019999</v>
      </c>
      <c r="F1464">
        <v>2</v>
      </c>
      <c r="G1464">
        <v>899</v>
      </c>
      <c r="H1464">
        <v>1.8273133252</v>
      </c>
      <c r="I1464">
        <v>0</v>
      </c>
      <c r="J1464">
        <v>1.8273133252</v>
      </c>
      <c r="K1464">
        <v>1.8825291692999999</v>
      </c>
      <c r="L1464">
        <v>0</v>
      </c>
      <c r="M1464">
        <v>0</v>
      </c>
      <c r="N1464">
        <v>0</v>
      </c>
      <c r="O1464">
        <v>3.3254729288</v>
      </c>
      <c r="P1464">
        <v>450.15377317999997</v>
      </c>
      <c r="Q1464">
        <v>31.168542861999999</v>
      </c>
      <c r="R1464">
        <v>42.810233332999999</v>
      </c>
      <c r="S1464">
        <v>-83.515450000000001</v>
      </c>
      <c r="T1464">
        <v>2</v>
      </c>
      <c r="U1464">
        <v>450.15377317999997</v>
      </c>
      <c r="V1464">
        <v>31.168542861999999</v>
      </c>
      <c r="W1464">
        <v>-1.6243771668</v>
      </c>
      <c r="X1464">
        <v>37.386966704999999</v>
      </c>
      <c r="Y1464">
        <v>19.072959076</v>
      </c>
      <c r="Z1464">
        <v>23</v>
      </c>
      <c r="AA1464">
        <v>338</v>
      </c>
      <c r="AB1464">
        <v>60334.444673999998</v>
      </c>
      <c r="AC1464" s="3" t="s">
        <v>29</v>
      </c>
    </row>
    <row r="1465" spans="1:29" x14ac:dyDescent="0.4">
      <c r="A1465" s="1">
        <v>44414</v>
      </c>
      <c r="B1465" s="2">
        <v>0.69856710648148146</v>
      </c>
      <c r="C1465">
        <v>217.36523378000001</v>
      </c>
      <c r="D1465">
        <v>5216.7656109999998</v>
      </c>
      <c r="E1465">
        <v>1628268356.1989999</v>
      </c>
      <c r="F1465">
        <v>2</v>
      </c>
      <c r="G1465">
        <v>899</v>
      </c>
      <c r="H1465">
        <v>1.8246294812999999</v>
      </c>
      <c r="I1465">
        <v>0</v>
      </c>
      <c r="J1465">
        <v>1.8246294812999999</v>
      </c>
      <c r="K1465">
        <v>1.8801433392</v>
      </c>
      <c r="L1465">
        <v>0</v>
      </c>
      <c r="M1465">
        <v>0</v>
      </c>
      <c r="N1465">
        <v>0</v>
      </c>
      <c r="O1465">
        <v>3.3476640137999998</v>
      </c>
      <c r="P1465">
        <v>450.15941441000001</v>
      </c>
      <c r="Q1465">
        <v>31.168542861999999</v>
      </c>
      <c r="R1465">
        <v>42.810233332999999</v>
      </c>
      <c r="S1465">
        <v>-83.515450000000001</v>
      </c>
      <c r="T1465">
        <v>2</v>
      </c>
      <c r="U1465">
        <v>450.15941441000001</v>
      </c>
      <c r="V1465">
        <v>31.168542861999999</v>
      </c>
      <c r="W1465">
        <v>-1.5901160240000001</v>
      </c>
      <c r="X1465">
        <v>37.386966704999999</v>
      </c>
      <c r="Y1465">
        <v>19.071580887</v>
      </c>
      <c r="Z1465">
        <v>23</v>
      </c>
      <c r="AA1465">
        <v>338</v>
      </c>
      <c r="AB1465">
        <v>60334.958635000003</v>
      </c>
      <c r="AC1465" s="3" t="s">
        <v>29</v>
      </c>
    </row>
    <row r="1466" spans="1:29" x14ac:dyDescent="0.4">
      <c r="A1466" s="1">
        <v>44414</v>
      </c>
      <c r="B1466" s="2">
        <v>0.69857237268518524</v>
      </c>
      <c r="C1466">
        <v>217.36523904000001</v>
      </c>
      <c r="D1466">
        <v>5216.7657369999997</v>
      </c>
      <c r="E1466">
        <v>1628268356.6530001</v>
      </c>
      <c r="F1466">
        <v>2</v>
      </c>
      <c r="G1466">
        <v>899</v>
      </c>
      <c r="H1466">
        <v>1.8251587647</v>
      </c>
      <c r="I1466">
        <v>0</v>
      </c>
      <c r="J1466">
        <v>1.8251587647</v>
      </c>
      <c r="K1466">
        <v>1.8802626172000001</v>
      </c>
      <c r="L1466">
        <v>0</v>
      </c>
      <c r="M1466">
        <v>0</v>
      </c>
      <c r="N1466">
        <v>0</v>
      </c>
      <c r="O1466">
        <v>3.3227285795000001</v>
      </c>
      <c r="P1466">
        <v>450.16366577000002</v>
      </c>
      <c r="Q1466">
        <v>31.168542861999999</v>
      </c>
      <c r="R1466">
        <v>42.810233332999999</v>
      </c>
      <c r="S1466">
        <v>-83.515450000000001</v>
      </c>
      <c r="T1466">
        <v>2</v>
      </c>
      <c r="U1466">
        <v>450.16366577000002</v>
      </c>
      <c r="V1466">
        <v>31.168542861999999</v>
      </c>
      <c r="W1466">
        <v>-1.5901160240000001</v>
      </c>
      <c r="X1466">
        <v>37.386966704999999</v>
      </c>
      <c r="Y1466">
        <v>19.071580887</v>
      </c>
      <c r="Z1466">
        <v>23</v>
      </c>
      <c r="AA1466">
        <v>338</v>
      </c>
      <c r="AB1466">
        <v>60335.414413999999</v>
      </c>
      <c r="AC1466" s="3" t="s">
        <v>29</v>
      </c>
    </row>
    <row r="1467" spans="1:29" x14ac:dyDescent="0.4">
      <c r="A1467" s="1">
        <v>44414</v>
      </c>
      <c r="B1467" s="2">
        <v>0.69857840277777783</v>
      </c>
      <c r="C1467">
        <v>217.36524507999999</v>
      </c>
      <c r="D1467">
        <v>5216.7658819999997</v>
      </c>
      <c r="E1467">
        <v>1628268357.175</v>
      </c>
      <c r="F1467">
        <v>2</v>
      </c>
      <c r="G1467">
        <v>899</v>
      </c>
      <c r="H1467">
        <v>1.8299868867</v>
      </c>
      <c r="I1467">
        <v>0</v>
      </c>
      <c r="J1467">
        <v>1.8299868867</v>
      </c>
      <c r="K1467">
        <v>1.8851013606</v>
      </c>
      <c r="L1467">
        <v>0</v>
      </c>
      <c r="M1467">
        <v>0</v>
      </c>
      <c r="N1467">
        <v>0</v>
      </c>
      <c r="O1467">
        <v>3.3148385009000001</v>
      </c>
      <c r="P1467">
        <v>450.16173111000001</v>
      </c>
      <c r="Q1467">
        <v>31.168542861999999</v>
      </c>
      <c r="R1467">
        <v>42.810233332999999</v>
      </c>
      <c r="S1467">
        <v>-83.515450000000001</v>
      </c>
      <c r="T1467">
        <v>2</v>
      </c>
      <c r="U1467">
        <v>450.16173111000001</v>
      </c>
      <c r="V1467">
        <v>31.168542861999999</v>
      </c>
      <c r="W1467">
        <v>-1.5859966587000001</v>
      </c>
      <c r="X1467">
        <v>37.386966704999999</v>
      </c>
      <c r="Y1467">
        <v>19.071803174999999</v>
      </c>
      <c r="Z1467">
        <v>23</v>
      </c>
      <c r="AA1467">
        <v>338</v>
      </c>
      <c r="AB1467">
        <v>60335.936936999999</v>
      </c>
      <c r="AC1467" s="3" t="s">
        <v>29</v>
      </c>
    </row>
    <row r="1468" spans="1:29" x14ac:dyDescent="0.4">
      <c r="A1468" s="1">
        <v>44414</v>
      </c>
      <c r="B1468" s="2">
        <v>0.69858400462962966</v>
      </c>
      <c r="C1468">
        <v>217.36525068</v>
      </c>
      <c r="D1468">
        <v>5216.7660159999996</v>
      </c>
      <c r="E1468">
        <v>1628268357.6589999</v>
      </c>
      <c r="F1468">
        <v>2</v>
      </c>
      <c r="G1468">
        <v>899</v>
      </c>
      <c r="H1468">
        <v>1.8329192750000001</v>
      </c>
      <c r="I1468">
        <v>0</v>
      </c>
      <c r="J1468">
        <v>1.8329192750000001</v>
      </c>
      <c r="K1468">
        <v>1.8891099611</v>
      </c>
      <c r="L1468">
        <v>0</v>
      </c>
      <c r="M1468">
        <v>0</v>
      </c>
      <c r="N1468">
        <v>0</v>
      </c>
      <c r="O1468">
        <v>3.3723955853000001</v>
      </c>
      <c r="P1468">
        <v>450.13232421999999</v>
      </c>
      <c r="Q1468">
        <v>31.168542861999999</v>
      </c>
      <c r="R1468">
        <v>42.810233332999999</v>
      </c>
      <c r="S1468">
        <v>-83.515450000000001</v>
      </c>
      <c r="T1468">
        <v>2</v>
      </c>
      <c r="U1468">
        <v>450.13232421999999</v>
      </c>
      <c r="V1468">
        <v>31.168542861999999</v>
      </c>
      <c r="W1468">
        <v>-1.5233823061</v>
      </c>
      <c r="X1468">
        <v>37.386966704999999</v>
      </c>
      <c r="Y1468">
        <v>19.075181960999998</v>
      </c>
      <c r="Z1468">
        <v>23</v>
      </c>
      <c r="AA1468">
        <v>338</v>
      </c>
      <c r="AB1468">
        <v>60336.409135000002</v>
      </c>
      <c r="AC1468" s="3" t="s">
        <v>29</v>
      </c>
    </row>
    <row r="1469" spans="1:29" x14ac:dyDescent="0.4">
      <c r="A1469" s="1">
        <v>44414</v>
      </c>
      <c r="B1469" s="2">
        <v>0.69858954861111111</v>
      </c>
      <c r="C1469">
        <v>217.36525621999999</v>
      </c>
      <c r="D1469">
        <v>5216.766149</v>
      </c>
      <c r="E1469">
        <v>1628268358.1370001</v>
      </c>
      <c r="F1469">
        <v>2</v>
      </c>
      <c r="G1469">
        <v>899</v>
      </c>
      <c r="H1469">
        <v>1.8282024893</v>
      </c>
      <c r="I1469">
        <v>0</v>
      </c>
      <c r="J1469">
        <v>1.8282024893</v>
      </c>
      <c r="K1469">
        <v>1.8834539178</v>
      </c>
      <c r="L1469">
        <v>0</v>
      </c>
      <c r="M1469">
        <v>0</v>
      </c>
      <c r="N1469">
        <v>0</v>
      </c>
      <c r="O1469">
        <v>3.3259822485999999</v>
      </c>
      <c r="P1469">
        <v>450.13232421999999</v>
      </c>
      <c r="Q1469">
        <v>31.168542861999999</v>
      </c>
      <c r="R1469">
        <v>42.810233332999999</v>
      </c>
      <c r="S1469">
        <v>-83.515450000000001</v>
      </c>
      <c r="T1469">
        <v>2</v>
      </c>
      <c r="U1469">
        <v>450.13232421999999</v>
      </c>
      <c r="V1469">
        <v>31.168542861999999</v>
      </c>
      <c r="W1469">
        <v>-1.5233823061</v>
      </c>
      <c r="X1469">
        <v>37.386966704999999</v>
      </c>
      <c r="Y1469">
        <v>19.075181960999998</v>
      </c>
      <c r="Z1469">
        <v>23</v>
      </c>
      <c r="AA1469">
        <v>338</v>
      </c>
      <c r="AB1469">
        <v>60336.873663999999</v>
      </c>
      <c r="AC1469" s="3" t="s">
        <v>29</v>
      </c>
    </row>
    <row r="1470" spans="1:29" x14ac:dyDescent="0.4">
      <c r="A1470" s="1">
        <v>44414</v>
      </c>
      <c r="B1470" s="2">
        <v>0.69859531249999995</v>
      </c>
      <c r="C1470">
        <v>217.36526198999999</v>
      </c>
      <c r="D1470">
        <v>5216.7662879999998</v>
      </c>
      <c r="E1470">
        <v>1628268358.6359999</v>
      </c>
      <c r="F1470">
        <v>2</v>
      </c>
      <c r="G1470">
        <v>899</v>
      </c>
      <c r="H1470">
        <v>1.8322077738</v>
      </c>
      <c r="I1470">
        <v>0</v>
      </c>
      <c r="J1470">
        <v>1.8322077738</v>
      </c>
      <c r="K1470">
        <v>1.8874856609999999</v>
      </c>
      <c r="L1470">
        <v>0</v>
      </c>
      <c r="M1470">
        <v>0</v>
      </c>
      <c r="N1470">
        <v>0</v>
      </c>
      <c r="O1470">
        <v>3.3204671596000002</v>
      </c>
      <c r="P1470">
        <v>450.1258138</v>
      </c>
      <c r="Q1470">
        <v>31.168542861999999</v>
      </c>
      <c r="R1470">
        <v>42.810233332999999</v>
      </c>
      <c r="S1470">
        <v>-83.515450000000001</v>
      </c>
      <c r="T1470">
        <v>2</v>
      </c>
      <c r="U1470">
        <v>450.1258138</v>
      </c>
      <c r="V1470">
        <v>31.168542861999999</v>
      </c>
      <c r="W1470">
        <v>-1.5429141389000001</v>
      </c>
      <c r="X1470">
        <v>37.386966704999999</v>
      </c>
      <c r="Y1470">
        <v>19.073421266</v>
      </c>
      <c r="Z1470">
        <v>23</v>
      </c>
      <c r="AA1470">
        <v>338</v>
      </c>
      <c r="AB1470">
        <v>60337.381198000003</v>
      </c>
      <c r="AC1470" s="3" t="s">
        <v>29</v>
      </c>
    </row>
    <row r="1471" spans="1:29" x14ac:dyDescent="0.4">
      <c r="A1471" s="1">
        <v>44414</v>
      </c>
      <c r="B1471" s="2">
        <v>0.69860083333333334</v>
      </c>
      <c r="C1471">
        <v>217.36526751</v>
      </c>
      <c r="D1471">
        <v>5216.7664199999999</v>
      </c>
      <c r="E1471">
        <v>1628268359.1129999</v>
      </c>
      <c r="F1471">
        <v>2</v>
      </c>
      <c r="G1471">
        <v>899</v>
      </c>
      <c r="H1471">
        <v>1.8373799549000001</v>
      </c>
      <c r="I1471">
        <v>0</v>
      </c>
      <c r="J1471">
        <v>1.8373799549000001</v>
      </c>
      <c r="K1471">
        <v>1.8918813274999999</v>
      </c>
      <c r="L1471">
        <v>0</v>
      </c>
      <c r="M1471">
        <v>0</v>
      </c>
      <c r="N1471">
        <v>0</v>
      </c>
      <c r="O1471">
        <v>3.2662164673</v>
      </c>
      <c r="P1471">
        <v>450.11767578000001</v>
      </c>
      <c r="Q1471">
        <v>31.168542861999999</v>
      </c>
      <c r="R1471">
        <v>42.810233332999999</v>
      </c>
      <c r="S1471">
        <v>-83.515450000000001</v>
      </c>
      <c r="T1471">
        <v>2</v>
      </c>
      <c r="U1471">
        <v>450.11767578000001</v>
      </c>
      <c r="V1471">
        <v>31.168542861999999</v>
      </c>
      <c r="W1471">
        <v>-1.5673289298999999</v>
      </c>
      <c r="X1471">
        <v>37.386966704999999</v>
      </c>
      <c r="Y1471">
        <v>19.071220398000001</v>
      </c>
      <c r="Z1471">
        <v>23</v>
      </c>
      <c r="AA1471">
        <v>338</v>
      </c>
      <c r="AB1471">
        <v>60337.873967</v>
      </c>
      <c r="AC1471" s="3" t="s">
        <v>29</v>
      </c>
    </row>
    <row r="1472" spans="1:29" x14ac:dyDescent="0.4">
      <c r="A1472" s="1">
        <v>44414</v>
      </c>
      <c r="B1472" s="2">
        <v>0.69860677083333333</v>
      </c>
      <c r="C1472">
        <v>217.36527344000001</v>
      </c>
      <c r="D1472">
        <v>5216.7665619999998</v>
      </c>
      <c r="E1472">
        <v>1628268359.625</v>
      </c>
      <c r="F1472">
        <v>2</v>
      </c>
      <c r="G1472">
        <v>899</v>
      </c>
      <c r="H1472">
        <v>1.8335318483</v>
      </c>
      <c r="I1472">
        <v>0</v>
      </c>
      <c r="J1472">
        <v>1.8335318483</v>
      </c>
      <c r="K1472">
        <v>1.8891724460999999</v>
      </c>
      <c r="L1472">
        <v>0</v>
      </c>
      <c r="M1472">
        <v>0</v>
      </c>
      <c r="N1472">
        <v>0</v>
      </c>
      <c r="O1472">
        <v>3.3392704946</v>
      </c>
      <c r="P1472">
        <v>450.12312975999998</v>
      </c>
      <c r="Q1472">
        <v>31.168542861999999</v>
      </c>
      <c r="R1472">
        <v>42.810233332999999</v>
      </c>
      <c r="S1472">
        <v>-83.515450000000001</v>
      </c>
      <c r="T1472">
        <v>2</v>
      </c>
      <c r="U1472">
        <v>450.12312975999998</v>
      </c>
      <c r="V1472">
        <v>31.168542861999999</v>
      </c>
      <c r="W1472">
        <v>-1.5673289298999999</v>
      </c>
      <c r="X1472">
        <v>37.386966704999999</v>
      </c>
      <c r="Y1472">
        <v>19.071220398000001</v>
      </c>
      <c r="Z1472">
        <v>23</v>
      </c>
      <c r="AA1472">
        <v>338</v>
      </c>
      <c r="AB1472">
        <v>60338.357143000001</v>
      </c>
      <c r="AC1472" s="3" t="s">
        <v>29</v>
      </c>
    </row>
    <row r="1473" spans="1:29" x14ac:dyDescent="0.4">
      <c r="A1473" s="1">
        <v>44414</v>
      </c>
      <c r="B1473" s="2">
        <v>0.69861234953703699</v>
      </c>
      <c r="C1473">
        <v>217.36527902</v>
      </c>
      <c r="D1473">
        <v>5216.7666959999997</v>
      </c>
      <c r="E1473">
        <v>1628268360.1070001</v>
      </c>
      <c r="F1473">
        <v>2</v>
      </c>
      <c r="G1473">
        <v>899</v>
      </c>
      <c r="H1473">
        <v>1.8289406362</v>
      </c>
      <c r="I1473">
        <v>0</v>
      </c>
      <c r="J1473">
        <v>1.8289406362</v>
      </c>
      <c r="K1473">
        <v>1.8838773363000001</v>
      </c>
      <c r="L1473">
        <v>0</v>
      </c>
      <c r="M1473">
        <v>0</v>
      </c>
      <c r="N1473">
        <v>0</v>
      </c>
      <c r="O1473">
        <v>3.3062931913</v>
      </c>
      <c r="P1473">
        <v>450.12341308999999</v>
      </c>
      <c r="Q1473">
        <v>31.168542861999999</v>
      </c>
      <c r="R1473">
        <v>42.810233332999999</v>
      </c>
      <c r="S1473">
        <v>-83.515450000000001</v>
      </c>
      <c r="T1473">
        <v>2</v>
      </c>
      <c r="U1473">
        <v>450.12341308999999</v>
      </c>
      <c r="V1473">
        <v>31.168542861999999</v>
      </c>
      <c r="W1473">
        <v>-1.5673289298999999</v>
      </c>
      <c r="X1473">
        <v>37.386966704999999</v>
      </c>
      <c r="Y1473">
        <v>19.071220398000001</v>
      </c>
      <c r="Z1473">
        <v>23</v>
      </c>
      <c r="AA1473">
        <v>338</v>
      </c>
      <c r="AB1473">
        <v>60338.798535000002</v>
      </c>
      <c r="AC1473" s="3" t="s">
        <v>29</v>
      </c>
    </row>
    <row r="1474" spans="1:29" x14ac:dyDescent="0.4">
      <c r="A1474" s="1">
        <v>44414</v>
      </c>
      <c r="B1474" s="2">
        <v>0.69861818287037036</v>
      </c>
      <c r="C1474">
        <v>217.36528486</v>
      </c>
      <c r="D1474">
        <v>5216.7668370000001</v>
      </c>
      <c r="E1474">
        <v>1628268360.612</v>
      </c>
      <c r="F1474">
        <v>2</v>
      </c>
      <c r="G1474">
        <v>899</v>
      </c>
      <c r="H1474">
        <v>1.8358277772</v>
      </c>
      <c r="I1474">
        <v>0</v>
      </c>
      <c r="J1474">
        <v>1.8358277772</v>
      </c>
      <c r="K1474">
        <v>1.8907177911999999</v>
      </c>
      <c r="L1474">
        <v>0</v>
      </c>
      <c r="M1474">
        <v>0</v>
      </c>
      <c r="N1474">
        <v>0</v>
      </c>
      <c r="O1474">
        <v>3.2915317257000001</v>
      </c>
      <c r="P1474">
        <v>450.14769717000001</v>
      </c>
      <c r="Q1474">
        <v>31.168754224000001</v>
      </c>
      <c r="R1474">
        <v>42.810233332999999</v>
      </c>
      <c r="S1474">
        <v>-83.515450000000001</v>
      </c>
      <c r="T1474">
        <v>2</v>
      </c>
      <c r="U1474">
        <v>450.14769717000001</v>
      </c>
      <c r="V1474">
        <v>31.168754224000001</v>
      </c>
      <c r="W1474">
        <v>-1.7723530487000001</v>
      </c>
      <c r="X1474">
        <v>37.386966704999999</v>
      </c>
      <c r="Y1474">
        <v>19.042291500000001</v>
      </c>
      <c r="Z1474">
        <v>23</v>
      </c>
      <c r="AA1474">
        <v>338</v>
      </c>
      <c r="AB1474">
        <v>60339.285571</v>
      </c>
      <c r="AC1474" s="3" t="s">
        <v>29</v>
      </c>
    </row>
    <row r="1475" spans="1:29" x14ac:dyDescent="0.4">
      <c r="A1475" s="1">
        <v>44414</v>
      </c>
      <c r="B1475" s="2">
        <v>0.6986240393518518</v>
      </c>
      <c r="C1475">
        <v>217.36529071000001</v>
      </c>
      <c r="D1475">
        <v>5216.7669770000002</v>
      </c>
      <c r="E1475">
        <v>1628268361.1170001</v>
      </c>
      <c r="F1475">
        <v>2</v>
      </c>
      <c r="G1475">
        <v>899</v>
      </c>
      <c r="H1475">
        <v>1.815674531</v>
      </c>
      <c r="I1475">
        <v>0</v>
      </c>
      <c r="J1475">
        <v>1.815674531</v>
      </c>
      <c r="K1475">
        <v>1.8716373507999999</v>
      </c>
      <c r="L1475">
        <v>0</v>
      </c>
      <c r="M1475">
        <v>0</v>
      </c>
      <c r="N1475">
        <v>0</v>
      </c>
      <c r="O1475">
        <v>3.3900749508999999</v>
      </c>
      <c r="P1475">
        <v>450.12870468</v>
      </c>
      <c r="Q1475">
        <v>31.168878554999999</v>
      </c>
      <c r="R1475">
        <v>42.810233332999999</v>
      </c>
      <c r="S1475">
        <v>-83.515450000000001</v>
      </c>
      <c r="T1475">
        <v>2</v>
      </c>
      <c r="U1475">
        <v>450.12870468</v>
      </c>
      <c r="V1475">
        <v>31.168878554999999</v>
      </c>
      <c r="W1475">
        <v>-1.5559353828</v>
      </c>
      <c r="X1475">
        <v>37.386966704999999</v>
      </c>
      <c r="Y1475">
        <v>19.073740005000001</v>
      </c>
      <c r="Z1475">
        <v>23</v>
      </c>
      <c r="AA1475">
        <v>338</v>
      </c>
      <c r="AB1475">
        <v>60339.791582999998</v>
      </c>
      <c r="AC1475" s="3" t="s">
        <v>29</v>
      </c>
    </row>
    <row r="1476" spans="1:29" x14ac:dyDescent="0.4">
      <c r="A1476" s="1">
        <v>44414</v>
      </c>
      <c r="B1476" s="2">
        <v>0.69862983796296296</v>
      </c>
      <c r="C1476">
        <v>217.36529651999999</v>
      </c>
      <c r="D1476">
        <v>5216.767116</v>
      </c>
      <c r="E1476">
        <v>1628268361.619</v>
      </c>
      <c r="F1476">
        <v>2</v>
      </c>
      <c r="G1476">
        <v>899</v>
      </c>
      <c r="H1476">
        <v>1.8311941464999999</v>
      </c>
      <c r="I1476">
        <v>0</v>
      </c>
      <c r="J1476">
        <v>1.8311941464999999</v>
      </c>
      <c r="K1476">
        <v>1.8859759343</v>
      </c>
      <c r="L1476">
        <v>0</v>
      </c>
      <c r="M1476">
        <v>0</v>
      </c>
      <c r="N1476">
        <v>0</v>
      </c>
      <c r="O1476">
        <v>3.2933013300999998</v>
      </c>
      <c r="P1476">
        <v>450.13796996999997</v>
      </c>
      <c r="Q1476">
        <v>31.168878554999999</v>
      </c>
      <c r="R1476">
        <v>42.810233332999999</v>
      </c>
      <c r="S1476">
        <v>-83.515450000000001</v>
      </c>
      <c r="T1476">
        <v>2</v>
      </c>
      <c r="U1476">
        <v>450.13796996999997</v>
      </c>
      <c r="V1476">
        <v>31.168878554999999</v>
      </c>
      <c r="W1476">
        <v>-1.5559353828</v>
      </c>
      <c r="X1476">
        <v>37.386966704999999</v>
      </c>
      <c r="Y1476">
        <v>19.073740005000001</v>
      </c>
      <c r="Z1476">
        <v>23</v>
      </c>
      <c r="AA1476">
        <v>338</v>
      </c>
      <c r="AB1476">
        <v>60340.294588999997</v>
      </c>
      <c r="AC1476" s="3" t="s">
        <v>29</v>
      </c>
    </row>
    <row r="1477" spans="1:29" x14ac:dyDescent="0.4">
      <c r="A1477" s="1">
        <v>44414</v>
      </c>
      <c r="B1477" s="2">
        <v>0.69863562499999998</v>
      </c>
      <c r="C1477">
        <v>217.36530228999999</v>
      </c>
      <c r="D1477">
        <v>5216.7672549999997</v>
      </c>
      <c r="E1477">
        <v>1628268362.118</v>
      </c>
      <c r="F1477">
        <v>2</v>
      </c>
      <c r="G1477">
        <v>899</v>
      </c>
      <c r="H1477">
        <v>1.8266650341999999</v>
      </c>
      <c r="I1477">
        <v>0</v>
      </c>
      <c r="J1477">
        <v>1.8266650341999999</v>
      </c>
      <c r="K1477">
        <v>1.8815713785999999</v>
      </c>
      <c r="L1477">
        <v>0</v>
      </c>
      <c r="M1477">
        <v>0</v>
      </c>
      <c r="N1477">
        <v>0</v>
      </c>
      <c r="O1477">
        <v>3.3085160562999998</v>
      </c>
      <c r="P1477">
        <v>450.13951845999998</v>
      </c>
      <c r="Q1477">
        <v>31.168878554999999</v>
      </c>
      <c r="R1477">
        <v>42.810233332999999</v>
      </c>
      <c r="S1477">
        <v>-83.515450000000001</v>
      </c>
      <c r="T1477">
        <v>2</v>
      </c>
      <c r="U1477">
        <v>450.13951845999998</v>
      </c>
      <c r="V1477">
        <v>31.168878554999999</v>
      </c>
      <c r="W1477">
        <v>-1.5573419964999999</v>
      </c>
      <c r="X1477">
        <v>37.386966704999999</v>
      </c>
      <c r="Y1477">
        <v>19.073757807</v>
      </c>
      <c r="Z1477">
        <v>23</v>
      </c>
      <c r="AA1477">
        <v>338</v>
      </c>
      <c r="AB1477">
        <v>60340.794588999997</v>
      </c>
      <c r="AC1477" s="3" t="s">
        <v>29</v>
      </c>
    </row>
    <row r="1478" spans="1:29" x14ac:dyDescent="0.4">
      <c r="A1478" s="1">
        <v>44414</v>
      </c>
      <c r="B1478" s="2">
        <v>0.69864157407407412</v>
      </c>
      <c r="C1478">
        <v>217.36530825</v>
      </c>
      <c r="D1478">
        <v>5216.767398</v>
      </c>
      <c r="E1478">
        <v>1628268362.6329999</v>
      </c>
      <c r="F1478">
        <v>2</v>
      </c>
      <c r="G1478">
        <v>899</v>
      </c>
      <c r="H1478">
        <v>1.8239833535000001</v>
      </c>
      <c r="I1478">
        <v>0</v>
      </c>
      <c r="J1478">
        <v>1.8239833535000001</v>
      </c>
      <c r="K1478">
        <v>1.8799629555999999</v>
      </c>
      <c r="L1478">
        <v>0</v>
      </c>
      <c r="M1478">
        <v>0</v>
      </c>
      <c r="N1478">
        <v>0</v>
      </c>
      <c r="O1478">
        <v>3.3760737908</v>
      </c>
      <c r="P1478">
        <v>450.20068358999998</v>
      </c>
      <c r="Q1478">
        <v>31.168878554999999</v>
      </c>
      <c r="R1478">
        <v>42.810233332999999</v>
      </c>
      <c r="S1478">
        <v>-83.515450000000001</v>
      </c>
      <c r="T1478">
        <v>2</v>
      </c>
      <c r="U1478">
        <v>450.20068358999998</v>
      </c>
      <c r="V1478">
        <v>31.168878554999999</v>
      </c>
      <c r="W1478">
        <v>-1.6129032373000001</v>
      </c>
      <c r="X1478">
        <v>37.386966704999999</v>
      </c>
      <c r="Y1478">
        <v>19.074460983000002</v>
      </c>
      <c r="Z1478">
        <v>23</v>
      </c>
      <c r="AA1478">
        <v>338</v>
      </c>
      <c r="AB1478">
        <v>60341.320248000004</v>
      </c>
      <c r="AC1478" s="3" t="s">
        <v>29</v>
      </c>
    </row>
    <row r="1479" spans="1:29" x14ac:dyDescent="0.4">
      <c r="A1479" s="1">
        <v>44414</v>
      </c>
      <c r="B1479" s="2">
        <v>0.69864829861111111</v>
      </c>
      <c r="C1479">
        <v>217.36531496999999</v>
      </c>
      <c r="D1479">
        <v>5216.7675589999999</v>
      </c>
      <c r="E1479">
        <v>1628268363.2130001</v>
      </c>
      <c r="F1479">
        <v>2</v>
      </c>
      <c r="G1479">
        <v>899</v>
      </c>
      <c r="H1479">
        <v>1.8302816444000001</v>
      </c>
      <c r="I1479">
        <v>0</v>
      </c>
      <c r="J1479">
        <v>1.8302816444000001</v>
      </c>
      <c r="K1479">
        <v>1.8854424185000001</v>
      </c>
      <c r="L1479">
        <v>0</v>
      </c>
      <c r="M1479">
        <v>0</v>
      </c>
      <c r="N1479">
        <v>0</v>
      </c>
      <c r="O1479">
        <v>3.3170230858999998</v>
      </c>
      <c r="P1479">
        <v>450.17898559999998</v>
      </c>
      <c r="Q1479">
        <v>31.168878554999999</v>
      </c>
      <c r="R1479">
        <v>42.810233332999999</v>
      </c>
      <c r="S1479">
        <v>-83.515450000000001</v>
      </c>
      <c r="T1479">
        <v>2</v>
      </c>
      <c r="U1479">
        <v>450.17898559999998</v>
      </c>
      <c r="V1479">
        <v>31.168878554999999</v>
      </c>
      <c r="W1479">
        <v>-1.6129032373000001</v>
      </c>
      <c r="X1479">
        <v>37.386966704999999</v>
      </c>
      <c r="Y1479">
        <v>19.074460983000002</v>
      </c>
      <c r="Z1479">
        <v>23</v>
      </c>
      <c r="AA1479">
        <v>338</v>
      </c>
      <c r="AB1479">
        <v>60341.919420999999</v>
      </c>
      <c r="AC1479" s="3" t="s">
        <v>29</v>
      </c>
    </row>
    <row r="1480" spans="1:29" x14ac:dyDescent="0.4">
      <c r="A1480" s="1">
        <v>44414</v>
      </c>
      <c r="B1480" s="2">
        <v>0.6986542013888889</v>
      </c>
      <c r="C1480">
        <v>217.36532088000001</v>
      </c>
      <c r="D1480">
        <v>5216.7677009999998</v>
      </c>
      <c r="E1480">
        <v>1628268363.724</v>
      </c>
      <c r="F1480">
        <v>2</v>
      </c>
      <c r="G1480">
        <v>899</v>
      </c>
      <c r="H1480">
        <v>1.8279530098000001</v>
      </c>
      <c r="I1480">
        <v>0</v>
      </c>
      <c r="J1480">
        <v>1.8279530098000001</v>
      </c>
      <c r="K1480">
        <v>1.8825997970999999</v>
      </c>
      <c r="L1480">
        <v>0</v>
      </c>
      <c r="M1480">
        <v>0</v>
      </c>
      <c r="N1480">
        <v>0</v>
      </c>
      <c r="O1480">
        <v>3.2910769889</v>
      </c>
      <c r="P1480">
        <v>450.10913425000001</v>
      </c>
      <c r="Q1480">
        <v>31.168878554999999</v>
      </c>
      <c r="R1480">
        <v>42.810233332999999</v>
      </c>
      <c r="S1480">
        <v>-83.515450690999998</v>
      </c>
      <c r="T1480">
        <v>2</v>
      </c>
      <c r="U1480">
        <v>450.10913425000001</v>
      </c>
      <c r="V1480">
        <v>31.168878554999999</v>
      </c>
      <c r="W1480">
        <v>-1.6606477764000001</v>
      </c>
      <c r="X1480">
        <v>37.386966704999999</v>
      </c>
      <c r="Y1480">
        <v>19.066138162000001</v>
      </c>
      <c r="Z1480">
        <v>23</v>
      </c>
      <c r="AA1480">
        <v>338</v>
      </c>
      <c r="AB1480">
        <v>60342.414354</v>
      </c>
      <c r="AC1480" s="3" t="s">
        <v>29</v>
      </c>
    </row>
    <row r="1481" spans="1:29" x14ac:dyDescent="0.4">
      <c r="A1481" s="1">
        <v>44414</v>
      </c>
      <c r="B1481" s="2">
        <v>0.69865980324074073</v>
      </c>
      <c r="C1481">
        <v>217.36532647000001</v>
      </c>
      <c r="D1481">
        <v>5216.7678349999996</v>
      </c>
      <c r="E1481">
        <v>1628268364.207</v>
      </c>
      <c r="F1481">
        <v>2</v>
      </c>
      <c r="G1481">
        <v>899</v>
      </c>
      <c r="H1481">
        <v>1.8236293160999999</v>
      </c>
      <c r="I1481">
        <v>0</v>
      </c>
      <c r="J1481">
        <v>1.8236293160999999</v>
      </c>
      <c r="K1481">
        <v>1.8792764798999999</v>
      </c>
      <c r="L1481">
        <v>0</v>
      </c>
      <c r="M1481">
        <v>0</v>
      </c>
      <c r="N1481">
        <v>0</v>
      </c>
      <c r="O1481">
        <v>3.3572506821000001</v>
      </c>
      <c r="P1481">
        <v>450.08629542</v>
      </c>
      <c r="Q1481">
        <v>31.168878554999999</v>
      </c>
      <c r="R1481">
        <v>42.810233332999999</v>
      </c>
      <c r="S1481">
        <v>-83.515451460999998</v>
      </c>
      <c r="T1481">
        <v>2</v>
      </c>
      <c r="U1481">
        <v>450.08629542</v>
      </c>
      <c r="V1481">
        <v>31.168878554999999</v>
      </c>
      <c r="W1481">
        <v>-1.6425827977</v>
      </c>
      <c r="X1481">
        <v>37.386966704999999</v>
      </c>
      <c r="Y1481">
        <v>19.068983196000001</v>
      </c>
      <c r="Z1481">
        <v>23</v>
      </c>
      <c r="AA1481">
        <v>338</v>
      </c>
      <c r="AB1481">
        <v>60342.876555000003</v>
      </c>
      <c r="AC1481" s="3" t="s">
        <v>29</v>
      </c>
    </row>
    <row r="1482" spans="1:29" x14ac:dyDescent="0.4">
      <c r="A1482" s="1">
        <v>44414</v>
      </c>
      <c r="B1482" s="2">
        <v>0.69866501157407412</v>
      </c>
      <c r="C1482">
        <v>217.36533168</v>
      </c>
      <c r="D1482">
        <v>5216.7679600000001</v>
      </c>
      <c r="E1482">
        <v>1628268364.6570001</v>
      </c>
      <c r="F1482">
        <v>2</v>
      </c>
      <c r="G1482">
        <v>899</v>
      </c>
      <c r="H1482">
        <v>1.8266250562999999</v>
      </c>
      <c r="I1482">
        <v>0</v>
      </c>
      <c r="J1482">
        <v>1.8266250562999999</v>
      </c>
      <c r="K1482">
        <v>1.8811787897000001</v>
      </c>
      <c r="L1482">
        <v>0</v>
      </c>
      <c r="M1482">
        <v>0</v>
      </c>
      <c r="N1482">
        <v>0</v>
      </c>
      <c r="O1482">
        <v>3.2879546510000002</v>
      </c>
      <c r="P1482">
        <v>450.07556152000001</v>
      </c>
      <c r="Q1482">
        <v>31.168878554999999</v>
      </c>
      <c r="R1482">
        <v>42.810233904999997</v>
      </c>
      <c r="S1482">
        <v>-83.515452237999995</v>
      </c>
      <c r="T1482">
        <v>2</v>
      </c>
      <c r="U1482">
        <v>450.07556152000001</v>
      </c>
      <c r="V1482">
        <v>31.168878554999999</v>
      </c>
      <c r="W1482">
        <v>-1.6242967844</v>
      </c>
      <c r="X1482">
        <v>37.386966704999999</v>
      </c>
      <c r="Y1482">
        <v>19.071939468</v>
      </c>
      <c r="Z1482">
        <v>23</v>
      </c>
      <c r="AA1482">
        <v>337.96570513</v>
      </c>
      <c r="AB1482">
        <v>60343.342948999998</v>
      </c>
      <c r="AC1482" s="3" t="s">
        <v>29</v>
      </c>
    </row>
    <row r="1483" spans="1:29" x14ac:dyDescent="0.4">
      <c r="A1483" s="1">
        <v>44414</v>
      </c>
      <c r="B1483" s="2">
        <v>0.69867062499999999</v>
      </c>
      <c r="C1483">
        <v>217.36533729999999</v>
      </c>
      <c r="D1483">
        <v>5216.7680950000004</v>
      </c>
      <c r="E1483">
        <v>1628268365.1429999</v>
      </c>
      <c r="F1483">
        <v>2</v>
      </c>
      <c r="G1483">
        <v>899</v>
      </c>
      <c r="H1483">
        <v>1.8287588017</v>
      </c>
      <c r="I1483">
        <v>0</v>
      </c>
      <c r="J1483">
        <v>1.8287588017</v>
      </c>
      <c r="K1483">
        <v>1.8849003066000001</v>
      </c>
      <c r="L1483">
        <v>0</v>
      </c>
      <c r="M1483">
        <v>0</v>
      </c>
      <c r="N1483">
        <v>0</v>
      </c>
      <c r="O1483">
        <v>3.3769690477999998</v>
      </c>
      <c r="P1483">
        <v>450.08005778</v>
      </c>
      <c r="Q1483">
        <v>31.168907943000001</v>
      </c>
      <c r="R1483">
        <v>42.810234770000001</v>
      </c>
      <c r="S1483">
        <v>-83.515453104000002</v>
      </c>
      <c r="T1483">
        <v>2</v>
      </c>
      <c r="U1483">
        <v>450.08005778</v>
      </c>
      <c r="V1483">
        <v>31.168907943000001</v>
      </c>
      <c r="W1483">
        <v>-1.6275520899</v>
      </c>
      <c r="X1483">
        <v>37.386966704999999</v>
      </c>
      <c r="Y1483">
        <v>19.071672721999999</v>
      </c>
      <c r="Z1483">
        <v>23</v>
      </c>
      <c r="AA1483">
        <v>337.91378205000001</v>
      </c>
      <c r="AB1483">
        <v>60343.862179000003</v>
      </c>
      <c r="AC1483" s="3" t="s">
        <v>29</v>
      </c>
    </row>
    <row r="1484" spans="1:29" x14ac:dyDescent="0.4">
      <c r="A1484" s="1">
        <v>44414</v>
      </c>
      <c r="B1484" s="2">
        <v>0.69867700231481478</v>
      </c>
      <c r="C1484">
        <v>217.36534366999999</v>
      </c>
      <c r="D1484">
        <v>5216.7682480000003</v>
      </c>
      <c r="E1484">
        <v>1628268365.6930001</v>
      </c>
      <c r="F1484">
        <v>2</v>
      </c>
      <c r="G1484">
        <v>899</v>
      </c>
      <c r="H1484">
        <v>1.8279501057</v>
      </c>
      <c r="I1484">
        <v>0</v>
      </c>
      <c r="J1484">
        <v>1.8279501057</v>
      </c>
      <c r="K1484">
        <v>1.8835336076</v>
      </c>
      <c r="L1484">
        <v>0</v>
      </c>
      <c r="M1484">
        <v>0</v>
      </c>
      <c r="N1484">
        <v>0</v>
      </c>
      <c r="O1484">
        <v>3.3458305815</v>
      </c>
      <c r="P1484">
        <v>450.13626098999998</v>
      </c>
      <c r="Q1484">
        <v>31.169275284000001</v>
      </c>
      <c r="R1484">
        <v>42.810234999999999</v>
      </c>
      <c r="S1484">
        <v>-83.515453332999996</v>
      </c>
      <c r="T1484">
        <v>2</v>
      </c>
      <c r="U1484">
        <v>450.13626098999998</v>
      </c>
      <c r="V1484">
        <v>31.169275284000001</v>
      </c>
      <c r="W1484">
        <v>-1.6682434081999999</v>
      </c>
      <c r="X1484">
        <v>37.386966704999999</v>
      </c>
      <c r="Y1484">
        <v>19.068338394000001</v>
      </c>
      <c r="Z1484">
        <v>23</v>
      </c>
      <c r="AA1484">
        <v>337.9</v>
      </c>
      <c r="AB1484">
        <v>60344.402870999998</v>
      </c>
      <c r="AC1484" s="3" t="s">
        <v>29</v>
      </c>
    </row>
    <row r="1485" spans="1:29" x14ac:dyDescent="0.4">
      <c r="A1485" s="1">
        <v>44414</v>
      </c>
      <c r="B1485" s="2">
        <v>0.69868245370370374</v>
      </c>
      <c r="C1485">
        <v>217.36534911999999</v>
      </c>
      <c r="D1485">
        <v>5216.7683790000001</v>
      </c>
      <c r="E1485">
        <v>1628268366.164</v>
      </c>
      <c r="F1485">
        <v>2</v>
      </c>
      <c r="G1485">
        <v>899</v>
      </c>
      <c r="H1485">
        <v>1.822394987</v>
      </c>
      <c r="I1485">
        <v>0</v>
      </c>
      <c r="J1485">
        <v>1.822394987</v>
      </c>
      <c r="K1485">
        <v>1.8776890149000001</v>
      </c>
      <c r="L1485">
        <v>0</v>
      </c>
      <c r="M1485">
        <v>0</v>
      </c>
      <c r="N1485">
        <v>0</v>
      </c>
      <c r="O1485">
        <v>3.3387659562000001</v>
      </c>
      <c r="P1485">
        <v>450.15371252</v>
      </c>
      <c r="Q1485">
        <v>31.169275284000001</v>
      </c>
      <c r="R1485">
        <v>42.810234999999999</v>
      </c>
      <c r="S1485">
        <v>-83.515453332999996</v>
      </c>
      <c r="T1485">
        <v>2</v>
      </c>
      <c r="U1485">
        <v>450.15371252</v>
      </c>
      <c r="V1485">
        <v>31.169275284000001</v>
      </c>
      <c r="W1485">
        <v>-1.6007259746</v>
      </c>
      <c r="X1485">
        <v>37.386966704999999</v>
      </c>
      <c r="Y1485">
        <v>19.072607088000002</v>
      </c>
      <c r="Z1485">
        <v>23</v>
      </c>
      <c r="AA1485">
        <v>337.9</v>
      </c>
      <c r="AB1485">
        <v>60344.853588999998</v>
      </c>
      <c r="AC1485" s="3" t="s">
        <v>29</v>
      </c>
    </row>
    <row r="1486" spans="1:29" x14ac:dyDescent="0.4">
      <c r="A1486" s="1">
        <v>44414</v>
      </c>
      <c r="B1486" s="2">
        <v>0.69868811342592596</v>
      </c>
      <c r="C1486">
        <v>217.36535477999999</v>
      </c>
      <c r="D1486">
        <v>5216.7685149999998</v>
      </c>
      <c r="E1486">
        <v>1628268366.6530001</v>
      </c>
      <c r="F1486">
        <v>2</v>
      </c>
      <c r="G1486">
        <v>899</v>
      </c>
      <c r="H1486">
        <v>1.8128257557</v>
      </c>
      <c r="I1486">
        <v>0</v>
      </c>
      <c r="J1486">
        <v>1.8128257557</v>
      </c>
      <c r="K1486">
        <v>1.8674180387999999</v>
      </c>
      <c r="L1486">
        <v>0</v>
      </c>
      <c r="M1486">
        <v>0</v>
      </c>
      <c r="N1486">
        <v>0</v>
      </c>
      <c r="O1486">
        <v>3.3145236513</v>
      </c>
      <c r="P1486">
        <v>450.17054540999999</v>
      </c>
      <c r="Q1486">
        <v>31.169275284000001</v>
      </c>
      <c r="R1486">
        <v>42.810235587999998</v>
      </c>
      <c r="S1486">
        <v>-83.515454509999998</v>
      </c>
      <c r="T1486">
        <v>2</v>
      </c>
      <c r="U1486">
        <v>450.17054540999999</v>
      </c>
      <c r="V1486">
        <v>31.169275284000001</v>
      </c>
      <c r="W1486">
        <v>-1.5191021715999999</v>
      </c>
      <c r="X1486">
        <v>37.386966704999999</v>
      </c>
      <c r="Y1486">
        <v>19.069135525</v>
      </c>
      <c r="Z1486">
        <v>23</v>
      </c>
      <c r="AA1486">
        <v>337.9</v>
      </c>
      <c r="AB1486">
        <v>60345.352940999997</v>
      </c>
      <c r="AC1486" s="3" t="s">
        <v>29</v>
      </c>
    </row>
    <row r="1487" spans="1:29" x14ac:dyDescent="0.4">
      <c r="A1487" s="1">
        <v>44414</v>
      </c>
      <c r="B1487" s="2">
        <v>0.69869391203703701</v>
      </c>
      <c r="C1487">
        <v>217.36536058999999</v>
      </c>
      <c r="D1487">
        <v>5216.7686540000004</v>
      </c>
      <c r="E1487">
        <v>1628268367.155</v>
      </c>
      <c r="F1487">
        <v>2</v>
      </c>
      <c r="G1487">
        <v>899</v>
      </c>
      <c r="H1487">
        <v>1.8310772870000001</v>
      </c>
      <c r="I1487">
        <v>0</v>
      </c>
      <c r="J1487">
        <v>1.8310772870000001</v>
      </c>
      <c r="K1487">
        <v>1.8866800671999999</v>
      </c>
      <c r="L1487">
        <v>0</v>
      </c>
      <c r="M1487">
        <v>0</v>
      </c>
      <c r="N1487">
        <v>0</v>
      </c>
      <c r="O1487">
        <v>3.3414091768</v>
      </c>
      <c r="P1487">
        <v>450.17596436000002</v>
      </c>
      <c r="Q1487">
        <v>31.169275284000001</v>
      </c>
      <c r="R1487">
        <v>42.810236467000003</v>
      </c>
      <c r="S1487">
        <v>-83.515456267999994</v>
      </c>
      <c r="T1487">
        <v>2</v>
      </c>
      <c r="U1487">
        <v>450.17596436000002</v>
      </c>
      <c r="V1487">
        <v>31.169275284000001</v>
      </c>
      <c r="W1487">
        <v>-1.4908292294000001</v>
      </c>
      <c r="X1487">
        <v>37.386966704999999</v>
      </c>
      <c r="Y1487">
        <v>19.067979813000001</v>
      </c>
      <c r="Z1487">
        <v>23</v>
      </c>
      <c r="AA1487">
        <v>337.9</v>
      </c>
      <c r="AB1487">
        <v>60345.880252000003</v>
      </c>
      <c r="AC1487" s="3" t="s">
        <v>29</v>
      </c>
    </row>
    <row r="1488" spans="1:29" x14ac:dyDescent="0.4">
      <c r="A1488" s="1">
        <v>44414</v>
      </c>
      <c r="B1488" s="2">
        <v>0.69869935185185184</v>
      </c>
      <c r="C1488">
        <v>217.36536602000001</v>
      </c>
      <c r="D1488">
        <v>5216.7687839999999</v>
      </c>
      <c r="E1488">
        <v>1628268367.6240001</v>
      </c>
      <c r="F1488">
        <v>2</v>
      </c>
      <c r="G1488">
        <v>899</v>
      </c>
      <c r="H1488">
        <v>1.821911957</v>
      </c>
      <c r="I1488">
        <v>0</v>
      </c>
      <c r="J1488">
        <v>1.821911957</v>
      </c>
      <c r="K1488">
        <v>1.877687433</v>
      </c>
      <c r="L1488">
        <v>0</v>
      </c>
      <c r="M1488">
        <v>0</v>
      </c>
      <c r="N1488">
        <v>0</v>
      </c>
      <c r="O1488">
        <v>3.3678396128000001</v>
      </c>
      <c r="P1488">
        <v>450.19316194999999</v>
      </c>
      <c r="Q1488">
        <v>31.169275284000001</v>
      </c>
      <c r="R1488">
        <v>42.810237260000001</v>
      </c>
      <c r="S1488">
        <v>-83.515457851999997</v>
      </c>
      <c r="T1488">
        <v>2</v>
      </c>
      <c r="U1488">
        <v>450.19316194999999</v>
      </c>
      <c r="V1488">
        <v>31.169275284000001</v>
      </c>
      <c r="W1488">
        <v>-1.4872122208</v>
      </c>
      <c r="X1488">
        <v>37.386966704999999</v>
      </c>
      <c r="Y1488">
        <v>19.059643639000001</v>
      </c>
      <c r="Z1488">
        <v>23</v>
      </c>
      <c r="AA1488">
        <v>337.9</v>
      </c>
      <c r="AB1488">
        <v>60346.355710999997</v>
      </c>
      <c r="AC1488" s="3" t="s">
        <v>29</v>
      </c>
    </row>
    <row r="1489" spans="1:29" x14ac:dyDescent="0.4">
      <c r="A1489" s="1">
        <v>44414</v>
      </c>
      <c r="B1489" s="2">
        <v>0.69870476851851848</v>
      </c>
      <c r="C1489">
        <v>217.36537145</v>
      </c>
      <c r="D1489">
        <v>5216.7689149999997</v>
      </c>
      <c r="E1489">
        <v>1628268368.0929999</v>
      </c>
      <c r="F1489">
        <v>2</v>
      </c>
      <c r="G1489">
        <v>899</v>
      </c>
      <c r="H1489">
        <v>1.8257185482</v>
      </c>
      <c r="I1489">
        <v>0</v>
      </c>
      <c r="J1489">
        <v>1.8257185482</v>
      </c>
      <c r="K1489">
        <v>1.8805217317</v>
      </c>
      <c r="L1489">
        <v>0</v>
      </c>
      <c r="M1489">
        <v>0</v>
      </c>
      <c r="N1489">
        <v>0</v>
      </c>
      <c r="O1489">
        <v>3.3041430811999999</v>
      </c>
      <c r="P1489">
        <v>450.18252562999999</v>
      </c>
      <c r="Q1489">
        <v>31.169275284000001</v>
      </c>
      <c r="R1489">
        <v>42.810238042999998</v>
      </c>
      <c r="S1489">
        <v>-83.515459418999995</v>
      </c>
      <c r="T1489">
        <v>2</v>
      </c>
      <c r="U1489">
        <v>450.18252562999999</v>
      </c>
      <c r="V1489">
        <v>31.169275284000001</v>
      </c>
      <c r="W1489">
        <v>-1.4712973833</v>
      </c>
      <c r="X1489">
        <v>37.386966704999999</v>
      </c>
      <c r="Y1489">
        <v>19.022964477999999</v>
      </c>
      <c r="Z1489">
        <v>23</v>
      </c>
      <c r="AA1489">
        <v>337.9</v>
      </c>
      <c r="AB1489">
        <v>60346.825650999999</v>
      </c>
      <c r="AC1489" s="3" t="s">
        <v>29</v>
      </c>
    </row>
    <row r="1490" spans="1:29" x14ac:dyDescent="0.4">
      <c r="A1490" s="1">
        <v>44414</v>
      </c>
      <c r="B1490" s="2">
        <v>0.69871060185185185</v>
      </c>
      <c r="C1490">
        <v>217.36537727999999</v>
      </c>
      <c r="D1490">
        <v>5216.7690549999998</v>
      </c>
      <c r="E1490">
        <v>1628268368.5969999</v>
      </c>
      <c r="F1490">
        <v>2</v>
      </c>
      <c r="G1490">
        <v>899</v>
      </c>
      <c r="H1490">
        <v>1.8190539874</v>
      </c>
      <c r="I1490">
        <v>0</v>
      </c>
      <c r="J1490">
        <v>1.8190539874</v>
      </c>
      <c r="K1490">
        <v>1.8736378028</v>
      </c>
      <c r="L1490">
        <v>0</v>
      </c>
      <c r="M1490">
        <v>0</v>
      </c>
      <c r="N1490">
        <v>0</v>
      </c>
      <c r="O1490">
        <v>3.3030082909999998</v>
      </c>
      <c r="P1490">
        <v>450.18252562999999</v>
      </c>
      <c r="Q1490">
        <v>31.169275284000001</v>
      </c>
      <c r="R1490">
        <v>42.810238333000001</v>
      </c>
      <c r="S1490">
        <v>-83.515460000000004</v>
      </c>
      <c r="T1490">
        <v>2</v>
      </c>
      <c r="U1490">
        <v>450.18252562999999</v>
      </c>
      <c r="V1490">
        <v>31.169275284000001</v>
      </c>
      <c r="W1490">
        <v>-1.4712973833</v>
      </c>
      <c r="X1490">
        <v>37.386966704999999</v>
      </c>
      <c r="Y1490">
        <v>19.022964477999999</v>
      </c>
      <c r="Z1490">
        <v>23</v>
      </c>
      <c r="AA1490">
        <v>337.9</v>
      </c>
      <c r="AB1490">
        <v>60347.315789</v>
      </c>
      <c r="AC1490" s="3" t="s">
        <v>29</v>
      </c>
    </row>
    <row r="1491" spans="1:29" x14ac:dyDescent="0.4">
      <c r="A1491" s="1">
        <v>44414</v>
      </c>
      <c r="B1491" s="2">
        <v>0.6987162731481481</v>
      </c>
      <c r="C1491">
        <v>217.36538295</v>
      </c>
      <c r="D1491">
        <v>5216.7691910000003</v>
      </c>
      <c r="E1491">
        <v>1628268369.0869999</v>
      </c>
      <c r="F1491">
        <v>2</v>
      </c>
      <c r="G1491">
        <v>899</v>
      </c>
      <c r="H1491">
        <v>1.8237748087000001</v>
      </c>
      <c r="I1491">
        <v>0</v>
      </c>
      <c r="J1491">
        <v>1.8237748087000001</v>
      </c>
      <c r="K1491">
        <v>1.8787603469</v>
      </c>
      <c r="L1491">
        <v>0</v>
      </c>
      <c r="M1491">
        <v>0</v>
      </c>
      <c r="N1491">
        <v>0</v>
      </c>
      <c r="O1491">
        <v>3.3182454635999998</v>
      </c>
      <c r="P1491">
        <v>450.35718828</v>
      </c>
      <c r="Q1491">
        <v>31.169275284000001</v>
      </c>
      <c r="R1491">
        <v>42.810238333000001</v>
      </c>
      <c r="S1491">
        <v>-83.515460000000004</v>
      </c>
      <c r="T1491">
        <v>2</v>
      </c>
      <c r="U1491">
        <v>450.35718828</v>
      </c>
      <c r="V1491">
        <v>31.169275284000001</v>
      </c>
      <c r="W1491">
        <v>-1.7481994806000001</v>
      </c>
      <c r="X1491">
        <v>37.386966704999999</v>
      </c>
      <c r="Y1491">
        <v>18.994925252000002</v>
      </c>
      <c r="Z1491">
        <v>23</v>
      </c>
      <c r="AA1491">
        <v>337.9</v>
      </c>
      <c r="AB1491">
        <v>60347.784689</v>
      </c>
      <c r="AC1491" s="3" t="s">
        <v>29</v>
      </c>
    </row>
    <row r="1492" spans="1:29" x14ac:dyDescent="0.4">
      <c r="A1492" s="1">
        <v>44414</v>
      </c>
      <c r="B1492" s="2">
        <v>0.6987220833333333</v>
      </c>
      <c r="C1492">
        <v>217.36538876</v>
      </c>
      <c r="D1492">
        <v>5216.7693300000001</v>
      </c>
      <c r="E1492">
        <v>1628268369.589</v>
      </c>
      <c r="F1492">
        <v>2</v>
      </c>
      <c r="G1492">
        <v>899</v>
      </c>
      <c r="H1492">
        <v>1.82697263</v>
      </c>
      <c r="I1492">
        <v>0</v>
      </c>
      <c r="J1492">
        <v>1.82697263</v>
      </c>
      <c r="K1492">
        <v>1.8823965918000001</v>
      </c>
      <c r="L1492">
        <v>0</v>
      </c>
      <c r="M1492">
        <v>0</v>
      </c>
      <c r="N1492">
        <v>0</v>
      </c>
      <c r="O1492">
        <v>3.3382422841000001</v>
      </c>
      <c r="P1492">
        <v>450.46734393000003</v>
      </c>
      <c r="Q1492">
        <v>31.169291107999999</v>
      </c>
      <c r="R1492">
        <v>42.810238333000001</v>
      </c>
      <c r="S1492">
        <v>-83.515460000000004</v>
      </c>
      <c r="T1492">
        <v>2</v>
      </c>
      <c r="U1492">
        <v>450.46734393000003</v>
      </c>
      <c r="V1492">
        <v>31.169291107999999</v>
      </c>
      <c r="W1492">
        <v>-1.7801296048999999</v>
      </c>
      <c r="X1492">
        <v>37.386966704999999</v>
      </c>
      <c r="Y1492">
        <v>19.004012637999999</v>
      </c>
      <c r="Z1492">
        <v>23</v>
      </c>
      <c r="AA1492">
        <v>337.9</v>
      </c>
      <c r="AB1492">
        <v>60348.277277000001</v>
      </c>
      <c r="AC1492" s="3" t="s">
        <v>29</v>
      </c>
    </row>
    <row r="1493" spans="1:29" x14ac:dyDescent="0.4">
      <c r="A1493" s="1">
        <v>44414</v>
      </c>
      <c r="B1493" s="2">
        <v>0.69872765046296292</v>
      </c>
      <c r="C1493">
        <v>217.36539432999999</v>
      </c>
      <c r="D1493">
        <v>5216.769464</v>
      </c>
      <c r="E1493">
        <v>1628268370.0699999</v>
      </c>
      <c r="F1493">
        <v>2</v>
      </c>
      <c r="G1493">
        <v>899</v>
      </c>
      <c r="H1493">
        <v>1.8327845894000001</v>
      </c>
      <c r="I1493">
        <v>0</v>
      </c>
      <c r="J1493">
        <v>1.8327845894000001</v>
      </c>
      <c r="K1493">
        <v>1.8877283153</v>
      </c>
      <c r="L1493">
        <v>0</v>
      </c>
      <c r="M1493">
        <v>0</v>
      </c>
      <c r="N1493">
        <v>0</v>
      </c>
      <c r="O1493">
        <v>3.2999703017000002</v>
      </c>
      <c r="P1493">
        <v>450.51843262</v>
      </c>
      <c r="Q1493">
        <v>31.169336318999999</v>
      </c>
      <c r="R1493">
        <v>42.810238333000001</v>
      </c>
      <c r="S1493">
        <v>-83.515460000000004</v>
      </c>
      <c r="T1493">
        <v>2</v>
      </c>
      <c r="U1493">
        <v>450.51843262</v>
      </c>
      <c r="V1493">
        <v>31.169336318999999</v>
      </c>
      <c r="W1493">
        <v>-1.4533931016999999</v>
      </c>
      <c r="X1493">
        <v>37.386966704999999</v>
      </c>
      <c r="Y1493">
        <v>19.072299956999998</v>
      </c>
      <c r="Z1493">
        <v>23</v>
      </c>
      <c r="AA1493">
        <v>337.9</v>
      </c>
      <c r="AB1493">
        <v>60348.758758999997</v>
      </c>
      <c r="AC1493" s="3" t="s">
        <v>29</v>
      </c>
    </row>
    <row r="1494" spans="1:29" x14ac:dyDescent="0.4">
      <c r="A1494" s="1">
        <v>44414</v>
      </c>
      <c r="B1494" s="2">
        <v>0.69873310185185189</v>
      </c>
      <c r="C1494">
        <v>217.36539977999999</v>
      </c>
      <c r="D1494">
        <v>5216.7695949999998</v>
      </c>
      <c r="E1494">
        <v>1628268370.5409999</v>
      </c>
      <c r="F1494">
        <v>2</v>
      </c>
      <c r="G1494">
        <v>899</v>
      </c>
      <c r="H1494">
        <v>1.8187876197999999</v>
      </c>
      <c r="I1494">
        <v>0</v>
      </c>
      <c r="J1494">
        <v>1.8187876197999999</v>
      </c>
      <c r="K1494">
        <v>1.8734480844000001</v>
      </c>
      <c r="L1494">
        <v>0</v>
      </c>
      <c r="M1494">
        <v>0</v>
      </c>
      <c r="N1494">
        <v>0</v>
      </c>
      <c r="O1494">
        <v>3.3079814954</v>
      </c>
      <c r="P1494">
        <v>450.51843262</v>
      </c>
      <c r="Q1494">
        <v>31.169336318999999</v>
      </c>
      <c r="R1494">
        <v>42.810238333000001</v>
      </c>
      <c r="S1494">
        <v>-83.515460000000004</v>
      </c>
      <c r="T1494">
        <v>2</v>
      </c>
      <c r="U1494">
        <v>450.51843262</v>
      </c>
      <c r="V1494">
        <v>31.169336318999999</v>
      </c>
      <c r="W1494">
        <v>-1.4533931016999999</v>
      </c>
      <c r="X1494">
        <v>37.386966704999999</v>
      </c>
      <c r="Y1494">
        <v>19.072299956999998</v>
      </c>
      <c r="Z1494">
        <v>23</v>
      </c>
      <c r="AA1494">
        <v>337.9</v>
      </c>
      <c r="AB1494">
        <v>60349.241850999999</v>
      </c>
      <c r="AC1494" s="3" t="s">
        <v>29</v>
      </c>
    </row>
    <row r="1495" spans="1:29" x14ac:dyDescent="0.4">
      <c r="A1495" s="1">
        <v>44414</v>
      </c>
      <c r="B1495" s="2">
        <v>0.69873871527777776</v>
      </c>
      <c r="C1495">
        <v>217.36540538</v>
      </c>
      <c r="D1495">
        <v>5216.7697289999996</v>
      </c>
      <c r="E1495">
        <v>1628268371.0250001</v>
      </c>
      <c r="F1495">
        <v>2</v>
      </c>
      <c r="G1495">
        <v>899</v>
      </c>
      <c r="H1495">
        <v>1.8290343335000001</v>
      </c>
      <c r="I1495">
        <v>0</v>
      </c>
      <c r="J1495">
        <v>1.8290343335000001</v>
      </c>
      <c r="K1495">
        <v>1.8846416290000001</v>
      </c>
      <c r="L1495">
        <v>0</v>
      </c>
      <c r="M1495">
        <v>0</v>
      </c>
      <c r="N1495">
        <v>0</v>
      </c>
      <c r="O1495">
        <v>3.3452949014</v>
      </c>
      <c r="P1495">
        <v>450.45954123000001</v>
      </c>
      <c r="Q1495">
        <v>31.169336318999999</v>
      </c>
      <c r="R1495">
        <v>42.810238333000001</v>
      </c>
      <c r="S1495">
        <v>-83.515460000000004</v>
      </c>
      <c r="T1495">
        <v>2</v>
      </c>
      <c r="U1495">
        <v>450.45954123000001</v>
      </c>
      <c r="V1495">
        <v>31.169336318999999</v>
      </c>
      <c r="W1495">
        <v>-1.5813950917999999</v>
      </c>
      <c r="X1495">
        <v>37.386966704999999</v>
      </c>
      <c r="Y1495">
        <v>19.074167510999999</v>
      </c>
      <c r="Z1495">
        <v>23</v>
      </c>
      <c r="AA1495">
        <v>337.9</v>
      </c>
      <c r="AB1495">
        <v>60349.750788999998</v>
      </c>
      <c r="AC1495" s="3" t="s">
        <v>29</v>
      </c>
    </row>
    <row r="1496" spans="1:29" x14ac:dyDescent="0.4">
      <c r="A1496" s="1">
        <v>44414</v>
      </c>
      <c r="B1496" s="2">
        <v>0.69874412037037037</v>
      </c>
      <c r="C1496">
        <v>217.36541079</v>
      </c>
      <c r="D1496">
        <v>5216.769859</v>
      </c>
      <c r="E1496">
        <v>1628268371.4920001</v>
      </c>
      <c r="F1496">
        <v>2</v>
      </c>
      <c r="G1496">
        <v>899</v>
      </c>
      <c r="H1496">
        <v>1.8235443667</v>
      </c>
      <c r="I1496">
        <v>0</v>
      </c>
      <c r="J1496">
        <v>1.8235443667</v>
      </c>
      <c r="K1496">
        <v>1.8788802025</v>
      </c>
      <c r="L1496">
        <v>0</v>
      </c>
      <c r="M1496">
        <v>0</v>
      </c>
      <c r="N1496">
        <v>0</v>
      </c>
      <c r="O1496">
        <v>3.3391720670999998</v>
      </c>
      <c r="P1496">
        <v>450.43747400000001</v>
      </c>
      <c r="Q1496">
        <v>31.169336318999999</v>
      </c>
      <c r="R1496">
        <v>42.810238333000001</v>
      </c>
      <c r="S1496">
        <v>-83.515460000000004</v>
      </c>
      <c r="T1496">
        <v>2</v>
      </c>
      <c r="U1496">
        <v>450.43747400000001</v>
      </c>
      <c r="V1496">
        <v>31.169336318999999</v>
      </c>
      <c r="W1496">
        <v>-1.6015096902999999</v>
      </c>
      <c r="X1496">
        <v>37.386966704999999</v>
      </c>
      <c r="Y1496">
        <v>19.074460983000002</v>
      </c>
      <c r="Z1496">
        <v>23</v>
      </c>
      <c r="AA1496">
        <v>337.9</v>
      </c>
      <c r="AB1496">
        <v>60350.233977999997</v>
      </c>
      <c r="AC1496" s="3" t="s">
        <v>29</v>
      </c>
    </row>
    <row r="1497" spans="1:29" x14ac:dyDescent="0.4">
      <c r="A1497" s="1">
        <v>44414</v>
      </c>
      <c r="B1497" s="2">
        <v>0.69874953703703702</v>
      </c>
      <c r="C1497">
        <v>217.3654162</v>
      </c>
      <c r="D1497">
        <v>5216.7699890000004</v>
      </c>
      <c r="E1497">
        <v>1628268371.96</v>
      </c>
      <c r="F1497">
        <v>2</v>
      </c>
      <c r="G1497">
        <v>899</v>
      </c>
      <c r="H1497">
        <v>1.8223266776</v>
      </c>
      <c r="I1497">
        <v>0</v>
      </c>
      <c r="J1497">
        <v>1.8223266776</v>
      </c>
      <c r="K1497">
        <v>1.8789102027</v>
      </c>
      <c r="L1497">
        <v>0</v>
      </c>
      <c r="M1497">
        <v>0</v>
      </c>
      <c r="N1497">
        <v>0</v>
      </c>
      <c r="O1497">
        <v>3.4144078049000002</v>
      </c>
      <c r="P1497">
        <v>450.25996493000002</v>
      </c>
      <c r="Q1497">
        <v>31.169336318999999</v>
      </c>
      <c r="R1497">
        <v>42.810238333000001</v>
      </c>
      <c r="S1497">
        <v>-83.515460000000004</v>
      </c>
      <c r="T1497">
        <v>2</v>
      </c>
      <c r="U1497">
        <v>450.25996493000002</v>
      </c>
      <c r="V1497">
        <v>31.169336318999999</v>
      </c>
      <c r="W1497">
        <v>-1.6283157254</v>
      </c>
      <c r="X1497">
        <v>37.386966704999999</v>
      </c>
      <c r="Y1497">
        <v>19.071699942999999</v>
      </c>
      <c r="Z1497">
        <v>23</v>
      </c>
      <c r="AA1497">
        <v>337.9</v>
      </c>
      <c r="AB1497">
        <v>60350.710071000001</v>
      </c>
      <c r="AC1497" s="3" t="s">
        <v>29</v>
      </c>
    </row>
    <row r="1498" spans="1:29" x14ac:dyDescent="0.4">
      <c r="A1498" s="1">
        <v>44414</v>
      </c>
      <c r="B1498" s="2">
        <v>0.69875524305555559</v>
      </c>
      <c r="C1498">
        <v>217.36542191000001</v>
      </c>
      <c r="D1498">
        <v>5216.7701260000003</v>
      </c>
      <c r="E1498">
        <v>1628268372.4530001</v>
      </c>
      <c r="F1498">
        <v>2</v>
      </c>
      <c r="G1498">
        <v>899</v>
      </c>
      <c r="H1498">
        <v>1.8264632355999999</v>
      </c>
      <c r="I1498">
        <v>0</v>
      </c>
      <c r="J1498">
        <v>1.8264632355999999</v>
      </c>
      <c r="K1498">
        <v>1.882123642</v>
      </c>
      <c r="L1498">
        <v>0</v>
      </c>
      <c r="M1498">
        <v>0</v>
      </c>
      <c r="N1498">
        <v>0</v>
      </c>
      <c r="O1498">
        <v>3.3529697699000001</v>
      </c>
      <c r="P1498">
        <v>450.21621704</v>
      </c>
      <c r="Q1498">
        <v>31.169336318999999</v>
      </c>
      <c r="R1498">
        <v>42.810238333000001</v>
      </c>
      <c r="S1498">
        <v>-83.515460000000004</v>
      </c>
      <c r="T1498">
        <v>2</v>
      </c>
      <c r="U1498">
        <v>450.21621704</v>
      </c>
      <c r="V1498">
        <v>31.169336318999999</v>
      </c>
      <c r="W1498">
        <v>-1.6959135532</v>
      </c>
      <c r="X1498">
        <v>37.386966704999999</v>
      </c>
      <c r="Y1498">
        <v>19.064737319999999</v>
      </c>
      <c r="Z1498">
        <v>23</v>
      </c>
      <c r="AA1498">
        <v>337.9</v>
      </c>
      <c r="AB1498">
        <v>60351.205128000001</v>
      </c>
      <c r="AC1498" s="3" t="s">
        <v>29</v>
      </c>
    </row>
    <row r="1499" spans="1:29" x14ac:dyDescent="0.4">
      <c r="A1499" s="1">
        <v>44414</v>
      </c>
      <c r="B1499" s="2">
        <v>0.69876145833333336</v>
      </c>
      <c r="C1499">
        <v>217.36542814000001</v>
      </c>
      <c r="D1499">
        <v>5216.7702749999999</v>
      </c>
      <c r="E1499">
        <v>1628268372.9909999</v>
      </c>
      <c r="F1499">
        <v>2</v>
      </c>
      <c r="G1499">
        <v>899</v>
      </c>
      <c r="H1499">
        <v>1.8219820390999999</v>
      </c>
      <c r="I1499">
        <v>0</v>
      </c>
      <c r="J1499">
        <v>1.8219820390999999</v>
      </c>
      <c r="K1499">
        <v>1.8774563450999999</v>
      </c>
      <c r="L1499">
        <v>0</v>
      </c>
      <c r="M1499">
        <v>0</v>
      </c>
      <c r="N1499">
        <v>0</v>
      </c>
      <c r="O1499">
        <v>3.3500666332</v>
      </c>
      <c r="P1499">
        <v>450.21621704</v>
      </c>
      <c r="Q1499">
        <v>31.169336318999999</v>
      </c>
      <c r="R1499">
        <v>42.810238333000001</v>
      </c>
      <c r="S1499">
        <v>-83.515460000000004</v>
      </c>
      <c r="T1499">
        <v>2</v>
      </c>
      <c r="U1499">
        <v>450.21621704</v>
      </c>
      <c r="V1499">
        <v>31.169336318999999</v>
      </c>
      <c r="W1499">
        <v>-1.6959135532</v>
      </c>
      <c r="X1499">
        <v>37.386966704999999</v>
      </c>
      <c r="Y1499">
        <v>19.064737319999999</v>
      </c>
      <c r="Z1499">
        <v>23</v>
      </c>
      <c r="AA1499">
        <v>337.9</v>
      </c>
      <c r="AB1499">
        <v>60351.735699999997</v>
      </c>
      <c r="AC1499" s="3" t="s">
        <v>29</v>
      </c>
    </row>
    <row r="1500" spans="1:29" x14ac:dyDescent="0.4">
      <c r="A1500" s="1">
        <v>44414</v>
      </c>
      <c r="B1500" s="2">
        <v>0.69876681712962962</v>
      </c>
      <c r="C1500">
        <v>217.36543349999999</v>
      </c>
      <c r="D1500">
        <v>5216.7704039999999</v>
      </c>
      <c r="E1500">
        <v>1628268373.454</v>
      </c>
      <c r="F1500">
        <v>2</v>
      </c>
      <c r="G1500">
        <v>899</v>
      </c>
      <c r="H1500">
        <v>1.8168735061000001</v>
      </c>
      <c r="I1500">
        <v>0</v>
      </c>
      <c r="J1500">
        <v>1.8168735061000001</v>
      </c>
      <c r="K1500">
        <v>1.872608316</v>
      </c>
      <c r="L1500">
        <v>0</v>
      </c>
      <c r="M1500">
        <v>0</v>
      </c>
      <c r="N1500">
        <v>0</v>
      </c>
      <c r="O1500">
        <v>3.3745121124000002</v>
      </c>
      <c r="P1500">
        <v>450.15700239</v>
      </c>
      <c r="Q1500">
        <v>31.169336318999999</v>
      </c>
      <c r="R1500">
        <v>42.810238333000001</v>
      </c>
      <c r="S1500">
        <v>-83.515460000000004</v>
      </c>
      <c r="T1500">
        <v>2</v>
      </c>
      <c r="U1500">
        <v>450.15700239</v>
      </c>
      <c r="V1500">
        <v>31.169336318999999</v>
      </c>
      <c r="W1500">
        <v>-1.5920652195</v>
      </c>
      <c r="X1500">
        <v>37.386966704999999</v>
      </c>
      <c r="Y1500">
        <v>19.073860756999999</v>
      </c>
      <c r="Z1500">
        <v>23</v>
      </c>
      <c r="AA1500">
        <v>337.9</v>
      </c>
      <c r="AB1500">
        <v>60352.192307999998</v>
      </c>
      <c r="AC1500" s="3" t="s">
        <v>29</v>
      </c>
    </row>
    <row r="1501" spans="1:29" x14ac:dyDescent="0.4">
      <c r="A1501" s="1">
        <v>44414</v>
      </c>
      <c r="B1501" s="2">
        <v>0.69877241898148146</v>
      </c>
      <c r="C1501">
        <v>217.3654391</v>
      </c>
      <c r="D1501">
        <v>5216.7705379999998</v>
      </c>
      <c r="E1501">
        <v>1628268373.938</v>
      </c>
      <c r="F1501">
        <v>2</v>
      </c>
      <c r="G1501">
        <v>899</v>
      </c>
      <c r="H1501">
        <v>1.8284825778</v>
      </c>
      <c r="I1501">
        <v>0</v>
      </c>
      <c r="J1501">
        <v>1.8284825778</v>
      </c>
      <c r="K1501">
        <v>1.8838548111</v>
      </c>
      <c r="L1501">
        <v>0</v>
      </c>
      <c r="M1501">
        <v>0</v>
      </c>
      <c r="N1501">
        <v>0</v>
      </c>
      <c r="O1501">
        <v>3.3325450330000002</v>
      </c>
      <c r="P1501">
        <v>450.15310669000002</v>
      </c>
      <c r="Q1501">
        <v>31.169336318999999</v>
      </c>
      <c r="R1501">
        <v>42.810238333000001</v>
      </c>
      <c r="S1501">
        <v>-83.515460000000004</v>
      </c>
      <c r="T1501">
        <v>2</v>
      </c>
      <c r="U1501">
        <v>450.15310669000002</v>
      </c>
      <c r="V1501">
        <v>31.169336318999999</v>
      </c>
      <c r="W1501">
        <v>-1.5852330923</v>
      </c>
      <c r="X1501">
        <v>37.386966704999999</v>
      </c>
      <c r="Y1501">
        <v>19.074460983000002</v>
      </c>
      <c r="Z1501">
        <v>23</v>
      </c>
      <c r="AA1501">
        <v>337.9</v>
      </c>
      <c r="AB1501">
        <v>60352.669625000002</v>
      </c>
      <c r="AC1501" s="3" t="s">
        <v>29</v>
      </c>
    </row>
    <row r="1502" spans="1:29" x14ac:dyDescent="0.4">
      <c r="A1502" s="1">
        <v>44414</v>
      </c>
      <c r="B1502" s="2">
        <v>0.69877873842592597</v>
      </c>
      <c r="C1502">
        <v>217.36544541999999</v>
      </c>
      <c r="D1502">
        <v>5216.7706900000003</v>
      </c>
      <c r="E1502">
        <v>1628268374.484</v>
      </c>
      <c r="F1502">
        <v>2</v>
      </c>
      <c r="G1502">
        <v>899</v>
      </c>
      <c r="H1502">
        <v>1.8207108833000001</v>
      </c>
      <c r="I1502">
        <v>0</v>
      </c>
      <c r="J1502">
        <v>1.8207108833000001</v>
      </c>
      <c r="K1502">
        <v>1.8762986532000001</v>
      </c>
      <c r="L1502">
        <v>0</v>
      </c>
      <c r="M1502">
        <v>0</v>
      </c>
      <c r="N1502">
        <v>0</v>
      </c>
      <c r="O1502">
        <v>3.3589899071999998</v>
      </c>
      <c r="P1502">
        <v>450.17066069999998</v>
      </c>
      <c r="Q1502">
        <v>31.169336318999999</v>
      </c>
      <c r="R1502">
        <v>42.810238333000001</v>
      </c>
      <c r="S1502">
        <v>-83.515460000000004</v>
      </c>
      <c r="T1502">
        <v>2</v>
      </c>
      <c r="U1502">
        <v>450.17066069999998</v>
      </c>
      <c r="V1502">
        <v>31.169336318999999</v>
      </c>
      <c r="W1502">
        <v>-1.5956822663000001</v>
      </c>
      <c r="X1502">
        <v>37.386966704999999</v>
      </c>
      <c r="Y1502">
        <v>19.074692408000001</v>
      </c>
      <c r="Z1502">
        <v>23</v>
      </c>
      <c r="AA1502">
        <v>337.9</v>
      </c>
      <c r="AB1502">
        <v>60353.211423000001</v>
      </c>
      <c r="AC1502" s="3" t="s">
        <v>29</v>
      </c>
    </row>
    <row r="1503" spans="1:29" x14ac:dyDescent="0.4">
      <c r="A1503" s="1">
        <v>44414</v>
      </c>
      <c r="B1503" s="2">
        <v>0.69878486111111116</v>
      </c>
      <c r="C1503">
        <v>217.36545153</v>
      </c>
      <c r="D1503">
        <v>5216.770837</v>
      </c>
      <c r="E1503">
        <v>1628268375.0120001</v>
      </c>
      <c r="F1503">
        <v>2</v>
      </c>
      <c r="G1503">
        <v>899</v>
      </c>
      <c r="H1503">
        <v>1.8237112595</v>
      </c>
      <c r="I1503">
        <v>0</v>
      </c>
      <c r="J1503">
        <v>1.8237112595</v>
      </c>
      <c r="K1503">
        <v>1.8787382474000001</v>
      </c>
      <c r="L1503">
        <v>0</v>
      </c>
      <c r="M1503">
        <v>0</v>
      </c>
      <c r="N1503">
        <v>0</v>
      </c>
      <c r="O1503">
        <v>3.3207859172999998</v>
      </c>
      <c r="P1503">
        <v>450.18333529</v>
      </c>
      <c r="Q1503">
        <v>31.169471952999999</v>
      </c>
      <c r="R1503">
        <v>42.810238333000001</v>
      </c>
      <c r="S1503">
        <v>-83.515460000000004</v>
      </c>
      <c r="T1503">
        <v>2</v>
      </c>
      <c r="U1503">
        <v>450.18333529</v>
      </c>
      <c r="V1503">
        <v>31.169471952999999</v>
      </c>
      <c r="W1503">
        <v>-1.5936728097999999</v>
      </c>
      <c r="X1503">
        <v>37.386966704999999</v>
      </c>
      <c r="Y1503">
        <v>19.074647902999999</v>
      </c>
      <c r="Z1503">
        <v>23</v>
      </c>
      <c r="AA1503">
        <v>337.9</v>
      </c>
      <c r="AB1503">
        <v>60353.740481000001</v>
      </c>
      <c r="AC1503" s="3" t="s">
        <v>29</v>
      </c>
    </row>
    <row r="1504" spans="1:29" x14ac:dyDescent="0.4">
      <c r="A1504" s="1">
        <v>44414</v>
      </c>
      <c r="B1504" s="2">
        <v>0.6987909722222222</v>
      </c>
      <c r="C1504">
        <v>217.36545765</v>
      </c>
      <c r="D1504">
        <v>5216.7709839999998</v>
      </c>
      <c r="E1504">
        <v>1628268375.5409999</v>
      </c>
      <c r="F1504">
        <v>2</v>
      </c>
      <c r="G1504">
        <v>899</v>
      </c>
      <c r="H1504">
        <v>1.8647350329000001</v>
      </c>
      <c r="I1504">
        <v>0</v>
      </c>
      <c r="J1504">
        <v>1.8647350329000001</v>
      </c>
      <c r="K1504">
        <v>1.9214698741</v>
      </c>
      <c r="L1504">
        <v>0</v>
      </c>
      <c r="M1504">
        <v>0</v>
      </c>
      <c r="N1504">
        <v>0</v>
      </c>
      <c r="O1504">
        <v>3.3477088392000001</v>
      </c>
      <c r="P1504">
        <v>450.20452881</v>
      </c>
      <c r="Q1504">
        <v>31.169610977000001</v>
      </c>
      <c r="R1504">
        <v>42.810238333000001</v>
      </c>
      <c r="S1504">
        <v>-83.515460000000004</v>
      </c>
      <c r="T1504">
        <v>2</v>
      </c>
      <c r="U1504">
        <v>450.20452881</v>
      </c>
      <c r="V1504">
        <v>31.169610977000001</v>
      </c>
      <c r="W1504">
        <v>-1.5852330923</v>
      </c>
      <c r="X1504">
        <v>37.386966704999999</v>
      </c>
      <c r="Y1504">
        <v>19.074460983000002</v>
      </c>
      <c r="Z1504">
        <v>23</v>
      </c>
      <c r="AA1504">
        <v>337.9</v>
      </c>
      <c r="AB1504">
        <v>60354.266272000001</v>
      </c>
      <c r="AC1504" s="3" t="s">
        <v>29</v>
      </c>
    </row>
    <row r="1505" spans="1:29" x14ac:dyDescent="0.4">
      <c r="A1505" s="1">
        <v>44414</v>
      </c>
      <c r="B1505" s="2">
        <v>0.69879714120370373</v>
      </c>
      <c r="C1505">
        <v>217.36546382</v>
      </c>
      <c r="D1505">
        <v>5216.7711319999999</v>
      </c>
      <c r="E1505">
        <v>1628268376.0739999</v>
      </c>
      <c r="F1505">
        <v>2</v>
      </c>
      <c r="G1505">
        <v>899</v>
      </c>
      <c r="H1505">
        <v>1.8916256677000001</v>
      </c>
      <c r="I1505">
        <v>0</v>
      </c>
      <c r="J1505">
        <v>1.8916256677000001</v>
      </c>
      <c r="K1505">
        <v>1.9490890024</v>
      </c>
      <c r="L1505">
        <v>0</v>
      </c>
      <c r="M1505">
        <v>0</v>
      </c>
      <c r="N1505">
        <v>0</v>
      </c>
      <c r="O1505">
        <v>3.3426474146</v>
      </c>
      <c r="P1505">
        <v>450.21689595999999</v>
      </c>
      <c r="Q1505">
        <v>31.169610977000001</v>
      </c>
      <c r="R1505">
        <v>42.810238333000001</v>
      </c>
      <c r="S1505">
        <v>-83.515460000000004</v>
      </c>
      <c r="T1505">
        <v>2</v>
      </c>
      <c r="U1505">
        <v>450.21689595999999</v>
      </c>
      <c r="V1505">
        <v>31.169610977000001</v>
      </c>
      <c r="W1505">
        <v>-1.5591102529</v>
      </c>
      <c r="X1505">
        <v>37.386966704999999</v>
      </c>
      <c r="Y1505">
        <v>19.073127017000001</v>
      </c>
      <c r="Z1505">
        <v>23</v>
      </c>
      <c r="AA1505">
        <v>337.9</v>
      </c>
      <c r="AB1505">
        <v>60354.791913000001</v>
      </c>
      <c r="AC1505" s="3" t="s">
        <v>29</v>
      </c>
    </row>
    <row r="1506" spans="1:29" x14ac:dyDescent="0.4">
      <c r="A1506" s="1">
        <v>44414</v>
      </c>
      <c r="B1506" s="2">
        <v>0.69880368055555553</v>
      </c>
      <c r="C1506">
        <v>217.36547035000001</v>
      </c>
      <c r="D1506">
        <v>5216.7712879999999</v>
      </c>
      <c r="E1506">
        <v>1628268376.638</v>
      </c>
      <c r="F1506">
        <v>2</v>
      </c>
      <c r="G1506">
        <v>899</v>
      </c>
      <c r="H1506">
        <v>1.9342347782</v>
      </c>
      <c r="I1506">
        <v>0</v>
      </c>
      <c r="J1506">
        <v>1.9342347782</v>
      </c>
      <c r="K1506">
        <v>1.9925623893</v>
      </c>
      <c r="L1506">
        <v>0</v>
      </c>
      <c r="M1506">
        <v>0</v>
      </c>
      <c r="N1506">
        <v>0</v>
      </c>
      <c r="O1506">
        <v>3.3188962494999998</v>
      </c>
      <c r="P1506">
        <v>450.24444579999999</v>
      </c>
      <c r="Q1506">
        <v>31.169610977000001</v>
      </c>
      <c r="R1506">
        <v>42.810238333000001</v>
      </c>
      <c r="S1506">
        <v>-83.515460000000004</v>
      </c>
      <c r="T1506">
        <v>2</v>
      </c>
      <c r="U1506">
        <v>450.24444579999999</v>
      </c>
      <c r="V1506">
        <v>31.169610977000001</v>
      </c>
      <c r="W1506">
        <v>-1.4981837538</v>
      </c>
      <c r="X1506">
        <v>37.386966704999999</v>
      </c>
      <c r="Y1506">
        <v>19.070939311</v>
      </c>
      <c r="Z1506">
        <v>23</v>
      </c>
      <c r="AA1506">
        <v>337.9</v>
      </c>
      <c r="AB1506">
        <v>60355.377137000003</v>
      </c>
      <c r="AC1506" s="3" t="s">
        <v>29</v>
      </c>
    </row>
    <row r="1507" spans="1:29" x14ac:dyDescent="0.4">
      <c r="A1507" s="1">
        <v>44414</v>
      </c>
      <c r="B1507" s="2">
        <v>0.69880946759259255</v>
      </c>
      <c r="C1507">
        <v>217.36547612999999</v>
      </c>
      <c r="D1507">
        <v>5216.7714269999997</v>
      </c>
      <c r="E1507">
        <v>1628268377.138</v>
      </c>
      <c r="F1507">
        <v>2</v>
      </c>
      <c r="G1507">
        <v>899</v>
      </c>
      <c r="H1507">
        <v>1.9584916488999999</v>
      </c>
      <c r="I1507">
        <v>0</v>
      </c>
      <c r="J1507">
        <v>1.9584916488999999</v>
      </c>
      <c r="K1507">
        <v>2.0162996648</v>
      </c>
      <c r="L1507">
        <v>0</v>
      </c>
      <c r="M1507">
        <v>0</v>
      </c>
      <c r="N1507">
        <v>0</v>
      </c>
      <c r="O1507">
        <v>3.2506065096999999</v>
      </c>
      <c r="P1507">
        <v>450.24377441000001</v>
      </c>
      <c r="Q1507">
        <v>31.169610977000001</v>
      </c>
      <c r="R1507">
        <v>42.810238333000001</v>
      </c>
      <c r="S1507">
        <v>-83.515460000000004</v>
      </c>
      <c r="T1507">
        <v>2</v>
      </c>
      <c r="U1507">
        <v>450.24377441000001</v>
      </c>
      <c r="V1507">
        <v>31.169610977000001</v>
      </c>
      <c r="W1507">
        <v>-1.4875738621000001</v>
      </c>
      <c r="X1507">
        <v>37.386966704999999</v>
      </c>
      <c r="Y1507">
        <v>19.074460983000002</v>
      </c>
      <c r="Z1507">
        <v>23</v>
      </c>
      <c r="AA1507">
        <v>337.9</v>
      </c>
      <c r="AB1507">
        <v>60355.911325000001</v>
      </c>
      <c r="AC1507" s="3" t="s">
        <v>29</v>
      </c>
    </row>
    <row r="1508" spans="1:29" x14ac:dyDescent="0.4">
      <c r="A1508" s="1">
        <v>44414</v>
      </c>
      <c r="B1508" s="2">
        <v>0.69881509259259256</v>
      </c>
      <c r="C1508">
        <v>217.36548175999999</v>
      </c>
      <c r="D1508">
        <v>5216.7715619999999</v>
      </c>
      <c r="E1508">
        <v>1628268377.6240001</v>
      </c>
      <c r="F1508">
        <v>2</v>
      </c>
      <c r="G1508">
        <v>899</v>
      </c>
      <c r="H1508">
        <v>1.9556397673000001</v>
      </c>
      <c r="I1508">
        <v>0</v>
      </c>
      <c r="J1508">
        <v>1.9556397673000001</v>
      </c>
      <c r="K1508">
        <v>2.0119738519000001</v>
      </c>
      <c r="L1508">
        <v>0</v>
      </c>
      <c r="M1508">
        <v>0</v>
      </c>
      <c r="N1508">
        <v>0</v>
      </c>
      <c r="O1508">
        <v>3.1745364972000001</v>
      </c>
      <c r="P1508">
        <v>450.24377441000001</v>
      </c>
      <c r="Q1508">
        <v>31.169610977000001</v>
      </c>
      <c r="R1508">
        <v>42.810238333000001</v>
      </c>
      <c r="S1508">
        <v>-83.515460000000004</v>
      </c>
      <c r="T1508">
        <v>2</v>
      </c>
      <c r="U1508">
        <v>450.24377441000001</v>
      </c>
      <c r="V1508">
        <v>31.169610977000001</v>
      </c>
      <c r="W1508">
        <v>-1.4875738621000001</v>
      </c>
      <c r="X1508">
        <v>37.386966704999999</v>
      </c>
      <c r="Y1508">
        <v>19.074460983000002</v>
      </c>
      <c r="Z1508">
        <v>23</v>
      </c>
      <c r="AA1508">
        <v>337.9</v>
      </c>
      <c r="AB1508">
        <v>60356.385277000001</v>
      </c>
      <c r="AC1508" s="3" t="s">
        <v>29</v>
      </c>
    </row>
    <row r="1509" spans="1:29" x14ac:dyDescent="0.4">
      <c r="A1509" s="1">
        <v>44414</v>
      </c>
      <c r="B1509" s="2">
        <v>0.69882130787037033</v>
      </c>
      <c r="C1509">
        <v>217.36548798999999</v>
      </c>
      <c r="D1509">
        <v>5216.7717119999998</v>
      </c>
      <c r="E1509">
        <v>1628268378.1619999</v>
      </c>
      <c r="F1509">
        <v>2</v>
      </c>
      <c r="G1509">
        <v>899</v>
      </c>
      <c r="H1509">
        <v>1.9883494694999999</v>
      </c>
      <c r="I1509">
        <v>0</v>
      </c>
      <c r="J1509">
        <v>1.9883494694999999</v>
      </c>
      <c r="K1509">
        <v>2.0455613868000002</v>
      </c>
      <c r="L1509">
        <v>0</v>
      </c>
      <c r="M1509">
        <v>0</v>
      </c>
      <c r="N1509">
        <v>0</v>
      </c>
      <c r="O1509">
        <v>3.1710668641000002</v>
      </c>
      <c r="P1509">
        <v>450.25117775000001</v>
      </c>
      <c r="Q1509">
        <v>31.169610977000001</v>
      </c>
      <c r="R1509">
        <v>42.810238333000001</v>
      </c>
      <c r="S1509">
        <v>-83.515460000000004</v>
      </c>
      <c r="T1509">
        <v>2</v>
      </c>
      <c r="U1509">
        <v>450.25117775000001</v>
      </c>
      <c r="V1509">
        <v>31.169610977000001</v>
      </c>
      <c r="W1509">
        <v>-1.5071660192</v>
      </c>
      <c r="X1509">
        <v>37.386966704999999</v>
      </c>
      <c r="Y1509">
        <v>19.075128554999999</v>
      </c>
      <c r="Z1509">
        <v>23</v>
      </c>
      <c r="AA1509">
        <v>337.9</v>
      </c>
      <c r="AB1509">
        <v>60356.899618000003</v>
      </c>
      <c r="AC1509" s="3" t="s">
        <v>29</v>
      </c>
    </row>
    <row r="1510" spans="1:29" x14ac:dyDescent="0.4">
      <c r="A1510" s="1">
        <v>44414</v>
      </c>
      <c r="B1510" s="2">
        <v>0.69882738425925928</v>
      </c>
      <c r="C1510">
        <v>217.36549405</v>
      </c>
      <c r="D1510">
        <v>5216.7718569999997</v>
      </c>
      <c r="E1510">
        <v>1628268378.6860001</v>
      </c>
      <c r="F1510">
        <v>2</v>
      </c>
      <c r="G1510">
        <v>899</v>
      </c>
      <c r="H1510">
        <v>1.9758416543999999</v>
      </c>
      <c r="I1510">
        <v>0</v>
      </c>
      <c r="J1510">
        <v>1.9758416543999999</v>
      </c>
      <c r="K1510">
        <v>2.0336595215000002</v>
      </c>
      <c r="L1510">
        <v>0</v>
      </c>
      <c r="M1510">
        <v>0</v>
      </c>
      <c r="N1510">
        <v>0</v>
      </c>
      <c r="O1510">
        <v>3.2234076866999999</v>
      </c>
      <c r="P1510">
        <v>450.25177001999998</v>
      </c>
      <c r="Q1510">
        <v>31.169610977000001</v>
      </c>
      <c r="R1510">
        <v>42.810238333000001</v>
      </c>
      <c r="S1510">
        <v>-83.515460000000004</v>
      </c>
      <c r="T1510">
        <v>2</v>
      </c>
      <c r="U1510">
        <v>450.25177001999998</v>
      </c>
      <c r="V1510">
        <v>31.169610977000001</v>
      </c>
      <c r="W1510">
        <v>-1.5087333918000001</v>
      </c>
      <c r="X1510">
        <v>37.386966704999999</v>
      </c>
      <c r="Y1510">
        <v>19.075181960999998</v>
      </c>
      <c r="Z1510">
        <v>23</v>
      </c>
      <c r="AA1510">
        <v>337.9</v>
      </c>
      <c r="AB1510">
        <v>60357.426679999997</v>
      </c>
      <c r="AC1510" s="3" t="s">
        <v>29</v>
      </c>
    </row>
    <row r="1511" spans="1:29" x14ac:dyDescent="0.4">
      <c r="A1511" s="1">
        <v>44414</v>
      </c>
      <c r="B1511" s="2">
        <v>0.69883311342592591</v>
      </c>
      <c r="C1511">
        <v>217.36549979</v>
      </c>
      <c r="D1511">
        <v>5216.7719950000001</v>
      </c>
      <c r="E1511">
        <v>1628268379.1819999</v>
      </c>
      <c r="F1511">
        <v>2</v>
      </c>
      <c r="G1511">
        <v>899</v>
      </c>
      <c r="H1511">
        <v>1.9883182259000001</v>
      </c>
      <c r="I1511">
        <v>0</v>
      </c>
      <c r="J1511">
        <v>1.9883182259000001</v>
      </c>
      <c r="K1511">
        <v>2.0442131682000002</v>
      </c>
      <c r="L1511">
        <v>0</v>
      </c>
      <c r="M1511">
        <v>0</v>
      </c>
      <c r="N1511">
        <v>0</v>
      </c>
      <c r="O1511">
        <v>3.1001145794</v>
      </c>
      <c r="P1511">
        <v>450.2152514</v>
      </c>
      <c r="Q1511">
        <v>31.169610977000001</v>
      </c>
      <c r="R1511">
        <v>42.810238333000001</v>
      </c>
      <c r="S1511">
        <v>-83.515460000000004</v>
      </c>
      <c r="T1511">
        <v>2</v>
      </c>
      <c r="U1511">
        <v>450.2152514</v>
      </c>
      <c r="V1511">
        <v>31.169610977000001</v>
      </c>
      <c r="W1511">
        <v>-1.5202274219</v>
      </c>
      <c r="X1511">
        <v>37.386966704999999</v>
      </c>
      <c r="Y1511">
        <v>19.072407309999999</v>
      </c>
      <c r="Z1511">
        <v>23</v>
      </c>
      <c r="AA1511">
        <v>337.9</v>
      </c>
      <c r="AB1511">
        <v>60357.931772000004</v>
      </c>
      <c r="AC1511" s="3" t="s">
        <v>29</v>
      </c>
    </row>
    <row r="1512" spans="1:29" x14ac:dyDescent="0.4">
      <c r="A1512" s="1">
        <v>44414</v>
      </c>
      <c r="B1512" s="2">
        <v>0.69883870370370371</v>
      </c>
      <c r="C1512">
        <v>217.36550538</v>
      </c>
      <c r="D1512">
        <v>5216.7721289999999</v>
      </c>
      <c r="E1512">
        <v>1628268379.665</v>
      </c>
      <c r="F1512">
        <v>2</v>
      </c>
      <c r="G1512">
        <v>899</v>
      </c>
      <c r="H1512">
        <v>1.9859548067999999</v>
      </c>
      <c r="I1512">
        <v>0</v>
      </c>
      <c r="J1512">
        <v>1.9859548067999999</v>
      </c>
      <c r="K1512">
        <v>2.0414439393000001</v>
      </c>
      <c r="L1512">
        <v>0</v>
      </c>
      <c r="M1512">
        <v>0</v>
      </c>
      <c r="N1512">
        <v>0</v>
      </c>
      <c r="O1512">
        <v>3.0817818441</v>
      </c>
      <c r="P1512">
        <v>450.20394444999999</v>
      </c>
      <c r="Q1512">
        <v>31.169669752000001</v>
      </c>
      <c r="R1512">
        <v>42.810238333000001</v>
      </c>
      <c r="S1512">
        <v>-83.515460000000004</v>
      </c>
      <c r="T1512">
        <v>2</v>
      </c>
      <c r="U1512">
        <v>450.20394444999999</v>
      </c>
      <c r="V1512">
        <v>31.169669752000001</v>
      </c>
      <c r="W1512">
        <v>-1.5326056214999999</v>
      </c>
      <c r="X1512">
        <v>37.386966704999999</v>
      </c>
      <c r="Y1512">
        <v>19.071660053999999</v>
      </c>
      <c r="Z1512">
        <v>23</v>
      </c>
      <c r="AA1512">
        <v>337.9</v>
      </c>
      <c r="AB1512">
        <v>60358.410256000003</v>
      </c>
      <c r="AC1512" s="3" t="s">
        <v>29</v>
      </c>
    </row>
    <row r="1513" spans="1:29" x14ac:dyDescent="0.4">
      <c r="A1513" s="1">
        <v>44414</v>
      </c>
      <c r="B1513" s="2">
        <v>0.69884452546296294</v>
      </c>
      <c r="C1513">
        <v>217.36551119999999</v>
      </c>
      <c r="D1513">
        <v>5216.7722690000001</v>
      </c>
      <c r="E1513">
        <v>1628268380.168</v>
      </c>
      <c r="F1513">
        <v>2</v>
      </c>
      <c r="G1513">
        <v>899</v>
      </c>
      <c r="H1513">
        <v>1.9836766264000001</v>
      </c>
      <c r="I1513">
        <v>0</v>
      </c>
      <c r="J1513">
        <v>1.9836766264000001</v>
      </c>
      <c r="K1513">
        <v>2.0378457882999998</v>
      </c>
      <c r="L1513">
        <v>0</v>
      </c>
      <c r="M1513">
        <v>0</v>
      </c>
      <c r="N1513">
        <v>0</v>
      </c>
      <c r="O1513">
        <v>3.0137846364</v>
      </c>
      <c r="P1513">
        <v>450.24728393999999</v>
      </c>
      <c r="Q1513">
        <v>31.170007706</v>
      </c>
      <c r="R1513">
        <v>42.810238333000001</v>
      </c>
      <c r="S1513">
        <v>-83.515460000000004</v>
      </c>
      <c r="T1513">
        <v>2</v>
      </c>
      <c r="U1513">
        <v>450.24728393999999</v>
      </c>
      <c r="V1513">
        <v>31.170007706</v>
      </c>
      <c r="W1513">
        <v>-1.5803501606000001</v>
      </c>
      <c r="X1513">
        <v>37.386966704999999</v>
      </c>
      <c r="Y1513">
        <v>19.07734108</v>
      </c>
      <c r="Z1513">
        <v>23</v>
      </c>
      <c r="AA1513">
        <v>337.9</v>
      </c>
      <c r="AB1513">
        <v>60358.906311999999</v>
      </c>
      <c r="AC1513" s="3" t="s">
        <v>29</v>
      </c>
    </row>
    <row r="1514" spans="1:29" x14ac:dyDescent="0.4">
      <c r="A1514" s="1">
        <v>44414</v>
      </c>
      <c r="B1514" s="2">
        <v>0.69885111111111109</v>
      </c>
      <c r="C1514">
        <v>217.36551778</v>
      </c>
      <c r="D1514">
        <v>5216.7724269999999</v>
      </c>
      <c r="E1514">
        <v>1628268380.7360001</v>
      </c>
      <c r="F1514">
        <v>2</v>
      </c>
      <c r="G1514">
        <v>899</v>
      </c>
      <c r="H1514">
        <v>1.9836644114999999</v>
      </c>
      <c r="I1514">
        <v>0</v>
      </c>
      <c r="J1514">
        <v>1.9836644114999999</v>
      </c>
      <c r="K1514">
        <v>2.0384993329999999</v>
      </c>
      <c r="L1514">
        <v>0</v>
      </c>
      <c r="M1514">
        <v>0</v>
      </c>
      <c r="N1514">
        <v>0</v>
      </c>
      <c r="O1514">
        <v>3.0498470984999999</v>
      </c>
      <c r="P1514">
        <v>450.24584170000003</v>
      </c>
      <c r="Q1514">
        <v>31.170007706</v>
      </c>
      <c r="R1514">
        <v>42.810238333000001</v>
      </c>
      <c r="S1514">
        <v>-83.515460000000004</v>
      </c>
      <c r="T1514">
        <v>2</v>
      </c>
      <c r="U1514">
        <v>450.24584170000003</v>
      </c>
      <c r="V1514">
        <v>31.170007706</v>
      </c>
      <c r="W1514">
        <v>-1.5803501606000001</v>
      </c>
      <c r="X1514">
        <v>37.386966704999999</v>
      </c>
      <c r="Y1514">
        <v>19.07734108</v>
      </c>
      <c r="Z1514">
        <v>23</v>
      </c>
      <c r="AA1514">
        <v>337.9</v>
      </c>
      <c r="AB1514">
        <v>60359.445806000003</v>
      </c>
      <c r="AC1514" s="3" t="s">
        <v>29</v>
      </c>
    </row>
    <row r="1515" spans="1:29" x14ac:dyDescent="0.4">
      <c r="A1515" s="1">
        <v>44414</v>
      </c>
      <c r="B1515" s="2">
        <v>0.6988575578703704</v>
      </c>
      <c r="C1515">
        <v>217.36552424000001</v>
      </c>
      <c r="D1515">
        <v>5216.7725819999996</v>
      </c>
      <c r="E1515">
        <v>1628268381.2939999</v>
      </c>
      <c r="F1515">
        <v>2</v>
      </c>
      <c r="G1515">
        <v>899</v>
      </c>
      <c r="H1515">
        <v>1.993922398</v>
      </c>
      <c r="I1515">
        <v>0</v>
      </c>
      <c r="J1515">
        <v>1.993922398</v>
      </c>
      <c r="K1515">
        <v>2.0493580532000002</v>
      </c>
      <c r="L1515">
        <v>0</v>
      </c>
      <c r="M1515">
        <v>0</v>
      </c>
      <c r="N1515">
        <v>0</v>
      </c>
      <c r="O1515">
        <v>3.0669221856000002</v>
      </c>
      <c r="P1515">
        <v>450.23663556000002</v>
      </c>
      <c r="Q1515">
        <v>31.170007706</v>
      </c>
      <c r="R1515">
        <v>42.810238333000001</v>
      </c>
      <c r="S1515">
        <v>-83.515460000000004</v>
      </c>
      <c r="T1515">
        <v>2</v>
      </c>
      <c r="U1515">
        <v>450.23663556000002</v>
      </c>
      <c r="V1515">
        <v>31.170007706</v>
      </c>
      <c r="W1515">
        <v>-1.5855948219</v>
      </c>
      <c r="X1515">
        <v>37.386966704999999</v>
      </c>
      <c r="Y1515">
        <v>19.076994366000001</v>
      </c>
      <c r="Z1515">
        <v>23</v>
      </c>
      <c r="AA1515">
        <v>337.9</v>
      </c>
      <c r="AB1515">
        <v>60359.971725000003</v>
      </c>
      <c r="AC1515" s="3" t="s">
        <v>29</v>
      </c>
    </row>
    <row r="1516" spans="1:29" x14ac:dyDescent="0.4">
      <c r="A1516" s="1">
        <v>44414</v>
      </c>
      <c r="B1516" s="2">
        <v>0.69886356481481482</v>
      </c>
      <c r="C1516">
        <v>217.36553024</v>
      </c>
      <c r="D1516">
        <v>5216.7727260000001</v>
      </c>
      <c r="E1516">
        <v>1628268381.813</v>
      </c>
      <c r="F1516">
        <v>2</v>
      </c>
      <c r="G1516">
        <v>899</v>
      </c>
      <c r="H1516">
        <v>1.9993760945000001</v>
      </c>
      <c r="I1516">
        <v>0</v>
      </c>
      <c r="J1516">
        <v>1.9993760945000001</v>
      </c>
      <c r="K1516">
        <v>2.0536324166000002</v>
      </c>
      <c r="L1516">
        <v>0</v>
      </c>
      <c r="M1516">
        <v>0</v>
      </c>
      <c r="N1516">
        <v>0</v>
      </c>
      <c r="O1516">
        <v>2.9954291682999998</v>
      </c>
      <c r="P1516">
        <v>450.23590087999997</v>
      </c>
      <c r="Q1516">
        <v>31.170007706</v>
      </c>
      <c r="R1516">
        <v>42.810238333000001</v>
      </c>
      <c r="S1516">
        <v>-83.515460000000004</v>
      </c>
      <c r="T1516">
        <v>2</v>
      </c>
      <c r="U1516">
        <v>450.23590087999997</v>
      </c>
      <c r="V1516">
        <v>31.170007706</v>
      </c>
      <c r="W1516">
        <v>-1.7219560145999999</v>
      </c>
      <c r="X1516">
        <v>37.386966704999999</v>
      </c>
      <c r="Y1516">
        <v>19.067979813000001</v>
      </c>
      <c r="Z1516">
        <v>23</v>
      </c>
      <c r="AA1516">
        <v>337.9</v>
      </c>
      <c r="AB1516">
        <v>60360.497456999998</v>
      </c>
      <c r="AC1516" s="3" t="s">
        <v>29</v>
      </c>
    </row>
    <row r="1517" spans="1:29" x14ac:dyDescent="0.4">
      <c r="A1517" s="1">
        <v>44414</v>
      </c>
      <c r="B1517" s="2">
        <v>0.6988690856481482</v>
      </c>
      <c r="C1517">
        <v>217.36553576</v>
      </c>
      <c r="D1517">
        <v>5216.7728580000003</v>
      </c>
      <c r="E1517">
        <v>1628268382.29</v>
      </c>
      <c r="F1517">
        <v>2</v>
      </c>
      <c r="G1517">
        <v>899</v>
      </c>
      <c r="H1517">
        <v>1.9831202137999999</v>
      </c>
      <c r="I1517">
        <v>0</v>
      </c>
      <c r="J1517">
        <v>1.9831202137999999</v>
      </c>
      <c r="K1517">
        <v>2.0380087541999998</v>
      </c>
      <c r="L1517">
        <v>0</v>
      </c>
      <c r="M1517">
        <v>0</v>
      </c>
      <c r="N1517">
        <v>0</v>
      </c>
      <c r="O1517">
        <v>3.0535641725999998</v>
      </c>
      <c r="P1517">
        <v>450.23590087999997</v>
      </c>
      <c r="Q1517">
        <v>31.170007706</v>
      </c>
      <c r="R1517">
        <v>42.810238333000001</v>
      </c>
      <c r="S1517">
        <v>-83.515460000000004</v>
      </c>
      <c r="T1517">
        <v>2</v>
      </c>
      <c r="U1517">
        <v>450.23590087999997</v>
      </c>
      <c r="V1517">
        <v>31.170007706</v>
      </c>
      <c r="W1517">
        <v>-1.7219560145999999</v>
      </c>
      <c r="X1517">
        <v>37.386966704999999</v>
      </c>
      <c r="Y1517">
        <v>19.067979813000001</v>
      </c>
      <c r="Z1517">
        <v>23</v>
      </c>
      <c r="AA1517">
        <v>337.9</v>
      </c>
      <c r="AB1517">
        <v>60360.982706000003</v>
      </c>
      <c r="AC1517" s="3" t="s">
        <v>29</v>
      </c>
    </row>
    <row r="1518" spans="1:29" x14ac:dyDescent="0.4">
      <c r="A1518" s="1">
        <v>44414</v>
      </c>
      <c r="B1518" s="2">
        <v>0.69887453703703706</v>
      </c>
      <c r="C1518">
        <v>217.36554122000001</v>
      </c>
      <c r="D1518">
        <v>5216.7729890000001</v>
      </c>
      <c r="E1518">
        <v>1628268382.7609999</v>
      </c>
      <c r="F1518">
        <v>2</v>
      </c>
      <c r="G1518">
        <v>899</v>
      </c>
      <c r="H1518">
        <v>1.9876870272</v>
      </c>
      <c r="I1518">
        <v>0</v>
      </c>
      <c r="J1518">
        <v>1.9876870272</v>
      </c>
      <c r="K1518">
        <v>2.0434930162999998</v>
      </c>
      <c r="L1518">
        <v>0</v>
      </c>
      <c r="M1518">
        <v>0</v>
      </c>
      <c r="N1518">
        <v>0</v>
      </c>
      <c r="O1518">
        <v>3.0962717277</v>
      </c>
      <c r="P1518">
        <v>450.28184792000002</v>
      </c>
      <c r="Q1518">
        <v>31.170007706</v>
      </c>
      <c r="R1518">
        <v>42.810238333000001</v>
      </c>
      <c r="S1518">
        <v>-83.515460000000004</v>
      </c>
      <c r="T1518">
        <v>2</v>
      </c>
      <c r="U1518">
        <v>450.28184792000002</v>
      </c>
      <c r="V1518">
        <v>31.170007706</v>
      </c>
      <c r="W1518">
        <v>-1.8418598616999999</v>
      </c>
      <c r="X1518">
        <v>37.386966704999999</v>
      </c>
      <c r="Y1518">
        <v>19.036943152999999</v>
      </c>
      <c r="Z1518">
        <v>23</v>
      </c>
      <c r="AA1518">
        <v>337.9</v>
      </c>
      <c r="AB1518">
        <v>60361.45491</v>
      </c>
      <c r="AC1518" s="3" t="s">
        <v>29</v>
      </c>
    </row>
    <row r="1519" spans="1:29" x14ac:dyDescent="0.4">
      <c r="A1519" s="1">
        <v>44414</v>
      </c>
      <c r="B1519" s="2">
        <v>0.69888001157407409</v>
      </c>
      <c r="C1519">
        <v>217.36554669</v>
      </c>
      <c r="D1519">
        <v>5216.7731210000002</v>
      </c>
      <c r="E1519">
        <v>1628268383.234</v>
      </c>
      <c r="F1519">
        <v>2</v>
      </c>
      <c r="G1519">
        <v>899</v>
      </c>
      <c r="H1519">
        <v>1.9873415377000001</v>
      </c>
      <c r="I1519">
        <v>0</v>
      </c>
      <c r="J1519">
        <v>1.9873415377000001</v>
      </c>
      <c r="K1519">
        <v>2.0420192299000002</v>
      </c>
      <c r="L1519">
        <v>0</v>
      </c>
      <c r="M1519">
        <v>0</v>
      </c>
      <c r="N1519">
        <v>0</v>
      </c>
      <c r="O1519">
        <v>3.0358601623000001</v>
      </c>
      <c r="P1519">
        <v>450.33132934999998</v>
      </c>
      <c r="Q1519">
        <v>31.170007706</v>
      </c>
      <c r="R1519">
        <v>42.810238333000001</v>
      </c>
      <c r="S1519">
        <v>-83.515460000000004</v>
      </c>
      <c r="T1519">
        <v>2</v>
      </c>
      <c r="U1519">
        <v>450.33132934999998</v>
      </c>
      <c r="V1519">
        <v>31.170007706</v>
      </c>
      <c r="W1519">
        <v>-1.9709870814999999</v>
      </c>
      <c r="X1519">
        <v>37.386966704999999</v>
      </c>
      <c r="Y1519">
        <v>19.003519057999998</v>
      </c>
      <c r="Z1519">
        <v>23</v>
      </c>
      <c r="AA1519">
        <v>337.9</v>
      </c>
      <c r="AB1519">
        <v>60361.928857999999</v>
      </c>
      <c r="AC1519" s="3" t="s">
        <v>29</v>
      </c>
    </row>
    <row r="1520" spans="1:29" x14ac:dyDescent="0.4">
      <c r="A1520" s="1">
        <v>44414</v>
      </c>
      <c r="B1520" s="2">
        <v>0.69888561342592592</v>
      </c>
      <c r="C1520">
        <v>217.36555228</v>
      </c>
      <c r="D1520">
        <v>5216.7732550000001</v>
      </c>
      <c r="E1520">
        <v>1628268383.717</v>
      </c>
      <c r="F1520">
        <v>2</v>
      </c>
      <c r="G1520">
        <v>899</v>
      </c>
      <c r="H1520">
        <v>1.9965652980999999</v>
      </c>
      <c r="I1520">
        <v>0</v>
      </c>
      <c r="J1520">
        <v>1.9965652980999999</v>
      </c>
      <c r="K1520">
        <v>2.0527604054999999</v>
      </c>
      <c r="L1520">
        <v>0</v>
      </c>
      <c r="M1520">
        <v>0</v>
      </c>
      <c r="N1520">
        <v>0</v>
      </c>
      <c r="O1520">
        <v>3.1037852033000002</v>
      </c>
      <c r="P1520">
        <v>450.33132934999998</v>
      </c>
      <c r="Q1520">
        <v>31.170007706</v>
      </c>
      <c r="R1520">
        <v>42.810238333000001</v>
      </c>
      <c r="S1520">
        <v>-83.515460000000004</v>
      </c>
      <c r="T1520">
        <v>2</v>
      </c>
      <c r="U1520">
        <v>450.33132934999998</v>
      </c>
      <c r="V1520">
        <v>31.170007706</v>
      </c>
      <c r="W1520">
        <v>-1.9709870814999999</v>
      </c>
      <c r="X1520">
        <v>37.386966704999999</v>
      </c>
      <c r="Y1520">
        <v>19.003519057999998</v>
      </c>
      <c r="Z1520">
        <v>23</v>
      </c>
      <c r="AA1520">
        <v>337.9</v>
      </c>
      <c r="AB1520">
        <v>60362.412411999998</v>
      </c>
      <c r="AC1520" s="3" t="s">
        <v>29</v>
      </c>
    </row>
    <row r="1521" spans="1:29" x14ac:dyDescent="0.4">
      <c r="A1521" s="1">
        <v>44414</v>
      </c>
      <c r="B1521" s="2">
        <v>0.69889162037037034</v>
      </c>
      <c r="C1521">
        <v>217.36555829</v>
      </c>
      <c r="D1521">
        <v>5216.7733989999997</v>
      </c>
      <c r="E1521">
        <v>1628268384.2360001</v>
      </c>
      <c r="F1521">
        <v>2</v>
      </c>
      <c r="G1521">
        <v>899</v>
      </c>
      <c r="H1521">
        <v>1.9948128288</v>
      </c>
      <c r="I1521">
        <v>0</v>
      </c>
      <c r="J1521">
        <v>1.9948128288</v>
      </c>
      <c r="K1521">
        <v>2.0480147768000001</v>
      </c>
      <c r="L1521">
        <v>0</v>
      </c>
      <c r="M1521">
        <v>0</v>
      </c>
      <c r="N1521">
        <v>0</v>
      </c>
      <c r="O1521">
        <v>2.9452750847</v>
      </c>
      <c r="P1521">
        <v>450.32373046999999</v>
      </c>
      <c r="Q1521">
        <v>31.170007706</v>
      </c>
      <c r="R1521">
        <v>42.810238333000001</v>
      </c>
      <c r="S1521">
        <v>-83.515460000000004</v>
      </c>
      <c r="T1521">
        <v>2</v>
      </c>
      <c r="U1521">
        <v>450.32373046999999</v>
      </c>
      <c r="V1521">
        <v>31.170007706</v>
      </c>
      <c r="W1521">
        <v>-1.9026255608</v>
      </c>
      <c r="X1521">
        <v>37.386966704999999</v>
      </c>
      <c r="Y1521">
        <v>19.036649703999998</v>
      </c>
      <c r="Z1521">
        <v>23</v>
      </c>
      <c r="AA1521">
        <v>337.9</v>
      </c>
      <c r="AB1521">
        <v>60362.931932</v>
      </c>
      <c r="AC1521" s="3" t="s">
        <v>29</v>
      </c>
    </row>
    <row r="1522" spans="1:29" x14ac:dyDescent="0.4">
      <c r="A1522" s="1">
        <v>44414</v>
      </c>
      <c r="B1522" s="2">
        <v>0.69889755787037033</v>
      </c>
      <c r="C1522">
        <v>217.36556422000001</v>
      </c>
      <c r="D1522">
        <v>5216.7735409999996</v>
      </c>
      <c r="E1522">
        <v>1628268384.7490001</v>
      </c>
      <c r="F1522">
        <v>2</v>
      </c>
      <c r="G1522">
        <v>899</v>
      </c>
      <c r="H1522">
        <v>1.9898383651</v>
      </c>
      <c r="I1522">
        <v>0</v>
      </c>
      <c r="J1522">
        <v>1.9898383651</v>
      </c>
      <c r="K1522">
        <v>2.0426338577999998</v>
      </c>
      <c r="L1522">
        <v>0</v>
      </c>
      <c r="M1522">
        <v>0</v>
      </c>
      <c r="N1522">
        <v>0</v>
      </c>
      <c r="O1522">
        <v>2.9304730771999998</v>
      </c>
      <c r="P1522">
        <v>450.25514956000001</v>
      </c>
      <c r="Q1522">
        <v>31.170330966000002</v>
      </c>
      <c r="R1522">
        <v>42.810238333000001</v>
      </c>
      <c r="S1522">
        <v>-83.515460000000004</v>
      </c>
      <c r="T1522">
        <v>2</v>
      </c>
      <c r="U1522">
        <v>450.25514956000001</v>
      </c>
      <c r="V1522">
        <v>31.170330966000002</v>
      </c>
      <c r="W1522">
        <v>-1.6665555194999999</v>
      </c>
      <c r="X1522">
        <v>37.386966704999999</v>
      </c>
      <c r="Y1522">
        <v>19.054254956000001</v>
      </c>
      <c r="Z1522">
        <v>23</v>
      </c>
      <c r="AA1522">
        <v>337.9</v>
      </c>
      <c r="AB1522">
        <v>60363.438856000001</v>
      </c>
      <c r="AC1522" s="3" t="s">
        <v>29</v>
      </c>
    </row>
    <row r="1523" spans="1:29" x14ac:dyDescent="0.4">
      <c r="A1523" s="1">
        <v>44414</v>
      </c>
      <c r="B1523" s="2">
        <v>0.69890307870370372</v>
      </c>
      <c r="C1523">
        <v>217.36556974999999</v>
      </c>
      <c r="D1523">
        <v>5216.773674</v>
      </c>
      <c r="E1523">
        <v>1628268385.2260001</v>
      </c>
      <c r="F1523">
        <v>2</v>
      </c>
      <c r="G1523">
        <v>899</v>
      </c>
      <c r="H1523">
        <v>1.9819984303</v>
      </c>
      <c r="I1523">
        <v>0</v>
      </c>
      <c r="J1523">
        <v>1.9819984303</v>
      </c>
      <c r="K1523">
        <v>2.0365674840999999</v>
      </c>
      <c r="L1523">
        <v>0</v>
      </c>
      <c r="M1523">
        <v>0</v>
      </c>
      <c r="N1523">
        <v>0</v>
      </c>
      <c r="O1523">
        <v>3.0379388873000002</v>
      </c>
      <c r="P1523">
        <v>450.23956299000002</v>
      </c>
      <c r="Q1523">
        <v>31.170404434000002</v>
      </c>
      <c r="R1523">
        <v>42.810238333000001</v>
      </c>
      <c r="S1523">
        <v>-83.515460000000004</v>
      </c>
      <c r="T1523">
        <v>2</v>
      </c>
      <c r="U1523">
        <v>450.23956299000002</v>
      </c>
      <c r="V1523">
        <v>31.170404434000002</v>
      </c>
      <c r="W1523">
        <v>-1.6129032373000001</v>
      </c>
      <c r="X1523">
        <v>37.386966704999999</v>
      </c>
      <c r="Y1523">
        <v>19.058256149000002</v>
      </c>
      <c r="Z1523">
        <v>23</v>
      </c>
      <c r="AA1523">
        <v>337.9</v>
      </c>
      <c r="AB1523">
        <v>60363.909269999996</v>
      </c>
      <c r="AC1523" s="3" t="s">
        <v>29</v>
      </c>
    </row>
    <row r="1524" spans="1:29" x14ac:dyDescent="0.4">
      <c r="A1524" s="1">
        <v>44414</v>
      </c>
      <c r="B1524" s="2">
        <v>0.69890909722222228</v>
      </c>
      <c r="C1524">
        <v>217.36557578</v>
      </c>
      <c r="D1524">
        <v>5216.773819</v>
      </c>
      <c r="E1524">
        <v>1628268385.747</v>
      </c>
      <c r="F1524">
        <v>2</v>
      </c>
      <c r="G1524">
        <v>899</v>
      </c>
      <c r="H1524">
        <v>1.9941011366000001</v>
      </c>
      <c r="I1524">
        <v>0</v>
      </c>
      <c r="J1524">
        <v>1.9941011366000001</v>
      </c>
      <c r="K1524">
        <v>2.0466295411000002</v>
      </c>
      <c r="L1524">
        <v>0</v>
      </c>
      <c r="M1524">
        <v>0</v>
      </c>
      <c r="N1524">
        <v>0</v>
      </c>
      <c r="O1524">
        <v>2.9099557533999998</v>
      </c>
      <c r="P1524">
        <v>450.02810255000003</v>
      </c>
      <c r="Q1524">
        <v>31.170404434000002</v>
      </c>
      <c r="R1524">
        <v>42.810238333000001</v>
      </c>
      <c r="S1524">
        <v>-83.515460000000004</v>
      </c>
      <c r="T1524">
        <v>2</v>
      </c>
      <c r="U1524">
        <v>450.02810255000003</v>
      </c>
      <c r="V1524">
        <v>31.170404434000002</v>
      </c>
      <c r="W1524">
        <v>-1.820378904</v>
      </c>
      <c r="X1524">
        <v>37.386966704999999</v>
      </c>
      <c r="Y1524">
        <v>19.041450642000001</v>
      </c>
      <c r="Z1524">
        <v>23</v>
      </c>
      <c r="AA1524">
        <v>337.9</v>
      </c>
      <c r="AB1524">
        <v>60364.466304000001</v>
      </c>
      <c r="AC1524" s="3" t="s">
        <v>29</v>
      </c>
    </row>
    <row r="1525" spans="1:29" x14ac:dyDescent="0.4">
      <c r="A1525" s="1">
        <v>44414</v>
      </c>
      <c r="B1525" s="2">
        <v>0.6989153935185185</v>
      </c>
      <c r="C1525">
        <v>217.36558206999999</v>
      </c>
      <c r="D1525">
        <v>5216.7739700000002</v>
      </c>
      <c r="E1525">
        <v>1628268386.2909999</v>
      </c>
      <c r="F1525">
        <v>2</v>
      </c>
      <c r="G1525">
        <v>899</v>
      </c>
      <c r="H1525">
        <v>1.9896533644000001</v>
      </c>
      <c r="I1525">
        <v>0</v>
      </c>
      <c r="J1525">
        <v>1.9896533644000001</v>
      </c>
      <c r="K1525">
        <v>2.0428437806000002</v>
      </c>
      <c r="L1525">
        <v>0</v>
      </c>
      <c r="M1525">
        <v>0</v>
      </c>
      <c r="N1525">
        <v>0</v>
      </c>
      <c r="O1525">
        <v>2.9520903605000002</v>
      </c>
      <c r="P1525">
        <v>449.74022910000002</v>
      </c>
      <c r="Q1525">
        <v>31.170404434000002</v>
      </c>
      <c r="R1525">
        <v>42.810238333000001</v>
      </c>
      <c r="S1525">
        <v>-83.515460000000004</v>
      </c>
      <c r="T1525">
        <v>2</v>
      </c>
      <c r="U1525">
        <v>449.74022910000002</v>
      </c>
      <c r="V1525">
        <v>31.170404434000002</v>
      </c>
      <c r="W1525">
        <v>-2.0930612087</v>
      </c>
      <c r="X1525">
        <v>37.386966704999999</v>
      </c>
      <c r="Y1525">
        <v>19.019363403</v>
      </c>
      <c r="Z1525">
        <v>23</v>
      </c>
      <c r="AA1525">
        <v>337.9</v>
      </c>
      <c r="AB1525">
        <v>60365.049210999998</v>
      </c>
      <c r="AC1525" s="3" t="s">
        <v>29</v>
      </c>
    </row>
    <row r="1526" spans="1:29" x14ac:dyDescent="0.4">
      <c r="A1526" s="1">
        <v>44414</v>
      </c>
      <c r="B1526" s="2">
        <v>0.69892097222222227</v>
      </c>
      <c r="C1526">
        <v>217.36558764</v>
      </c>
      <c r="D1526">
        <v>5216.7741029999997</v>
      </c>
      <c r="E1526">
        <v>1628268386.7720001</v>
      </c>
      <c r="F1526">
        <v>2</v>
      </c>
      <c r="G1526">
        <v>899</v>
      </c>
      <c r="H1526">
        <v>1.995880543</v>
      </c>
      <c r="I1526">
        <v>0</v>
      </c>
      <c r="J1526">
        <v>1.995880543</v>
      </c>
      <c r="K1526">
        <v>2.0496528438000001</v>
      </c>
      <c r="L1526">
        <v>0</v>
      </c>
      <c r="M1526">
        <v>0</v>
      </c>
      <c r="N1526">
        <v>0</v>
      </c>
      <c r="O1526">
        <v>2.9744709010000001</v>
      </c>
      <c r="P1526">
        <v>449.70986937999999</v>
      </c>
      <c r="Q1526">
        <v>31.170404434000002</v>
      </c>
      <c r="R1526">
        <v>42.810238333000001</v>
      </c>
      <c r="S1526">
        <v>-83.515460000000004</v>
      </c>
      <c r="T1526">
        <v>2</v>
      </c>
      <c r="U1526">
        <v>449.70986937999999</v>
      </c>
      <c r="V1526">
        <v>31.170404434000002</v>
      </c>
      <c r="W1526">
        <v>-2.0930612087</v>
      </c>
      <c r="X1526">
        <v>37.386966704999999</v>
      </c>
      <c r="Y1526">
        <v>19.019363403</v>
      </c>
      <c r="Z1526">
        <v>23</v>
      </c>
      <c r="AA1526">
        <v>337.9</v>
      </c>
      <c r="AB1526">
        <v>60365.495821999997</v>
      </c>
      <c r="AC1526" s="3" t="s">
        <v>29</v>
      </c>
    </row>
    <row r="1527" spans="1:29" x14ac:dyDescent="0.4">
      <c r="A1527" s="1">
        <v>44414</v>
      </c>
      <c r="B1527" s="2">
        <v>0.69892630787037036</v>
      </c>
      <c r="C1527">
        <v>217.36559296999999</v>
      </c>
      <c r="D1527">
        <v>5216.7742310000003</v>
      </c>
      <c r="E1527">
        <v>1628268387.233</v>
      </c>
      <c r="F1527">
        <v>2</v>
      </c>
      <c r="G1527">
        <v>899</v>
      </c>
      <c r="H1527">
        <v>1.9943145530999999</v>
      </c>
      <c r="I1527">
        <v>0</v>
      </c>
      <c r="J1527">
        <v>1.9943145530999999</v>
      </c>
      <c r="K1527">
        <v>2.0499707747000002</v>
      </c>
      <c r="L1527">
        <v>0</v>
      </c>
      <c r="M1527">
        <v>0</v>
      </c>
      <c r="N1527">
        <v>0</v>
      </c>
      <c r="O1527">
        <v>3.0782044704999998</v>
      </c>
      <c r="P1527">
        <v>449.69159049000001</v>
      </c>
      <c r="Q1527">
        <v>31.170404434000002</v>
      </c>
      <c r="R1527">
        <v>42.810238333000001</v>
      </c>
      <c r="S1527">
        <v>-83.515460000000004</v>
      </c>
      <c r="T1527">
        <v>2</v>
      </c>
      <c r="U1527">
        <v>449.69159049000001</v>
      </c>
      <c r="V1527">
        <v>31.170404434000002</v>
      </c>
      <c r="W1527">
        <v>-2.248230731</v>
      </c>
      <c r="X1527">
        <v>37.386966704999999</v>
      </c>
      <c r="Y1527">
        <v>19.013122276000001</v>
      </c>
      <c r="Z1527">
        <v>23</v>
      </c>
      <c r="AA1527">
        <v>337.9</v>
      </c>
      <c r="AB1527">
        <v>60365.923863000004</v>
      </c>
      <c r="AC1527" s="3" t="s">
        <v>29</v>
      </c>
    </row>
    <row r="1528" spans="1:29" x14ac:dyDescent="0.4">
      <c r="A1528" s="1">
        <v>44414</v>
      </c>
      <c r="B1528" s="2">
        <v>0.69893168981481479</v>
      </c>
      <c r="C1528">
        <v>217.36559836999999</v>
      </c>
      <c r="D1528">
        <v>5216.7743609999998</v>
      </c>
      <c r="E1528">
        <v>1628268387.6989999</v>
      </c>
      <c r="F1528">
        <v>2</v>
      </c>
      <c r="G1528">
        <v>899</v>
      </c>
      <c r="H1528">
        <v>1.9787448819</v>
      </c>
      <c r="I1528">
        <v>0</v>
      </c>
      <c r="J1528">
        <v>1.9787448819</v>
      </c>
      <c r="K1528">
        <v>2.0324429384</v>
      </c>
      <c r="L1528">
        <v>0</v>
      </c>
      <c r="M1528">
        <v>0</v>
      </c>
      <c r="N1528">
        <v>0</v>
      </c>
      <c r="O1528">
        <v>2.9955158444999999</v>
      </c>
      <c r="P1528">
        <v>449.67530503</v>
      </c>
      <c r="Q1528">
        <v>31.170404434000002</v>
      </c>
      <c r="R1528">
        <v>42.810238333000001</v>
      </c>
      <c r="S1528">
        <v>-83.515460000000004</v>
      </c>
      <c r="T1528">
        <v>2</v>
      </c>
      <c r="U1528">
        <v>449.67530503</v>
      </c>
      <c r="V1528">
        <v>31.170404434000002</v>
      </c>
      <c r="W1528">
        <v>-1.9226999724</v>
      </c>
      <c r="X1528">
        <v>37.386966704999999</v>
      </c>
      <c r="Y1528">
        <v>19.043224617</v>
      </c>
      <c r="Z1528">
        <v>23</v>
      </c>
      <c r="AA1528">
        <v>337.9</v>
      </c>
      <c r="AB1528">
        <v>60366.397104000003</v>
      </c>
      <c r="AC1528" s="3" t="s">
        <v>29</v>
      </c>
    </row>
    <row r="1529" spans="1:29" x14ac:dyDescent="0.4">
      <c r="A1529" s="1">
        <v>44414</v>
      </c>
      <c r="B1529" s="2">
        <v>0.69893774305555556</v>
      </c>
      <c r="C1529">
        <v>217.36560442000001</v>
      </c>
      <c r="D1529">
        <v>5216.7745059999997</v>
      </c>
      <c r="E1529">
        <v>1628268388.2219999</v>
      </c>
      <c r="F1529">
        <v>2</v>
      </c>
      <c r="G1529">
        <v>899</v>
      </c>
      <c r="H1529">
        <v>1.9861784418999999</v>
      </c>
      <c r="I1529">
        <v>0</v>
      </c>
      <c r="J1529">
        <v>1.9861784418999999</v>
      </c>
      <c r="K1529">
        <v>2.0402981543999998</v>
      </c>
      <c r="L1529">
        <v>0</v>
      </c>
      <c r="M1529">
        <v>0</v>
      </c>
      <c r="N1529">
        <v>0</v>
      </c>
      <c r="O1529">
        <v>3.0074142912999999</v>
      </c>
      <c r="P1529">
        <v>449.66906738</v>
      </c>
      <c r="Q1529">
        <v>31.170404434000002</v>
      </c>
      <c r="R1529">
        <v>42.810238333000001</v>
      </c>
      <c r="S1529">
        <v>-83.515460000000004</v>
      </c>
      <c r="T1529">
        <v>2</v>
      </c>
      <c r="U1529">
        <v>449.66906738</v>
      </c>
      <c r="V1529">
        <v>31.170404434000002</v>
      </c>
      <c r="W1529">
        <v>-1.5657012463</v>
      </c>
      <c r="X1529">
        <v>37.386966704999999</v>
      </c>
      <c r="Y1529">
        <v>19.075901031000001</v>
      </c>
      <c r="Z1529">
        <v>23</v>
      </c>
      <c r="AA1529">
        <v>337.9</v>
      </c>
      <c r="AB1529">
        <v>60366.937952</v>
      </c>
      <c r="AC1529" s="3" t="s">
        <v>29</v>
      </c>
    </row>
    <row r="1530" spans="1:29" x14ac:dyDescent="0.4">
      <c r="A1530" s="1">
        <v>44414</v>
      </c>
      <c r="B1530" s="2">
        <v>0.69894393518518516</v>
      </c>
      <c r="C1530">
        <v>217.3656106</v>
      </c>
      <c r="D1530">
        <v>5216.7746539999998</v>
      </c>
      <c r="E1530">
        <v>1628268388.756</v>
      </c>
      <c r="F1530">
        <v>2</v>
      </c>
      <c r="G1530">
        <v>899</v>
      </c>
      <c r="H1530">
        <v>2.0010853700000002</v>
      </c>
      <c r="I1530">
        <v>0</v>
      </c>
      <c r="J1530">
        <v>2.0010853700000002</v>
      </c>
      <c r="K1530">
        <v>2.0552357442</v>
      </c>
      <c r="L1530">
        <v>0</v>
      </c>
      <c r="M1530">
        <v>0</v>
      </c>
      <c r="N1530">
        <v>0</v>
      </c>
      <c r="O1530">
        <v>2.9872476801999999</v>
      </c>
      <c r="P1530">
        <v>449.68943654999998</v>
      </c>
      <c r="Q1530">
        <v>31.170404434000002</v>
      </c>
      <c r="R1530">
        <v>42.810238333000001</v>
      </c>
      <c r="S1530">
        <v>-83.515460000000004</v>
      </c>
      <c r="T1530">
        <v>2</v>
      </c>
      <c r="U1530">
        <v>449.68943654999998</v>
      </c>
      <c r="V1530">
        <v>31.170404434000002</v>
      </c>
      <c r="W1530">
        <v>-1.5895735187</v>
      </c>
      <c r="X1530">
        <v>37.386966704999999</v>
      </c>
      <c r="Y1530">
        <v>19.073651679000001</v>
      </c>
      <c r="Z1530">
        <v>23</v>
      </c>
      <c r="AA1530">
        <v>337.9</v>
      </c>
      <c r="AB1530">
        <v>60367.490175999999</v>
      </c>
      <c r="AC1530" s="3" t="s">
        <v>29</v>
      </c>
    </row>
    <row r="1531" spans="1:29" x14ac:dyDescent="0.4">
      <c r="A1531" s="1">
        <v>44414</v>
      </c>
      <c r="B1531" s="2">
        <v>0.69894927083333336</v>
      </c>
      <c r="C1531">
        <v>217.36561595000001</v>
      </c>
      <c r="D1531">
        <v>5216.7747829999998</v>
      </c>
      <c r="E1531">
        <v>1628268389.2179999</v>
      </c>
      <c r="F1531">
        <v>2</v>
      </c>
      <c r="G1531">
        <v>899</v>
      </c>
      <c r="H1531">
        <v>1.9970353873</v>
      </c>
      <c r="I1531">
        <v>0</v>
      </c>
      <c r="J1531">
        <v>1.9970353873</v>
      </c>
      <c r="K1531">
        <v>2.0502661399000002</v>
      </c>
      <c r="L1531">
        <v>0</v>
      </c>
      <c r="M1531">
        <v>0</v>
      </c>
      <c r="N1531">
        <v>0</v>
      </c>
      <c r="O1531">
        <v>2.9436338040000001</v>
      </c>
      <c r="P1531">
        <v>449.66815186000002</v>
      </c>
      <c r="Q1531">
        <v>31.170404434000002</v>
      </c>
      <c r="R1531">
        <v>42.810238333000001</v>
      </c>
      <c r="S1531">
        <v>-83.515460000000004</v>
      </c>
      <c r="T1531">
        <v>2</v>
      </c>
      <c r="U1531">
        <v>449.66815186000002</v>
      </c>
      <c r="V1531">
        <v>31.170404434000002</v>
      </c>
      <c r="W1531">
        <v>-1.6535946131000001</v>
      </c>
      <c r="X1531">
        <v>37.386966704999999</v>
      </c>
      <c r="Y1531">
        <v>19.067619323999999</v>
      </c>
      <c r="Z1531">
        <v>23</v>
      </c>
      <c r="AA1531">
        <v>337.9</v>
      </c>
      <c r="AB1531">
        <v>60367.967942000003</v>
      </c>
      <c r="AC1531" s="3" t="s">
        <v>29</v>
      </c>
    </row>
    <row r="1532" spans="1:29" x14ac:dyDescent="0.4">
      <c r="A1532" s="1">
        <v>44414</v>
      </c>
      <c r="B1532" s="2">
        <v>0.698955162037037</v>
      </c>
      <c r="C1532">
        <v>217.36562183000001</v>
      </c>
      <c r="D1532">
        <v>5216.7749240000003</v>
      </c>
      <c r="E1532">
        <v>1628268389.7260001</v>
      </c>
      <c r="F1532">
        <v>2</v>
      </c>
      <c r="G1532">
        <v>899</v>
      </c>
      <c r="H1532">
        <v>1.9874192827999999</v>
      </c>
      <c r="I1532">
        <v>0</v>
      </c>
      <c r="J1532">
        <v>1.9874192827999999</v>
      </c>
      <c r="K1532">
        <v>2.0421071701</v>
      </c>
      <c r="L1532">
        <v>0</v>
      </c>
      <c r="M1532">
        <v>0</v>
      </c>
      <c r="N1532">
        <v>0</v>
      </c>
      <c r="O1532">
        <v>3.0362954605999999</v>
      </c>
      <c r="P1532">
        <v>449.66815186000002</v>
      </c>
      <c r="Q1532">
        <v>31.170404434000002</v>
      </c>
      <c r="R1532">
        <v>42.810238333000001</v>
      </c>
      <c r="S1532">
        <v>-83.515460000000004</v>
      </c>
      <c r="T1532">
        <v>2</v>
      </c>
      <c r="U1532">
        <v>449.66815186000002</v>
      </c>
      <c r="V1532">
        <v>31.170404434000002</v>
      </c>
      <c r="W1532">
        <v>-1.6535946131000001</v>
      </c>
      <c r="X1532">
        <v>37.386966704999999</v>
      </c>
      <c r="Y1532">
        <v>19.067619323999999</v>
      </c>
      <c r="Z1532">
        <v>23</v>
      </c>
      <c r="AA1532">
        <v>337.9</v>
      </c>
      <c r="AB1532">
        <v>60368.470414000003</v>
      </c>
      <c r="AC1532" s="3" t="s">
        <v>29</v>
      </c>
    </row>
    <row r="1533" spans="1:29" x14ac:dyDescent="0.4">
      <c r="A1533" s="1">
        <v>44414</v>
      </c>
      <c r="B1533" s="2">
        <v>0.69896113425925921</v>
      </c>
      <c r="C1533">
        <v>217.3656278</v>
      </c>
      <c r="D1533">
        <v>5216.7750669999996</v>
      </c>
      <c r="E1533">
        <v>1628268390.2420001</v>
      </c>
      <c r="F1533">
        <v>2</v>
      </c>
      <c r="G1533">
        <v>899</v>
      </c>
      <c r="H1533">
        <v>1.9787806954</v>
      </c>
      <c r="I1533">
        <v>0</v>
      </c>
      <c r="J1533">
        <v>1.9787806954</v>
      </c>
      <c r="K1533">
        <v>2.0345366112000001</v>
      </c>
      <c r="L1533">
        <v>0</v>
      </c>
      <c r="M1533">
        <v>0</v>
      </c>
      <c r="N1533">
        <v>0</v>
      </c>
      <c r="O1533">
        <v>3.1071116489000001</v>
      </c>
      <c r="P1533">
        <v>449.63363497</v>
      </c>
      <c r="Q1533">
        <v>31.170624461999999</v>
      </c>
      <c r="R1533">
        <v>42.810238333000001</v>
      </c>
      <c r="S1533">
        <v>-83.515460000000004</v>
      </c>
      <c r="T1533">
        <v>2</v>
      </c>
      <c r="U1533">
        <v>449.63363497</v>
      </c>
      <c r="V1533">
        <v>31.170624461999999</v>
      </c>
      <c r="W1533">
        <v>-1.5597131473000001</v>
      </c>
      <c r="X1533">
        <v>37.386966704999999</v>
      </c>
      <c r="Y1533">
        <v>19.066644668999999</v>
      </c>
      <c r="Z1533">
        <v>23</v>
      </c>
      <c r="AA1533">
        <v>337.9</v>
      </c>
      <c r="AB1533">
        <v>60368.979290000003</v>
      </c>
      <c r="AC1533" s="3" t="s">
        <v>29</v>
      </c>
    </row>
    <row r="1534" spans="1:29" x14ac:dyDescent="0.4">
      <c r="A1534" s="1">
        <v>44414</v>
      </c>
      <c r="B1534" s="2">
        <v>0.69896650462962961</v>
      </c>
      <c r="C1534">
        <v>217.36563317</v>
      </c>
      <c r="D1534">
        <v>5216.7751959999996</v>
      </c>
      <c r="E1534">
        <v>1628268390.7060001</v>
      </c>
      <c r="F1534">
        <v>2</v>
      </c>
      <c r="G1534">
        <v>899</v>
      </c>
      <c r="H1534">
        <v>1.9871066927000001</v>
      </c>
      <c r="I1534">
        <v>0</v>
      </c>
      <c r="J1534">
        <v>1.9871066927000001</v>
      </c>
      <c r="K1534">
        <v>2.0414109950000001</v>
      </c>
      <c r="L1534">
        <v>0</v>
      </c>
      <c r="M1534">
        <v>0</v>
      </c>
      <c r="N1534">
        <v>0</v>
      </c>
      <c r="O1534">
        <v>3.0160268517</v>
      </c>
      <c r="P1534">
        <v>449.65905234000002</v>
      </c>
      <c r="Q1534">
        <v>31.170648575000001</v>
      </c>
      <c r="R1534">
        <v>42.810238333000001</v>
      </c>
      <c r="S1534">
        <v>-83.515460000000004</v>
      </c>
      <c r="T1534">
        <v>2</v>
      </c>
      <c r="U1534">
        <v>449.65905234000002</v>
      </c>
      <c r="V1534">
        <v>31.170648575000001</v>
      </c>
      <c r="W1534">
        <v>-1.5182581933999999</v>
      </c>
      <c r="X1534">
        <v>37.386966704999999</v>
      </c>
      <c r="Y1534">
        <v>19.070926054000001</v>
      </c>
      <c r="Z1534">
        <v>23</v>
      </c>
      <c r="AA1534">
        <v>337.94239234000003</v>
      </c>
      <c r="AB1534">
        <v>60369.423923000002</v>
      </c>
      <c r="AC1534" s="3" t="s">
        <v>29</v>
      </c>
    </row>
    <row r="1535" spans="1:29" x14ac:dyDescent="0.4">
      <c r="A1535" s="1">
        <v>44414</v>
      </c>
      <c r="B1535" s="2">
        <v>0.69897261574074077</v>
      </c>
      <c r="C1535">
        <v>217.36563928999999</v>
      </c>
      <c r="D1535">
        <v>5216.7753430000002</v>
      </c>
      <c r="E1535">
        <v>1628268391.2349999</v>
      </c>
      <c r="F1535">
        <v>2</v>
      </c>
      <c r="G1535">
        <v>899</v>
      </c>
      <c r="H1535">
        <v>1.9893865154999999</v>
      </c>
      <c r="I1535">
        <v>0</v>
      </c>
      <c r="J1535">
        <v>1.9893865154999999</v>
      </c>
      <c r="K1535">
        <v>2.0428103862000002</v>
      </c>
      <c r="L1535">
        <v>0</v>
      </c>
      <c r="M1535">
        <v>0</v>
      </c>
      <c r="N1535">
        <v>0</v>
      </c>
      <c r="O1535">
        <v>2.9650956515</v>
      </c>
      <c r="P1535">
        <v>449.68522210999998</v>
      </c>
      <c r="Q1535">
        <v>31.170648575000001</v>
      </c>
      <c r="R1535">
        <v>42.810238333000001</v>
      </c>
      <c r="S1535">
        <v>-83.515460000000004</v>
      </c>
      <c r="T1535">
        <v>2</v>
      </c>
      <c r="U1535">
        <v>449.68522210999998</v>
      </c>
      <c r="V1535">
        <v>31.170648575000001</v>
      </c>
      <c r="W1535">
        <v>-1.4957121610999999</v>
      </c>
      <c r="X1535">
        <v>37.386966704999999</v>
      </c>
      <c r="Y1535">
        <v>19.074100494</v>
      </c>
      <c r="Z1535">
        <v>23</v>
      </c>
      <c r="AA1535">
        <v>337.99301435000001</v>
      </c>
      <c r="AB1535">
        <v>60369.930143999998</v>
      </c>
      <c r="AC1535" s="3" t="s">
        <v>29</v>
      </c>
    </row>
    <row r="1536" spans="1:29" x14ac:dyDescent="0.4">
      <c r="A1536" s="1">
        <v>44414</v>
      </c>
      <c r="B1536" s="2">
        <v>0.69897839120370375</v>
      </c>
      <c r="C1536">
        <v>217.36564507</v>
      </c>
      <c r="D1536">
        <v>5216.775482</v>
      </c>
      <c r="E1536">
        <v>1628268391.734</v>
      </c>
      <c r="F1536">
        <v>2</v>
      </c>
      <c r="G1536">
        <v>899</v>
      </c>
      <c r="H1536">
        <v>1.9915977682999999</v>
      </c>
      <c r="I1536">
        <v>0</v>
      </c>
      <c r="J1536">
        <v>1.9915977682999999</v>
      </c>
      <c r="K1536">
        <v>2.0451161025000002</v>
      </c>
      <c r="L1536">
        <v>0</v>
      </c>
      <c r="M1536">
        <v>0</v>
      </c>
      <c r="N1536">
        <v>0</v>
      </c>
      <c r="O1536">
        <v>2.9669896641000002</v>
      </c>
      <c r="P1536">
        <v>449.69453071999999</v>
      </c>
      <c r="Q1536">
        <v>31.170648575000001</v>
      </c>
      <c r="R1536">
        <v>42.810238333000001</v>
      </c>
      <c r="S1536">
        <v>-83.515460000000004</v>
      </c>
      <c r="T1536">
        <v>2</v>
      </c>
      <c r="U1536">
        <v>449.69453071999999</v>
      </c>
      <c r="V1536">
        <v>31.170648575000001</v>
      </c>
      <c r="W1536">
        <v>-1.4986057738</v>
      </c>
      <c r="X1536">
        <v>37.386966704999999</v>
      </c>
      <c r="Y1536">
        <v>19.074029286999998</v>
      </c>
      <c r="Z1536">
        <v>23</v>
      </c>
      <c r="AA1536">
        <v>338</v>
      </c>
      <c r="AB1536">
        <v>60370.426425999998</v>
      </c>
      <c r="AC1536" s="3" t="s">
        <v>29</v>
      </c>
    </row>
    <row r="1537" spans="1:29" x14ac:dyDescent="0.4">
      <c r="A1537" s="1">
        <v>44414</v>
      </c>
      <c r="B1537" s="2">
        <v>0.69898417824074077</v>
      </c>
      <c r="C1537">
        <v>217.36565084</v>
      </c>
      <c r="D1537">
        <v>5216.7756200000003</v>
      </c>
      <c r="E1537">
        <v>1628268392.233</v>
      </c>
      <c r="F1537">
        <v>2</v>
      </c>
      <c r="G1537">
        <v>899</v>
      </c>
      <c r="H1537">
        <v>1.9867922329000001</v>
      </c>
      <c r="I1537">
        <v>0</v>
      </c>
      <c r="J1537">
        <v>1.9867922329000001</v>
      </c>
      <c r="K1537">
        <v>2.0415155609000002</v>
      </c>
      <c r="L1537">
        <v>0</v>
      </c>
      <c r="M1537">
        <v>0</v>
      </c>
      <c r="N1537">
        <v>0</v>
      </c>
      <c r="O1537">
        <v>3.0391436044</v>
      </c>
      <c r="P1537">
        <v>449.71488443999999</v>
      </c>
      <c r="Q1537">
        <v>31.170648575000001</v>
      </c>
      <c r="R1537">
        <v>42.810238333000001</v>
      </c>
      <c r="S1537">
        <v>-83.515460000000004</v>
      </c>
      <c r="T1537">
        <v>2</v>
      </c>
      <c r="U1537">
        <v>449.71488443999999</v>
      </c>
      <c r="V1537">
        <v>31.170648575000001</v>
      </c>
      <c r="W1537">
        <v>-1.5103610754000001</v>
      </c>
      <c r="X1537">
        <v>37.386966704999999</v>
      </c>
      <c r="Y1537">
        <v>19.073740005000001</v>
      </c>
      <c r="Z1537">
        <v>23</v>
      </c>
      <c r="AA1537">
        <v>338</v>
      </c>
      <c r="AB1537">
        <v>60370.925926000004</v>
      </c>
      <c r="AC1537" s="3" t="s">
        <v>29</v>
      </c>
    </row>
    <row r="1538" spans="1:29" x14ac:dyDescent="0.4">
      <c r="A1538" s="1">
        <v>44414</v>
      </c>
      <c r="B1538" s="2">
        <v>0.69899038194444441</v>
      </c>
      <c r="C1538">
        <v>217.36565705999999</v>
      </c>
      <c r="D1538">
        <v>5216.7757689999999</v>
      </c>
      <c r="E1538">
        <v>1628268392.77</v>
      </c>
      <c r="F1538">
        <v>2</v>
      </c>
      <c r="G1538">
        <v>899</v>
      </c>
      <c r="H1538">
        <v>1.9993186021</v>
      </c>
      <c r="I1538">
        <v>0</v>
      </c>
      <c r="J1538">
        <v>1.9993186021</v>
      </c>
      <c r="K1538">
        <v>2.0535082448000002</v>
      </c>
      <c r="L1538">
        <v>0</v>
      </c>
      <c r="M1538">
        <v>0</v>
      </c>
      <c r="N1538">
        <v>0</v>
      </c>
      <c r="O1538">
        <v>2.9919287785000002</v>
      </c>
      <c r="P1538">
        <v>449.68093871999997</v>
      </c>
      <c r="Q1538">
        <v>31.170648575000001</v>
      </c>
      <c r="R1538">
        <v>42.810238333000001</v>
      </c>
      <c r="S1538">
        <v>-83.515460000000004</v>
      </c>
      <c r="T1538">
        <v>2</v>
      </c>
      <c r="U1538">
        <v>449.68093871999997</v>
      </c>
      <c r="V1538">
        <v>31.170648575000001</v>
      </c>
      <c r="W1538">
        <v>-1.5103610754000001</v>
      </c>
      <c r="X1538">
        <v>37.386966704999999</v>
      </c>
      <c r="Y1538">
        <v>19.073740005000001</v>
      </c>
      <c r="Z1538">
        <v>23</v>
      </c>
      <c r="AA1538">
        <v>338</v>
      </c>
      <c r="AB1538">
        <v>60371.486856000003</v>
      </c>
      <c r="AC1538" s="3" t="s">
        <v>29</v>
      </c>
    </row>
    <row r="1539" spans="1:29" x14ac:dyDescent="0.4">
      <c r="A1539" s="1">
        <v>44414</v>
      </c>
      <c r="B1539" s="2">
        <v>0.69899659722222218</v>
      </c>
      <c r="C1539">
        <v>217.36566328000001</v>
      </c>
      <c r="D1539">
        <v>5216.7759189999997</v>
      </c>
      <c r="E1539">
        <v>1628268393.3069999</v>
      </c>
      <c r="F1539">
        <v>2</v>
      </c>
      <c r="G1539">
        <v>899</v>
      </c>
      <c r="H1539">
        <v>1.9980785798</v>
      </c>
      <c r="I1539">
        <v>0</v>
      </c>
      <c r="J1539">
        <v>1.9980785798</v>
      </c>
      <c r="K1539">
        <v>2.0525080258999999</v>
      </c>
      <c r="L1539">
        <v>0</v>
      </c>
      <c r="M1539">
        <v>0</v>
      </c>
      <c r="N1539">
        <v>0</v>
      </c>
      <c r="O1539">
        <v>3.0066333188000001</v>
      </c>
      <c r="P1539">
        <v>449.68093871999997</v>
      </c>
      <c r="Q1539">
        <v>31.170648575000001</v>
      </c>
      <c r="R1539">
        <v>42.810238333000001</v>
      </c>
      <c r="S1539">
        <v>-83.515460000000004</v>
      </c>
      <c r="T1539">
        <v>2</v>
      </c>
      <c r="U1539">
        <v>449.68093871999997</v>
      </c>
      <c r="V1539">
        <v>31.170648575000001</v>
      </c>
      <c r="W1539">
        <v>-1.5103610754000001</v>
      </c>
      <c r="X1539">
        <v>37.386966704999999</v>
      </c>
      <c r="Y1539">
        <v>19.073740005000001</v>
      </c>
      <c r="Z1539">
        <v>23</v>
      </c>
      <c r="AA1539">
        <v>338</v>
      </c>
      <c r="AB1539">
        <v>60372.049049000001</v>
      </c>
      <c r="AC1539" s="3" t="s">
        <v>29</v>
      </c>
    </row>
    <row r="1540" spans="1:29" x14ac:dyDescent="0.4">
      <c r="A1540" s="1">
        <v>44414</v>
      </c>
      <c r="B1540" s="2">
        <v>0.69900260416666671</v>
      </c>
      <c r="C1540">
        <v>217.36566927999999</v>
      </c>
      <c r="D1540">
        <v>5216.7760630000002</v>
      </c>
      <c r="E1540">
        <v>1628268393.826</v>
      </c>
      <c r="F1540">
        <v>2</v>
      </c>
      <c r="G1540">
        <v>899</v>
      </c>
      <c r="H1540">
        <v>1.9973887671999999</v>
      </c>
      <c r="I1540">
        <v>0</v>
      </c>
      <c r="J1540">
        <v>1.9973887671999999</v>
      </c>
      <c r="K1540">
        <v>2.0516870457</v>
      </c>
      <c r="L1540">
        <v>0</v>
      </c>
      <c r="M1540">
        <v>0</v>
      </c>
      <c r="N1540">
        <v>0</v>
      </c>
      <c r="O1540">
        <v>3.0005879408</v>
      </c>
      <c r="P1540">
        <v>449.68088673</v>
      </c>
      <c r="Q1540">
        <v>31.170648575000001</v>
      </c>
      <c r="R1540">
        <v>42.810238333000001</v>
      </c>
      <c r="S1540">
        <v>-83.515460000000004</v>
      </c>
      <c r="T1540">
        <v>2</v>
      </c>
      <c r="U1540">
        <v>449.68088673</v>
      </c>
      <c r="V1540">
        <v>31.170648575000001</v>
      </c>
      <c r="W1540">
        <v>-1.8569910085000001</v>
      </c>
      <c r="X1540">
        <v>37.386966704999999</v>
      </c>
      <c r="Y1540">
        <v>19.019750242000001</v>
      </c>
      <c r="Z1540">
        <v>23</v>
      </c>
      <c r="AA1540">
        <v>338</v>
      </c>
      <c r="AB1540">
        <v>60372.568569000003</v>
      </c>
      <c r="AC1540" s="3" t="s">
        <v>29</v>
      </c>
    </row>
    <row r="1541" spans="1:29" x14ac:dyDescent="0.4">
      <c r="A1541" s="1">
        <v>44414</v>
      </c>
      <c r="B1541" s="2">
        <v>0.69900840277777776</v>
      </c>
      <c r="C1541">
        <v>217.36567507999999</v>
      </c>
      <c r="D1541">
        <v>5216.776202</v>
      </c>
      <c r="E1541">
        <v>1628268394.3269999</v>
      </c>
      <c r="F1541">
        <v>2</v>
      </c>
      <c r="G1541">
        <v>899</v>
      </c>
      <c r="H1541">
        <v>1.9996111875</v>
      </c>
      <c r="I1541">
        <v>0</v>
      </c>
      <c r="J1541">
        <v>1.9996111875</v>
      </c>
      <c r="K1541">
        <v>2.0531712482</v>
      </c>
      <c r="L1541">
        <v>0</v>
      </c>
      <c r="M1541">
        <v>0</v>
      </c>
      <c r="N1541">
        <v>0</v>
      </c>
      <c r="O1541">
        <v>2.9576535546999998</v>
      </c>
      <c r="P1541">
        <v>449.68087768999999</v>
      </c>
      <c r="Q1541">
        <v>31.170648575000001</v>
      </c>
      <c r="R1541">
        <v>42.810238333000001</v>
      </c>
      <c r="S1541">
        <v>-83.515460000000004</v>
      </c>
      <c r="T1541">
        <v>2</v>
      </c>
      <c r="U1541">
        <v>449.68087768999999</v>
      </c>
      <c r="V1541">
        <v>31.170648575000001</v>
      </c>
      <c r="W1541">
        <v>-1.9172744750999999</v>
      </c>
      <c r="X1541">
        <v>37.386966704999999</v>
      </c>
      <c r="Y1541">
        <v>19.010360718000001</v>
      </c>
      <c r="Z1541">
        <v>23</v>
      </c>
      <c r="AA1541">
        <v>338</v>
      </c>
      <c r="AB1541">
        <v>60373.069034</v>
      </c>
      <c r="AC1541" s="3" t="s">
        <v>29</v>
      </c>
    </row>
    <row r="1542" spans="1:29" x14ac:dyDescent="0.4">
      <c r="A1542" s="1">
        <v>44414</v>
      </c>
      <c r="B1542" s="2">
        <v>0.69901444444444449</v>
      </c>
      <c r="C1542">
        <v>217.36568111</v>
      </c>
      <c r="D1542">
        <v>5216.776347</v>
      </c>
      <c r="E1542">
        <v>1628268394.848</v>
      </c>
      <c r="F1542">
        <v>2</v>
      </c>
      <c r="G1542">
        <v>899</v>
      </c>
      <c r="H1542">
        <v>2.0008825621000002</v>
      </c>
      <c r="I1542">
        <v>0</v>
      </c>
      <c r="J1542">
        <v>2.0008825621000002</v>
      </c>
      <c r="K1542">
        <v>2.0546184259000002</v>
      </c>
      <c r="L1542">
        <v>0</v>
      </c>
      <c r="M1542">
        <v>0</v>
      </c>
      <c r="N1542">
        <v>0</v>
      </c>
      <c r="O1542">
        <v>2.9652715526</v>
      </c>
      <c r="P1542">
        <v>449.66124358000002</v>
      </c>
      <c r="Q1542">
        <v>31.170702828</v>
      </c>
      <c r="R1542">
        <v>42.810238333000001</v>
      </c>
      <c r="S1542">
        <v>-83.515460000000004</v>
      </c>
      <c r="T1542">
        <v>2</v>
      </c>
      <c r="U1542">
        <v>449.66124358000002</v>
      </c>
      <c r="V1542">
        <v>31.170702828</v>
      </c>
      <c r="W1542">
        <v>-1.6790341978000001</v>
      </c>
      <c r="X1542">
        <v>37.386966704999999</v>
      </c>
      <c r="Y1542">
        <v>19.046212090000001</v>
      </c>
      <c r="Z1542">
        <v>23</v>
      </c>
      <c r="AA1542">
        <v>338</v>
      </c>
      <c r="AB1542">
        <v>60373.582840000003</v>
      </c>
      <c r="AC1542" s="3" t="s">
        <v>29</v>
      </c>
    </row>
    <row r="1543" spans="1:29" x14ac:dyDescent="0.4">
      <c r="A1543" s="1">
        <v>44414</v>
      </c>
      <c r="B1543" s="2">
        <v>0.69901988425925921</v>
      </c>
      <c r="C1543">
        <v>217.36568654999999</v>
      </c>
      <c r="D1543">
        <v>5216.7764770000003</v>
      </c>
      <c r="E1543">
        <v>1628268395.3180001</v>
      </c>
      <c r="F1543">
        <v>2</v>
      </c>
      <c r="G1543">
        <v>899</v>
      </c>
      <c r="H1543">
        <v>1.9983621754000001</v>
      </c>
      <c r="I1543">
        <v>0</v>
      </c>
      <c r="J1543">
        <v>1.9983621754000001</v>
      </c>
      <c r="K1543">
        <v>2.0504697427999998</v>
      </c>
      <c r="L1543">
        <v>0</v>
      </c>
      <c r="M1543">
        <v>0</v>
      </c>
      <c r="N1543">
        <v>0</v>
      </c>
      <c r="O1543">
        <v>2.8812361060999998</v>
      </c>
      <c r="P1543">
        <v>449.66268996000002</v>
      </c>
      <c r="Q1543">
        <v>31.170740127999998</v>
      </c>
      <c r="R1543">
        <v>42.810238333000001</v>
      </c>
      <c r="S1543">
        <v>-83.515460000000004</v>
      </c>
      <c r="T1543">
        <v>2</v>
      </c>
      <c r="U1543">
        <v>449.66268996000002</v>
      </c>
      <c r="V1543">
        <v>31.170740127999998</v>
      </c>
      <c r="W1543">
        <v>-1.5152440071</v>
      </c>
      <c r="X1543">
        <v>37.386966704999999</v>
      </c>
      <c r="Y1543">
        <v>19.070859908999999</v>
      </c>
      <c r="Z1543">
        <v>23</v>
      </c>
      <c r="AA1543">
        <v>338</v>
      </c>
      <c r="AB1543">
        <v>60374.047094000001</v>
      </c>
      <c r="AC1543" s="3" t="s">
        <v>29</v>
      </c>
    </row>
    <row r="1544" spans="1:29" x14ac:dyDescent="0.4">
      <c r="A1544" s="1">
        <v>44414</v>
      </c>
      <c r="B1544" s="2">
        <v>0.69902515046296299</v>
      </c>
      <c r="C1544">
        <v>217.36569183</v>
      </c>
      <c r="D1544">
        <v>5216.7766039999997</v>
      </c>
      <c r="E1544">
        <v>1628268395.7739999</v>
      </c>
      <c r="F1544">
        <v>2</v>
      </c>
      <c r="G1544">
        <v>899</v>
      </c>
      <c r="H1544">
        <v>1.9909149112</v>
      </c>
      <c r="I1544">
        <v>0</v>
      </c>
      <c r="J1544">
        <v>1.9909149112</v>
      </c>
      <c r="K1544">
        <v>2.0441345554999999</v>
      </c>
      <c r="L1544">
        <v>0</v>
      </c>
      <c r="M1544">
        <v>0</v>
      </c>
      <c r="N1544">
        <v>0</v>
      </c>
      <c r="O1544">
        <v>2.9518474055000001</v>
      </c>
      <c r="P1544">
        <v>449.69073486000002</v>
      </c>
      <c r="Q1544">
        <v>31.170740127999998</v>
      </c>
      <c r="R1544">
        <v>42.810238333000001</v>
      </c>
      <c r="S1544">
        <v>-83.515460000000004</v>
      </c>
      <c r="T1544">
        <v>2</v>
      </c>
      <c r="U1544">
        <v>449.69073486000002</v>
      </c>
      <c r="V1544">
        <v>31.170740127999998</v>
      </c>
      <c r="W1544">
        <v>-1.5152440071</v>
      </c>
      <c r="X1544">
        <v>37.386966704999999</v>
      </c>
      <c r="Y1544">
        <v>19.070859908999999</v>
      </c>
      <c r="Z1544">
        <v>23</v>
      </c>
      <c r="AA1544">
        <v>338</v>
      </c>
      <c r="AB1544">
        <v>60374.504008000004</v>
      </c>
      <c r="AC1544" s="3" t="s">
        <v>29</v>
      </c>
    </row>
    <row r="1545" spans="1:29" x14ac:dyDescent="0.4">
      <c r="A1545" s="1">
        <v>44414</v>
      </c>
      <c r="B1545" s="2">
        <v>0.69903151620370374</v>
      </c>
      <c r="C1545">
        <v>217.36569818999999</v>
      </c>
      <c r="D1545">
        <v>5216.7767569999996</v>
      </c>
      <c r="E1545">
        <v>1628268396.3239999</v>
      </c>
      <c r="F1545">
        <v>2</v>
      </c>
      <c r="G1545">
        <v>899</v>
      </c>
      <c r="H1545">
        <v>1.9882537938</v>
      </c>
      <c r="I1545">
        <v>0</v>
      </c>
      <c r="J1545">
        <v>1.9882537938</v>
      </c>
      <c r="K1545">
        <v>2.0421782100999999</v>
      </c>
      <c r="L1545">
        <v>0</v>
      </c>
      <c r="M1545">
        <v>0</v>
      </c>
      <c r="N1545">
        <v>0</v>
      </c>
      <c r="O1545">
        <v>2.9938030752000002</v>
      </c>
      <c r="P1545">
        <v>449.66481527000002</v>
      </c>
      <c r="Q1545">
        <v>31.170740127999998</v>
      </c>
      <c r="R1545">
        <v>42.810238333000001</v>
      </c>
      <c r="S1545">
        <v>-83.515460000000004</v>
      </c>
      <c r="T1545">
        <v>2</v>
      </c>
      <c r="U1545">
        <v>449.66481527000002</v>
      </c>
      <c r="V1545">
        <v>31.170740127999998</v>
      </c>
      <c r="W1545">
        <v>-1.6327967555</v>
      </c>
      <c r="X1545">
        <v>37.386966704999999</v>
      </c>
      <c r="Y1545">
        <v>19.070859908999999</v>
      </c>
      <c r="Z1545">
        <v>23</v>
      </c>
      <c r="AA1545">
        <v>338</v>
      </c>
      <c r="AB1545">
        <v>60375</v>
      </c>
      <c r="AC1545" s="3" t="s">
        <v>29</v>
      </c>
    </row>
    <row r="1546" spans="1:29" x14ac:dyDescent="0.4">
      <c r="A1546" s="1">
        <v>44414</v>
      </c>
      <c r="B1546" s="2">
        <v>0.69903739583333335</v>
      </c>
      <c r="C1546">
        <v>217.36570406000001</v>
      </c>
      <c r="D1546">
        <v>5216.7768980000001</v>
      </c>
      <c r="E1546">
        <v>1628268396.8310001</v>
      </c>
      <c r="F1546">
        <v>2</v>
      </c>
      <c r="G1546">
        <v>899</v>
      </c>
      <c r="H1546">
        <v>1.9849671368999999</v>
      </c>
      <c r="I1546">
        <v>0</v>
      </c>
      <c r="J1546">
        <v>1.9849671368999999</v>
      </c>
      <c r="K1546">
        <v>2.0373566030000001</v>
      </c>
      <c r="L1546">
        <v>0</v>
      </c>
      <c r="M1546">
        <v>0</v>
      </c>
      <c r="N1546">
        <v>0</v>
      </c>
      <c r="O1546">
        <v>2.9154683872999998</v>
      </c>
      <c r="P1546">
        <v>449.67851087999998</v>
      </c>
      <c r="Q1546">
        <v>31.170740127999998</v>
      </c>
      <c r="R1546">
        <v>42.810238333000001</v>
      </c>
      <c r="S1546">
        <v>-83.515460000000004</v>
      </c>
      <c r="T1546">
        <v>2</v>
      </c>
      <c r="U1546">
        <v>449.67851087999998</v>
      </c>
      <c r="V1546">
        <v>31.170740127999998</v>
      </c>
      <c r="W1546">
        <v>-1.6126018203000001</v>
      </c>
      <c r="X1546">
        <v>37.386966704999999</v>
      </c>
      <c r="Y1546">
        <v>19.072317735999999</v>
      </c>
      <c r="Z1546">
        <v>23</v>
      </c>
      <c r="AA1546">
        <v>338</v>
      </c>
      <c r="AB1546">
        <v>60375.562562999999</v>
      </c>
      <c r="AC1546" s="3" t="s">
        <v>29</v>
      </c>
    </row>
    <row r="1547" spans="1:29" x14ac:dyDescent="0.4">
      <c r="A1547" s="1">
        <v>44414</v>
      </c>
      <c r="B1547" s="2">
        <v>0.69904334490740738</v>
      </c>
      <c r="C1547">
        <v>217.36571000999999</v>
      </c>
      <c r="D1547">
        <v>5216.7770399999999</v>
      </c>
      <c r="E1547">
        <v>1628268397.345</v>
      </c>
      <c r="F1547">
        <v>2</v>
      </c>
      <c r="G1547">
        <v>899</v>
      </c>
      <c r="H1547">
        <v>1.9981228145000001</v>
      </c>
      <c r="I1547">
        <v>0</v>
      </c>
      <c r="J1547">
        <v>1.9981228145000001</v>
      </c>
      <c r="K1547">
        <v>2.0507591136999999</v>
      </c>
      <c r="L1547">
        <v>0</v>
      </c>
      <c r="M1547">
        <v>0</v>
      </c>
      <c r="N1547">
        <v>0</v>
      </c>
      <c r="O1547">
        <v>2.9100611273000001</v>
      </c>
      <c r="P1547">
        <v>449.65880329999999</v>
      </c>
      <c r="Q1547">
        <v>31.170740127999998</v>
      </c>
      <c r="R1547">
        <v>42.810238333000001</v>
      </c>
      <c r="S1547">
        <v>-83.515460000000004</v>
      </c>
      <c r="T1547">
        <v>2</v>
      </c>
      <c r="U1547">
        <v>449.65880329999999</v>
      </c>
      <c r="V1547">
        <v>31.170740127999998</v>
      </c>
      <c r="W1547">
        <v>-1.5884884596</v>
      </c>
      <c r="X1547">
        <v>37.386966704999999</v>
      </c>
      <c r="Y1547">
        <v>19.073740005000001</v>
      </c>
      <c r="Z1547">
        <v>23</v>
      </c>
      <c r="AA1547">
        <v>338</v>
      </c>
      <c r="AB1547">
        <v>60376.075937000001</v>
      </c>
      <c r="AC1547" s="3" t="s">
        <v>29</v>
      </c>
    </row>
    <row r="1548" spans="1:29" x14ac:dyDescent="0.4">
      <c r="A1548" s="1">
        <v>44414</v>
      </c>
      <c r="B1548" s="2">
        <v>0.69904883101851856</v>
      </c>
      <c r="C1548">
        <v>217.36571551</v>
      </c>
      <c r="D1548">
        <v>5216.7771720000001</v>
      </c>
      <c r="E1548">
        <v>1628268397.8199999</v>
      </c>
      <c r="F1548">
        <v>2</v>
      </c>
      <c r="G1548">
        <v>899</v>
      </c>
      <c r="H1548">
        <v>1.9951531846999999</v>
      </c>
      <c r="I1548">
        <v>0</v>
      </c>
      <c r="J1548">
        <v>1.9951531846999999</v>
      </c>
      <c r="K1548">
        <v>2.0481929328000001</v>
      </c>
      <c r="L1548">
        <v>0</v>
      </c>
      <c r="M1548">
        <v>0</v>
      </c>
      <c r="N1548">
        <v>0</v>
      </c>
      <c r="O1548">
        <v>2.9360402486999999</v>
      </c>
      <c r="P1548">
        <v>449.67017844999998</v>
      </c>
      <c r="Q1548">
        <v>31.170740127999998</v>
      </c>
      <c r="R1548">
        <v>42.810238333000001</v>
      </c>
      <c r="S1548">
        <v>-83.515460000000004</v>
      </c>
      <c r="T1548">
        <v>2</v>
      </c>
      <c r="U1548">
        <v>449.67017844999998</v>
      </c>
      <c r="V1548">
        <v>31.170740127999998</v>
      </c>
      <c r="W1548">
        <v>-1.6239953923999999</v>
      </c>
      <c r="X1548">
        <v>37.386966704999999</v>
      </c>
      <c r="Y1548">
        <v>19.074153899999999</v>
      </c>
      <c r="Z1548">
        <v>23</v>
      </c>
      <c r="AA1548">
        <v>338</v>
      </c>
      <c r="AB1548">
        <v>60376.544378999999</v>
      </c>
      <c r="AC1548" s="3" t="s">
        <v>29</v>
      </c>
    </row>
    <row r="1549" spans="1:29" x14ac:dyDescent="0.4">
      <c r="A1549" s="1">
        <v>44414</v>
      </c>
      <c r="B1549" s="2">
        <v>0.69905505787037037</v>
      </c>
      <c r="C1549">
        <v>217.36572172000001</v>
      </c>
      <c r="D1549">
        <v>5216.7773209999996</v>
      </c>
      <c r="E1549">
        <v>1628268398.3570001</v>
      </c>
      <c r="F1549">
        <v>2</v>
      </c>
      <c r="G1549">
        <v>899</v>
      </c>
      <c r="H1549">
        <v>1.9983671181</v>
      </c>
      <c r="I1549">
        <v>0</v>
      </c>
      <c r="J1549">
        <v>1.9983671181</v>
      </c>
      <c r="K1549">
        <v>2.0504904492999998</v>
      </c>
      <c r="L1549">
        <v>0</v>
      </c>
      <c r="M1549">
        <v>0</v>
      </c>
      <c r="N1549">
        <v>0</v>
      </c>
      <c r="O1549">
        <v>2.8820786447</v>
      </c>
      <c r="P1549">
        <v>449.70900208</v>
      </c>
      <c r="Q1549">
        <v>31.170740127999998</v>
      </c>
      <c r="R1549">
        <v>42.810238333000001</v>
      </c>
      <c r="S1549">
        <v>-83.515460000000004</v>
      </c>
      <c r="T1549">
        <v>2</v>
      </c>
      <c r="U1549">
        <v>449.70900208</v>
      </c>
      <c r="V1549">
        <v>31.170740127999998</v>
      </c>
      <c r="W1549">
        <v>-1.6812646389000001</v>
      </c>
      <c r="X1549">
        <v>37.386966704999999</v>
      </c>
      <c r="Y1549">
        <v>19.074821472</v>
      </c>
      <c r="Z1549">
        <v>23</v>
      </c>
      <c r="AA1549">
        <v>338</v>
      </c>
      <c r="AB1549">
        <v>60377.078864000003</v>
      </c>
      <c r="AC1549" s="3" t="s">
        <v>29</v>
      </c>
    </row>
    <row r="1550" spans="1:29" x14ac:dyDescent="0.4">
      <c r="A1550" s="1">
        <v>44414</v>
      </c>
      <c r="B1550" s="2">
        <v>0.6990606597222222</v>
      </c>
      <c r="C1550">
        <v>217.36572733</v>
      </c>
      <c r="D1550">
        <v>5216.7774559999998</v>
      </c>
      <c r="E1550">
        <v>1628268398.8410001</v>
      </c>
      <c r="F1550">
        <v>2</v>
      </c>
      <c r="G1550">
        <v>899</v>
      </c>
      <c r="H1550">
        <v>1.9929616787</v>
      </c>
      <c r="I1550">
        <v>0</v>
      </c>
      <c r="J1550">
        <v>1.9929616787</v>
      </c>
      <c r="K1550">
        <v>2.0472667853000002</v>
      </c>
      <c r="L1550">
        <v>0</v>
      </c>
      <c r="M1550">
        <v>0</v>
      </c>
      <c r="N1550">
        <v>0</v>
      </c>
      <c r="O1550">
        <v>3.0074446645999999</v>
      </c>
      <c r="P1550">
        <v>449.72705078000001</v>
      </c>
      <c r="Q1550">
        <v>31.170740127999998</v>
      </c>
      <c r="R1550">
        <v>42.810238333000001</v>
      </c>
      <c r="S1550">
        <v>-83.515460000000004</v>
      </c>
      <c r="T1550">
        <v>2</v>
      </c>
      <c r="U1550">
        <v>449.72705078000001</v>
      </c>
      <c r="V1550">
        <v>31.170740127999998</v>
      </c>
      <c r="W1550">
        <v>-1.6812646389000001</v>
      </c>
      <c r="X1550">
        <v>37.386966704999999</v>
      </c>
      <c r="Y1550">
        <v>19.074821472</v>
      </c>
      <c r="Z1550">
        <v>23</v>
      </c>
      <c r="AA1550">
        <v>338</v>
      </c>
      <c r="AB1550">
        <v>60377.587802000002</v>
      </c>
      <c r="AC1550" s="3" t="s">
        <v>29</v>
      </c>
    </row>
    <row r="1551" spans="1:29" x14ac:dyDescent="0.4">
      <c r="A1551" s="1">
        <v>44414</v>
      </c>
      <c r="B1551" s="2">
        <v>0.69906596064814819</v>
      </c>
      <c r="C1551">
        <v>217.36573264</v>
      </c>
      <c r="D1551">
        <v>5216.777583</v>
      </c>
      <c r="E1551">
        <v>1628268399.3</v>
      </c>
      <c r="F1551">
        <v>2</v>
      </c>
      <c r="G1551">
        <v>899</v>
      </c>
      <c r="H1551">
        <v>2.0028524864000001</v>
      </c>
      <c r="I1551">
        <v>0</v>
      </c>
      <c r="J1551">
        <v>2.0028524864000001</v>
      </c>
      <c r="K1551">
        <v>2.0558678562999999</v>
      </c>
      <c r="L1551">
        <v>0</v>
      </c>
      <c r="M1551">
        <v>0</v>
      </c>
      <c r="N1551">
        <v>0</v>
      </c>
      <c r="O1551">
        <v>2.9237350525000001</v>
      </c>
      <c r="P1551">
        <v>449.67557779999999</v>
      </c>
      <c r="Q1551">
        <v>31.170740127999998</v>
      </c>
      <c r="R1551">
        <v>42.810238333000001</v>
      </c>
      <c r="S1551">
        <v>-83.515460000000004</v>
      </c>
      <c r="T1551">
        <v>2</v>
      </c>
      <c r="U1551">
        <v>449.67557779999999</v>
      </c>
      <c r="V1551">
        <v>31.170740127999998</v>
      </c>
      <c r="W1551">
        <v>-1.6422009468000001</v>
      </c>
      <c r="X1551">
        <v>37.386966704999999</v>
      </c>
      <c r="Y1551">
        <v>19.068338394000001</v>
      </c>
      <c r="Z1551">
        <v>23</v>
      </c>
      <c r="AA1551">
        <v>338</v>
      </c>
      <c r="AB1551">
        <v>60378</v>
      </c>
      <c r="AC1551" s="3" t="s">
        <v>29</v>
      </c>
    </row>
    <row r="1552" spans="1:29" x14ac:dyDescent="0.4">
      <c r="A1552" s="1">
        <v>44414</v>
      </c>
      <c r="B1552" s="2">
        <v>0.69907128472222224</v>
      </c>
      <c r="C1552">
        <v>217.36573795999999</v>
      </c>
      <c r="D1552">
        <v>5216.7777109999997</v>
      </c>
      <c r="E1552">
        <v>1628268399.76</v>
      </c>
      <c r="F1552">
        <v>2</v>
      </c>
      <c r="G1552">
        <v>899</v>
      </c>
      <c r="H1552">
        <v>1.9989153144</v>
      </c>
      <c r="I1552">
        <v>0</v>
      </c>
      <c r="J1552">
        <v>1.9989153144</v>
      </c>
      <c r="K1552">
        <v>2.0512473761000001</v>
      </c>
      <c r="L1552">
        <v>0</v>
      </c>
      <c r="M1552">
        <v>0</v>
      </c>
      <c r="N1552">
        <v>0</v>
      </c>
      <c r="O1552">
        <v>2.8925523048000001</v>
      </c>
      <c r="P1552">
        <v>449.66217040999999</v>
      </c>
      <c r="Q1552">
        <v>31.170845620000001</v>
      </c>
      <c r="R1552">
        <v>42.810238333000001</v>
      </c>
      <c r="S1552">
        <v>-83.515460000000004</v>
      </c>
      <c r="T1552">
        <v>2</v>
      </c>
      <c r="U1552">
        <v>449.66217040999999</v>
      </c>
      <c r="V1552">
        <v>31.170845620000001</v>
      </c>
      <c r="W1552">
        <v>-1.6343239266</v>
      </c>
      <c r="X1552">
        <v>37.386966704999999</v>
      </c>
      <c r="Y1552">
        <v>19.065848763000002</v>
      </c>
      <c r="Z1552">
        <v>23</v>
      </c>
      <c r="AA1552">
        <v>338</v>
      </c>
      <c r="AB1552">
        <v>60378.482601000003</v>
      </c>
      <c r="AC1552" s="3" t="s">
        <v>29</v>
      </c>
    </row>
    <row r="1553" spans="1:29" x14ac:dyDescent="0.4">
      <c r="A1553" s="1">
        <v>44414</v>
      </c>
      <c r="B1553" s="2">
        <v>0.69907642361111111</v>
      </c>
      <c r="C1553">
        <v>217.3657431</v>
      </c>
      <c r="D1553">
        <v>5216.7778340000004</v>
      </c>
      <c r="E1553">
        <v>1628268400.204</v>
      </c>
      <c r="F1553">
        <v>2</v>
      </c>
      <c r="G1553">
        <v>899</v>
      </c>
      <c r="H1553">
        <v>1.9926141393000001</v>
      </c>
      <c r="I1553">
        <v>0</v>
      </c>
      <c r="J1553">
        <v>1.9926141393000001</v>
      </c>
      <c r="K1553">
        <v>2.0464312543999998</v>
      </c>
      <c r="L1553">
        <v>0</v>
      </c>
      <c r="M1553">
        <v>0</v>
      </c>
      <c r="N1553">
        <v>0</v>
      </c>
      <c r="O1553">
        <v>2.9816363065</v>
      </c>
      <c r="P1553">
        <v>449.65911864999998</v>
      </c>
      <c r="Q1553">
        <v>31.170892715000001</v>
      </c>
      <c r="R1553">
        <v>42.810238333000001</v>
      </c>
      <c r="S1553">
        <v>-83.515460000000004</v>
      </c>
      <c r="T1553">
        <v>2</v>
      </c>
      <c r="U1553">
        <v>449.65911864999998</v>
      </c>
      <c r="V1553">
        <v>31.170892715000001</v>
      </c>
      <c r="W1553">
        <v>-1.6308073997000001</v>
      </c>
      <c r="X1553">
        <v>37.386966704999999</v>
      </c>
      <c r="Y1553">
        <v>19.064737319999999</v>
      </c>
      <c r="Z1553">
        <v>23</v>
      </c>
      <c r="AA1553">
        <v>338</v>
      </c>
      <c r="AB1553">
        <v>60378.889194000003</v>
      </c>
      <c r="AC1553" s="3" t="s">
        <v>29</v>
      </c>
    </row>
    <row r="1554" spans="1:29" x14ac:dyDescent="0.4">
      <c r="A1554" s="1">
        <v>44414</v>
      </c>
      <c r="B1554" s="2">
        <v>0.69908218749999995</v>
      </c>
      <c r="C1554">
        <v>217.36574887</v>
      </c>
      <c r="D1554">
        <v>5216.7779730000002</v>
      </c>
      <c r="E1554">
        <v>1628268400.7019999</v>
      </c>
      <c r="F1554">
        <v>2</v>
      </c>
      <c r="G1554">
        <v>899</v>
      </c>
      <c r="H1554">
        <v>1.9990455358000001</v>
      </c>
      <c r="I1554">
        <v>0</v>
      </c>
      <c r="J1554">
        <v>1.9990455358000001</v>
      </c>
      <c r="K1554">
        <v>2.0516449720000001</v>
      </c>
      <c r="L1554">
        <v>0</v>
      </c>
      <c r="M1554">
        <v>0</v>
      </c>
      <c r="N1554">
        <v>0</v>
      </c>
      <c r="O1554">
        <v>2.9067674844</v>
      </c>
      <c r="P1554">
        <v>449.64360103000001</v>
      </c>
      <c r="Q1554">
        <v>31.170892715000001</v>
      </c>
      <c r="R1554">
        <v>42.810238333000001</v>
      </c>
      <c r="S1554">
        <v>-83.515460000000004</v>
      </c>
      <c r="T1554">
        <v>2</v>
      </c>
      <c r="U1554">
        <v>449.64360103000001</v>
      </c>
      <c r="V1554">
        <v>31.170892715000001</v>
      </c>
      <c r="W1554">
        <v>-1.6144102944000001</v>
      </c>
      <c r="X1554">
        <v>37.386966704999999</v>
      </c>
      <c r="Y1554">
        <v>19.066231267999999</v>
      </c>
      <c r="Z1554">
        <v>23</v>
      </c>
      <c r="AA1554">
        <v>338</v>
      </c>
      <c r="AB1554">
        <v>60379.416575000003</v>
      </c>
      <c r="AC1554" s="3" t="s">
        <v>29</v>
      </c>
    </row>
    <row r="1555" spans="1:29" x14ac:dyDescent="0.4">
      <c r="A1555" s="1">
        <v>44414</v>
      </c>
      <c r="B1555" s="2">
        <v>0.69908781249999996</v>
      </c>
      <c r="C1555">
        <v>217.36575447999999</v>
      </c>
      <c r="D1555">
        <v>5216.7781080000004</v>
      </c>
      <c r="E1555">
        <v>1628268401.187</v>
      </c>
      <c r="F1555">
        <v>2</v>
      </c>
      <c r="G1555">
        <v>899</v>
      </c>
      <c r="H1555">
        <v>1.9987489643</v>
      </c>
      <c r="I1555">
        <v>0</v>
      </c>
      <c r="J1555">
        <v>1.9987489643</v>
      </c>
      <c r="K1555">
        <v>2.0511729923000002</v>
      </c>
      <c r="L1555">
        <v>0</v>
      </c>
      <c r="M1555">
        <v>0</v>
      </c>
      <c r="N1555">
        <v>0</v>
      </c>
      <c r="O1555">
        <v>2.8977406429000001</v>
      </c>
      <c r="P1555">
        <v>449.64178466999999</v>
      </c>
      <c r="Q1555">
        <v>31.170892715000001</v>
      </c>
      <c r="R1555">
        <v>42.810238333000001</v>
      </c>
      <c r="S1555">
        <v>-83.515460000000004</v>
      </c>
      <c r="T1555">
        <v>2</v>
      </c>
      <c r="U1555">
        <v>449.64178466999999</v>
      </c>
      <c r="V1555">
        <v>31.170892715000001</v>
      </c>
      <c r="W1555">
        <v>-1.5201269388</v>
      </c>
      <c r="X1555">
        <v>37.386966704999999</v>
      </c>
      <c r="Y1555">
        <v>19.074821472</v>
      </c>
      <c r="Z1555">
        <v>23</v>
      </c>
      <c r="AA1555">
        <v>338</v>
      </c>
      <c r="AB1555">
        <v>60379.952486000002</v>
      </c>
      <c r="AC1555" s="3" t="s">
        <v>29</v>
      </c>
    </row>
    <row r="1556" spans="1:29" x14ac:dyDescent="0.4">
      <c r="A1556" s="1">
        <v>44414</v>
      </c>
      <c r="B1556" s="2">
        <v>0.69909370370370372</v>
      </c>
      <c r="C1556">
        <v>217.36576037</v>
      </c>
      <c r="D1556">
        <v>5216.778249</v>
      </c>
      <c r="E1556">
        <v>1628268401.6960001</v>
      </c>
      <c r="F1556">
        <v>2</v>
      </c>
      <c r="G1556">
        <v>899</v>
      </c>
      <c r="H1556">
        <v>1.9786659428</v>
      </c>
      <c r="I1556">
        <v>0</v>
      </c>
      <c r="J1556">
        <v>1.9786659428</v>
      </c>
      <c r="K1556">
        <v>2.0310921161</v>
      </c>
      <c r="L1556">
        <v>0</v>
      </c>
      <c r="M1556">
        <v>0</v>
      </c>
      <c r="N1556">
        <v>0</v>
      </c>
      <c r="O1556">
        <v>2.9265096018999999</v>
      </c>
      <c r="P1556">
        <v>449.61499701999998</v>
      </c>
      <c r="Q1556">
        <v>31.170892715000001</v>
      </c>
      <c r="R1556">
        <v>42.810238333000001</v>
      </c>
      <c r="S1556">
        <v>-83.515460000000004</v>
      </c>
      <c r="T1556">
        <v>2</v>
      </c>
      <c r="U1556">
        <v>449.61499701999998</v>
      </c>
      <c r="V1556">
        <v>31.170892715000001</v>
      </c>
      <c r="W1556">
        <v>-1.5201269388</v>
      </c>
      <c r="X1556">
        <v>37.386966704999999</v>
      </c>
      <c r="Y1556">
        <v>19.074821472</v>
      </c>
      <c r="Z1556">
        <v>23</v>
      </c>
      <c r="AA1556">
        <v>338</v>
      </c>
      <c r="AB1556">
        <v>60380.445933000003</v>
      </c>
      <c r="AC1556" s="3" t="s">
        <v>29</v>
      </c>
    </row>
    <row r="1557" spans="1:29" x14ac:dyDescent="0.4">
      <c r="A1557" s="1">
        <v>44414</v>
      </c>
      <c r="B1557" s="2">
        <v>0.69909907407407412</v>
      </c>
      <c r="C1557">
        <v>217.36576574</v>
      </c>
      <c r="D1557">
        <v>5216.778378</v>
      </c>
      <c r="E1557">
        <v>1628268402.1600001</v>
      </c>
      <c r="F1557">
        <v>2</v>
      </c>
      <c r="G1557">
        <v>899</v>
      </c>
      <c r="H1557">
        <v>1.9983706275999999</v>
      </c>
      <c r="I1557">
        <v>0</v>
      </c>
      <c r="J1557">
        <v>1.9983706275999999</v>
      </c>
      <c r="K1557">
        <v>2.0515747236999999</v>
      </c>
      <c r="L1557">
        <v>0</v>
      </c>
      <c r="M1557">
        <v>0</v>
      </c>
      <c r="N1557">
        <v>0</v>
      </c>
      <c r="O1557">
        <v>2.9402830754</v>
      </c>
      <c r="P1557">
        <v>449.60921223999998</v>
      </c>
      <c r="Q1557">
        <v>31.170892715000001</v>
      </c>
      <c r="R1557">
        <v>42.810238333000001</v>
      </c>
      <c r="S1557">
        <v>-83.515460000000004</v>
      </c>
      <c r="T1557">
        <v>2</v>
      </c>
      <c r="U1557">
        <v>449.60921223999998</v>
      </c>
      <c r="V1557">
        <v>31.170892715000001</v>
      </c>
      <c r="W1557">
        <v>-1.5192025753</v>
      </c>
      <c r="X1557">
        <v>37.386966704999999</v>
      </c>
      <c r="Y1557">
        <v>19.073594223000001</v>
      </c>
      <c r="Z1557">
        <v>23</v>
      </c>
      <c r="AA1557">
        <v>338</v>
      </c>
      <c r="AB1557">
        <v>60380.889951999998</v>
      </c>
      <c r="AC1557" s="3" t="s">
        <v>29</v>
      </c>
    </row>
    <row r="1558" spans="1:29" x14ac:dyDescent="0.4">
      <c r="A1558" s="1">
        <v>44414</v>
      </c>
      <c r="B1558" s="2">
        <v>0.6991052893518519</v>
      </c>
      <c r="C1558">
        <v>217.36577195999999</v>
      </c>
      <c r="D1558">
        <v>5216.7785270000004</v>
      </c>
      <c r="E1558">
        <v>1628268402.697</v>
      </c>
      <c r="F1558">
        <v>2</v>
      </c>
      <c r="G1558">
        <v>899</v>
      </c>
      <c r="H1558">
        <v>2.0035629435</v>
      </c>
      <c r="I1558">
        <v>0</v>
      </c>
      <c r="J1558">
        <v>2.0035629435</v>
      </c>
      <c r="K1558">
        <v>2.0562651053000001</v>
      </c>
      <c r="L1558">
        <v>0</v>
      </c>
      <c r="M1558">
        <v>0</v>
      </c>
      <c r="N1558">
        <v>0</v>
      </c>
      <c r="O1558">
        <v>2.9059004983999999</v>
      </c>
      <c r="P1558">
        <v>449.60635375999999</v>
      </c>
      <c r="Q1558">
        <v>31.170892715000001</v>
      </c>
      <c r="R1558">
        <v>42.810238333000001</v>
      </c>
      <c r="S1558">
        <v>-83.515460000000004</v>
      </c>
      <c r="T1558">
        <v>2</v>
      </c>
      <c r="U1558">
        <v>449.60635375999999</v>
      </c>
      <c r="V1558">
        <v>31.170892715000001</v>
      </c>
      <c r="W1558">
        <v>-1.5184992552000001</v>
      </c>
      <c r="X1558">
        <v>37.386966704999999</v>
      </c>
      <c r="Y1558">
        <v>19.072660446</v>
      </c>
      <c r="Z1558">
        <v>23</v>
      </c>
      <c r="AA1558">
        <v>338</v>
      </c>
      <c r="AB1558">
        <v>60381.416173999998</v>
      </c>
      <c r="AC1558" s="3" t="s">
        <v>29</v>
      </c>
    </row>
    <row r="1559" spans="1:29" x14ac:dyDescent="0.4">
      <c r="A1559" s="1">
        <v>44414</v>
      </c>
      <c r="B1559" s="2">
        <v>0.69911138888888891</v>
      </c>
      <c r="C1559">
        <v>217.36577807</v>
      </c>
      <c r="D1559">
        <v>5216.7786740000001</v>
      </c>
      <c r="E1559">
        <v>1628268403.2249999</v>
      </c>
      <c r="F1559">
        <v>2</v>
      </c>
      <c r="G1559">
        <v>899</v>
      </c>
      <c r="H1559">
        <v>2.0046353251000002</v>
      </c>
      <c r="I1559">
        <v>0</v>
      </c>
      <c r="J1559">
        <v>2.0046353251000002</v>
      </c>
      <c r="K1559">
        <v>2.0558695137999998</v>
      </c>
      <c r="L1559">
        <v>0</v>
      </c>
      <c r="M1559">
        <v>0</v>
      </c>
      <c r="N1559">
        <v>0</v>
      </c>
      <c r="O1559">
        <v>2.8255027313999999</v>
      </c>
      <c r="P1559">
        <v>449.60902837999998</v>
      </c>
      <c r="Q1559">
        <v>31.170892715000001</v>
      </c>
      <c r="R1559">
        <v>42.810238333000001</v>
      </c>
      <c r="S1559">
        <v>-83.515460000000004</v>
      </c>
      <c r="T1559">
        <v>2</v>
      </c>
      <c r="U1559">
        <v>449.60902837999998</v>
      </c>
      <c r="V1559">
        <v>31.170892715000001</v>
      </c>
      <c r="W1559">
        <v>-1.5047948346</v>
      </c>
      <c r="X1559">
        <v>37.386966704999999</v>
      </c>
      <c r="Y1559">
        <v>19.063426288999999</v>
      </c>
      <c r="Z1559">
        <v>23</v>
      </c>
      <c r="AA1559">
        <v>338</v>
      </c>
      <c r="AB1559">
        <v>60381.936884000002</v>
      </c>
      <c r="AC1559" s="3" t="s">
        <v>29</v>
      </c>
    </row>
    <row r="1560" spans="1:29" x14ac:dyDescent="0.4">
      <c r="A1560" s="1">
        <v>44414</v>
      </c>
      <c r="B1560" s="2">
        <v>0.69911704861111112</v>
      </c>
      <c r="C1560">
        <v>217.36578373</v>
      </c>
      <c r="D1560">
        <v>5216.7788090000004</v>
      </c>
      <c r="E1560">
        <v>1628268403.714</v>
      </c>
      <c r="F1560">
        <v>2</v>
      </c>
      <c r="G1560">
        <v>899</v>
      </c>
      <c r="H1560">
        <v>2.0059698855999999</v>
      </c>
      <c r="I1560">
        <v>0</v>
      </c>
      <c r="J1560">
        <v>2.0059698855999999</v>
      </c>
      <c r="K1560">
        <v>2.0588324218</v>
      </c>
      <c r="L1560">
        <v>0</v>
      </c>
      <c r="M1560">
        <v>0</v>
      </c>
      <c r="N1560">
        <v>0</v>
      </c>
      <c r="O1560">
        <v>2.9111086321999999</v>
      </c>
      <c r="P1560">
        <v>449.61070873</v>
      </c>
      <c r="Q1560">
        <v>31.170892715000001</v>
      </c>
      <c r="R1560">
        <v>42.810238333000001</v>
      </c>
      <c r="S1560">
        <v>-83.515460000000004</v>
      </c>
      <c r="T1560">
        <v>2</v>
      </c>
      <c r="U1560">
        <v>449.61070873</v>
      </c>
      <c r="V1560">
        <v>31.170892715000001</v>
      </c>
      <c r="W1560">
        <v>-1.4794758117</v>
      </c>
      <c r="X1560">
        <v>37.386966704999999</v>
      </c>
      <c r="Y1560">
        <v>19.051822545</v>
      </c>
      <c r="Z1560">
        <v>23</v>
      </c>
      <c r="AA1560">
        <v>338</v>
      </c>
      <c r="AB1560">
        <v>60382.412621000003</v>
      </c>
      <c r="AC1560" s="3" t="s">
        <v>29</v>
      </c>
    </row>
    <row r="1561" spans="1:29" x14ac:dyDescent="0.4">
      <c r="A1561" s="1">
        <v>44414</v>
      </c>
      <c r="B1561" s="2">
        <v>0.69912252314814816</v>
      </c>
      <c r="C1561">
        <v>217.36578918999999</v>
      </c>
      <c r="D1561">
        <v>5216.7789409999996</v>
      </c>
      <c r="E1561">
        <v>1628268404.1860001</v>
      </c>
      <c r="F1561">
        <v>2</v>
      </c>
      <c r="G1561">
        <v>899</v>
      </c>
      <c r="H1561">
        <v>1.9952064493999999</v>
      </c>
      <c r="I1561">
        <v>0</v>
      </c>
      <c r="J1561">
        <v>1.9952064493999999</v>
      </c>
      <c r="K1561">
        <v>2.0467641970999999</v>
      </c>
      <c r="L1561">
        <v>0</v>
      </c>
      <c r="M1561">
        <v>0</v>
      </c>
      <c r="N1561">
        <v>0</v>
      </c>
      <c r="O1561">
        <v>2.8559956395000001</v>
      </c>
      <c r="P1561">
        <v>449.59201050000001</v>
      </c>
      <c r="Q1561">
        <v>31.170892715000001</v>
      </c>
      <c r="R1561">
        <v>42.810238333000001</v>
      </c>
      <c r="S1561">
        <v>-83.515460000000004</v>
      </c>
      <c r="T1561">
        <v>2</v>
      </c>
      <c r="U1561">
        <v>449.59201050000001</v>
      </c>
      <c r="V1561">
        <v>31.170892715000001</v>
      </c>
      <c r="W1561">
        <v>-1.4566484689999999</v>
      </c>
      <c r="X1561">
        <v>37.386966704999999</v>
      </c>
      <c r="Y1561">
        <v>19.075181960999998</v>
      </c>
      <c r="Z1561">
        <v>23</v>
      </c>
      <c r="AA1561">
        <v>338</v>
      </c>
      <c r="AB1561">
        <v>60382.870874</v>
      </c>
      <c r="AC1561" s="3" t="s">
        <v>29</v>
      </c>
    </row>
    <row r="1562" spans="1:29" x14ac:dyDescent="0.4">
      <c r="A1562" s="1">
        <v>44414</v>
      </c>
      <c r="B1562" s="2">
        <v>0.699128287037037</v>
      </c>
      <c r="C1562">
        <v>217.36579495000001</v>
      </c>
      <c r="D1562">
        <v>5216.7790789999999</v>
      </c>
      <c r="E1562">
        <v>1628268404.684</v>
      </c>
      <c r="F1562">
        <v>2</v>
      </c>
      <c r="G1562">
        <v>899</v>
      </c>
      <c r="H1562">
        <v>2.0047471303000002</v>
      </c>
      <c r="I1562">
        <v>0</v>
      </c>
      <c r="J1562">
        <v>2.0047471303000002</v>
      </c>
      <c r="K1562">
        <v>2.0579887146</v>
      </c>
      <c r="L1562">
        <v>0</v>
      </c>
      <c r="M1562">
        <v>0</v>
      </c>
      <c r="N1562">
        <v>0</v>
      </c>
      <c r="O1562">
        <v>2.9331845982</v>
      </c>
      <c r="P1562">
        <v>449.63667241000002</v>
      </c>
      <c r="Q1562">
        <v>31.170892715000001</v>
      </c>
      <c r="R1562">
        <v>42.810238333000001</v>
      </c>
      <c r="S1562">
        <v>-83.515460000000004</v>
      </c>
      <c r="T1562">
        <v>2</v>
      </c>
      <c r="U1562">
        <v>449.63667241000002</v>
      </c>
      <c r="V1562">
        <v>31.170892715000001</v>
      </c>
      <c r="W1562">
        <v>-1.4566484689999999</v>
      </c>
      <c r="X1562">
        <v>37.386966704999999</v>
      </c>
      <c r="Y1562">
        <v>19.075181960999998</v>
      </c>
      <c r="Z1562">
        <v>23</v>
      </c>
      <c r="AA1562">
        <v>338</v>
      </c>
      <c r="AB1562">
        <v>60383.365730999998</v>
      </c>
      <c r="AC1562" s="3" t="s">
        <v>29</v>
      </c>
    </row>
    <row r="1563" spans="1:29" x14ac:dyDescent="0.4">
      <c r="A1563" s="1">
        <v>44414</v>
      </c>
      <c r="B1563" s="2">
        <v>0.6991338773148148</v>
      </c>
      <c r="C1563">
        <v>217.36580054000001</v>
      </c>
      <c r="D1563">
        <v>5216.7792129999998</v>
      </c>
      <c r="E1563">
        <v>1628268405.1670001</v>
      </c>
      <c r="F1563">
        <v>2</v>
      </c>
      <c r="G1563">
        <v>899</v>
      </c>
      <c r="H1563">
        <v>1.9914855601000001</v>
      </c>
      <c r="I1563">
        <v>0</v>
      </c>
      <c r="J1563">
        <v>1.9914855601000001</v>
      </c>
      <c r="K1563">
        <v>2.0439925345000001</v>
      </c>
      <c r="L1563">
        <v>0</v>
      </c>
      <c r="M1563">
        <v>0</v>
      </c>
      <c r="N1563">
        <v>0</v>
      </c>
      <c r="O1563">
        <v>2.9125212542000001</v>
      </c>
      <c r="P1563">
        <v>449.65579111</v>
      </c>
      <c r="Q1563">
        <v>31.171242349</v>
      </c>
      <c r="R1563">
        <v>42.810238333000001</v>
      </c>
      <c r="S1563">
        <v>-83.515460000000004</v>
      </c>
      <c r="T1563">
        <v>2</v>
      </c>
      <c r="U1563">
        <v>449.65579111</v>
      </c>
      <c r="V1563">
        <v>31.171242349</v>
      </c>
      <c r="W1563">
        <v>-1.591803979</v>
      </c>
      <c r="X1563">
        <v>37.386966704999999</v>
      </c>
      <c r="Y1563">
        <v>19.070873471999999</v>
      </c>
      <c r="Z1563">
        <v>23</v>
      </c>
      <c r="AA1563">
        <v>338</v>
      </c>
      <c r="AB1563">
        <v>60383.849698999999</v>
      </c>
      <c r="AC1563" s="3" t="s">
        <v>29</v>
      </c>
    </row>
    <row r="1564" spans="1:29" x14ac:dyDescent="0.4">
      <c r="A1564" s="1">
        <v>44414</v>
      </c>
      <c r="B1564" s="2">
        <v>0.69914034722222218</v>
      </c>
      <c r="C1564">
        <v>217.36580701</v>
      </c>
      <c r="D1564">
        <v>5216.7793680000004</v>
      </c>
      <c r="E1564">
        <v>1628268405.7260001</v>
      </c>
      <c r="F1564">
        <v>2</v>
      </c>
      <c r="G1564">
        <v>899</v>
      </c>
      <c r="H1564">
        <v>1.9975873151000001</v>
      </c>
      <c r="I1564">
        <v>0</v>
      </c>
      <c r="J1564">
        <v>1.9975873151000001</v>
      </c>
      <c r="K1564">
        <v>2.0502392811000001</v>
      </c>
      <c r="L1564">
        <v>0</v>
      </c>
      <c r="M1564">
        <v>0</v>
      </c>
      <c r="N1564">
        <v>0</v>
      </c>
      <c r="O1564">
        <v>2.9116653409</v>
      </c>
      <c r="P1564">
        <v>449.66595459000001</v>
      </c>
      <c r="Q1564">
        <v>31.171380997</v>
      </c>
      <c r="R1564">
        <v>42.810238333000001</v>
      </c>
      <c r="S1564">
        <v>-83.515460000000004</v>
      </c>
      <c r="T1564">
        <v>2</v>
      </c>
      <c r="U1564">
        <v>449.66595459000001</v>
      </c>
      <c r="V1564">
        <v>31.171380997</v>
      </c>
      <c r="W1564">
        <v>-1.6487115621999999</v>
      </c>
      <c r="X1564">
        <v>37.386966704999999</v>
      </c>
      <c r="Y1564">
        <v>19.069059372000002</v>
      </c>
      <c r="Z1564">
        <v>23</v>
      </c>
      <c r="AA1564">
        <v>338</v>
      </c>
      <c r="AB1564">
        <v>60384.409409</v>
      </c>
      <c r="AC1564" s="3" t="s">
        <v>29</v>
      </c>
    </row>
    <row r="1565" spans="1:29" x14ac:dyDescent="0.4">
      <c r="A1565" s="1">
        <v>44414</v>
      </c>
      <c r="B1565" s="2">
        <v>0.69914599537037037</v>
      </c>
      <c r="C1565">
        <v>217.36581267</v>
      </c>
      <c r="D1565">
        <v>5216.7795040000001</v>
      </c>
      <c r="E1565">
        <v>1628268406.2149999</v>
      </c>
      <c r="F1565">
        <v>2</v>
      </c>
      <c r="G1565">
        <v>899</v>
      </c>
      <c r="H1565">
        <v>1.9918637682</v>
      </c>
      <c r="I1565">
        <v>0</v>
      </c>
      <c r="J1565">
        <v>1.9918637682</v>
      </c>
      <c r="K1565">
        <v>2.0433857173000001</v>
      </c>
      <c r="L1565">
        <v>0</v>
      </c>
      <c r="M1565">
        <v>0</v>
      </c>
      <c r="N1565">
        <v>0</v>
      </c>
      <c r="O1565">
        <v>2.8587313538000001</v>
      </c>
      <c r="P1565">
        <v>449.64541926999999</v>
      </c>
      <c r="Q1565">
        <v>31.171380997</v>
      </c>
      <c r="R1565">
        <v>42.810238333000001</v>
      </c>
      <c r="S1565">
        <v>-83.515460000000004</v>
      </c>
      <c r="T1565">
        <v>2</v>
      </c>
      <c r="U1565">
        <v>449.64541926999999</v>
      </c>
      <c r="V1565">
        <v>31.171380997</v>
      </c>
      <c r="W1565">
        <v>-1.9862990836000001</v>
      </c>
      <c r="X1565">
        <v>37.386966704999999</v>
      </c>
      <c r="Y1565">
        <v>19.012863701000001</v>
      </c>
      <c r="Z1565">
        <v>23</v>
      </c>
      <c r="AA1565">
        <v>338</v>
      </c>
      <c r="AB1565">
        <v>60384.898899</v>
      </c>
      <c r="AC1565" s="3" t="s">
        <v>29</v>
      </c>
    </row>
    <row r="1566" spans="1:29" x14ac:dyDescent="0.4">
      <c r="A1566" s="1">
        <v>44414</v>
      </c>
      <c r="B1566" s="2">
        <v>0.69915130787037039</v>
      </c>
      <c r="C1566">
        <v>217.36581796999999</v>
      </c>
      <c r="D1566">
        <v>5216.7796310000003</v>
      </c>
      <c r="E1566">
        <v>1628268406.6730001</v>
      </c>
      <c r="F1566">
        <v>2</v>
      </c>
      <c r="G1566">
        <v>899</v>
      </c>
      <c r="H1566">
        <v>1.9936641247</v>
      </c>
      <c r="I1566">
        <v>0</v>
      </c>
      <c r="J1566">
        <v>1.9936641247</v>
      </c>
      <c r="K1566">
        <v>2.0457345120000001</v>
      </c>
      <c r="L1566">
        <v>0</v>
      </c>
      <c r="M1566">
        <v>0</v>
      </c>
      <c r="N1566">
        <v>0</v>
      </c>
      <c r="O1566">
        <v>2.8858446648</v>
      </c>
      <c r="P1566">
        <v>449.64703369</v>
      </c>
      <c r="Q1566">
        <v>31.171380997</v>
      </c>
      <c r="R1566">
        <v>42.810238333000001</v>
      </c>
      <c r="S1566">
        <v>-83.515460000000004</v>
      </c>
      <c r="T1566">
        <v>2</v>
      </c>
      <c r="U1566">
        <v>449.64703369</v>
      </c>
      <c r="V1566">
        <v>31.171380997</v>
      </c>
      <c r="W1566">
        <v>-1.9905189275999999</v>
      </c>
      <c r="X1566">
        <v>37.386966704999999</v>
      </c>
      <c r="Y1566">
        <v>19.012161254999999</v>
      </c>
      <c r="Z1566">
        <v>23</v>
      </c>
      <c r="AA1566">
        <v>338</v>
      </c>
      <c r="AB1566">
        <v>60385.381410000002</v>
      </c>
      <c r="AC1566" s="3" t="s">
        <v>29</v>
      </c>
    </row>
    <row r="1567" spans="1:29" x14ac:dyDescent="0.4">
      <c r="A1567" s="1">
        <v>44414</v>
      </c>
      <c r="B1567" s="2">
        <v>0.69915709490740741</v>
      </c>
      <c r="C1567">
        <v>217.36582376000001</v>
      </c>
      <c r="D1567">
        <v>5216.7797700000001</v>
      </c>
      <c r="E1567">
        <v>1628268407.1730001</v>
      </c>
      <c r="F1567">
        <v>2</v>
      </c>
      <c r="G1567">
        <v>899</v>
      </c>
      <c r="H1567">
        <v>2.0009622629999999</v>
      </c>
      <c r="I1567">
        <v>0</v>
      </c>
      <c r="J1567">
        <v>2.0009622629999999</v>
      </c>
      <c r="K1567">
        <v>2.0530215414000001</v>
      </c>
      <c r="L1567">
        <v>0</v>
      </c>
      <c r="M1567">
        <v>0</v>
      </c>
      <c r="N1567">
        <v>0</v>
      </c>
      <c r="O1567">
        <v>2.8749881080000002</v>
      </c>
      <c r="P1567">
        <v>449.6678885</v>
      </c>
      <c r="Q1567">
        <v>31.171380997</v>
      </c>
      <c r="R1567">
        <v>42.810238333000001</v>
      </c>
      <c r="S1567">
        <v>-83.515460000000004</v>
      </c>
      <c r="T1567">
        <v>2</v>
      </c>
      <c r="U1567">
        <v>449.6678885</v>
      </c>
      <c r="V1567">
        <v>31.171380997</v>
      </c>
      <c r="W1567">
        <v>-1.7183993466</v>
      </c>
      <c r="X1567">
        <v>37.386966704999999</v>
      </c>
      <c r="Y1567">
        <v>19.070513761000001</v>
      </c>
      <c r="Z1567">
        <v>23</v>
      </c>
      <c r="AA1567">
        <v>338</v>
      </c>
      <c r="AB1567">
        <v>60385.915598</v>
      </c>
      <c r="AC1567" s="3" t="s">
        <v>29</v>
      </c>
    </row>
    <row r="1568" spans="1:29" x14ac:dyDescent="0.4">
      <c r="A1568" s="1">
        <v>44414</v>
      </c>
      <c r="B1568" s="2">
        <v>0.69916365740740738</v>
      </c>
      <c r="C1568">
        <v>217.36583031999999</v>
      </c>
      <c r="D1568">
        <v>5216.7799279999999</v>
      </c>
      <c r="E1568">
        <v>1628268407.74</v>
      </c>
      <c r="F1568">
        <v>2</v>
      </c>
      <c r="G1568">
        <v>899</v>
      </c>
      <c r="H1568">
        <v>2.0008171322999999</v>
      </c>
      <c r="I1568">
        <v>0</v>
      </c>
      <c r="J1568">
        <v>2.0008171322999999</v>
      </c>
      <c r="K1568">
        <v>2.0531303193000001</v>
      </c>
      <c r="L1568">
        <v>0</v>
      </c>
      <c r="M1568">
        <v>0</v>
      </c>
      <c r="N1568">
        <v>0</v>
      </c>
      <c r="O1568">
        <v>2.8888572172</v>
      </c>
      <c r="P1568">
        <v>449.67141723999998</v>
      </c>
      <c r="Q1568">
        <v>31.171380997</v>
      </c>
      <c r="R1568">
        <v>42.810238333000001</v>
      </c>
      <c r="S1568">
        <v>-83.515460000000004</v>
      </c>
      <c r="T1568">
        <v>2</v>
      </c>
      <c r="U1568">
        <v>449.67141723999998</v>
      </c>
      <c r="V1568">
        <v>31.171380997</v>
      </c>
      <c r="W1568">
        <v>-1.6926583051999999</v>
      </c>
      <c r="X1568">
        <v>37.386966704999999</v>
      </c>
      <c r="Y1568">
        <v>19.075181960999998</v>
      </c>
      <c r="Z1568">
        <v>23</v>
      </c>
      <c r="AA1568">
        <v>337.95330144000002</v>
      </c>
      <c r="AB1568">
        <v>60386.466985999999</v>
      </c>
      <c r="AC1568" s="3" t="s">
        <v>29</v>
      </c>
    </row>
    <row r="1569" spans="1:29" x14ac:dyDescent="0.4">
      <c r="A1569" s="1">
        <v>44414</v>
      </c>
      <c r="B1569" s="2">
        <v>0.6991696643518519</v>
      </c>
      <c r="C1569">
        <v>217.36583633999999</v>
      </c>
      <c r="D1569">
        <v>5216.7800719999996</v>
      </c>
      <c r="E1569">
        <v>1628268408.26</v>
      </c>
      <c r="F1569">
        <v>2</v>
      </c>
      <c r="G1569">
        <v>899</v>
      </c>
      <c r="H1569">
        <v>1.9997829387999999</v>
      </c>
      <c r="I1569">
        <v>0</v>
      </c>
      <c r="J1569">
        <v>1.9997829387999999</v>
      </c>
      <c r="K1569">
        <v>2.0523069091999999</v>
      </c>
      <c r="L1569">
        <v>0</v>
      </c>
      <c r="M1569">
        <v>0</v>
      </c>
      <c r="N1569">
        <v>0</v>
      </c>
      <c r="O1569">
        <v>2.9016608865000002</v>
      </c>
      <c r="P1569">
        <v>449.67141723999998</v>
      </c>
      <c r="Q1569">
        <v>31.171380997</v>
      </c>
      <c r="R1569">
        <v>42.810238333000001</v>
      </c>
      <c r="S1569">
        <v>-83.515460000000004</v>
      </c>
      <c r="T1569">
        <v>2</v>
      </c>
      <c r="U1569">
        <v>449.67141723999998</v>
      </c>
      <c r="V1569">
        <v>31.171380997</v>
      </c>
      <c r="W1569">
        <v>-1.6926583051999999</v>
      </c>
      <c r="X1569">
        <v>37.386966704999999</v>
      </c>
      <c r="Y1569">
        <v>19.075181960999998</v>
      </c>
      <c r="Z1569">
        <v>23</v>
      </c>
      <c r="AA1569">
        <v>337.90354066999998</v>
      </c>
      <c r="AB1569">
        <v>60386.964592999997</v>
      </c>
      <c r="AC1569" s="3" t="s">
        <v>29</v>
      </c>
    </row>
    <row r="1570" spans="1:29" x14ac:dyDescent="0.4">
      <c r="A1570" s="1">
        <v>44414</v>
      </c>
      <c r="B1570" s="2">
        <v>0.69917554398148152</v>
      </c>
      <c r="C1570">
        <v>217.36584221999999</v>
      </c>
      <c r="D1570">
        <v>5216.780213</v>
      </c>
      <c r="E1570">
        <v>1628268408.7679999</v>
      </c>
      <c r="F1570">
        <v>2</v>
      </c>
      <c r="G1570">
        <v>899</v>
      </c>
      <c r="H1570">
        <v>1.9974026140000001</v>
      </c>
      <c r="I1570">
        <v>0</v>
      </c>
      <c r="J1570">
        <v>1.9974026140000001</v>
      </c>
      <c r="K1570">
        <v>2.0490011691999999</v>
      </c>
      <c r="L1570">
        <v>0</v>
      </c>
      <c r="M1570">
        <v>0</v>
      </c>
      <c r="N1570">
        <v>0</v>
      </c>
      <c r="O1570">
        <v>2.8551356710000002</v>
      </c>
      <c r="P1570">
        <v>449.68973117000002</v>
      </c>
      <c r="Q1570">
        <v>31.171380997</v>
      </c>
      <c r="R1570">
        <v>42.810238333000001</v>
      </c>
      <c r="S1570">
        <v>-83.515460000000004</v>
      </c>
      <c r="T1570">
        <v>2</v>
      </c>
      <c r="U1570">
        <v>449.68973117000002</v>
      </c>
      <c r="V1570">
        <v>31.171380997</v>
      </c>
      <c r="W1570">
        <v>-1.6150331939</v>
      </c>
      <c r="X1570">
        <v>37.386966704999999</v>
      </c>
      <c r="Y1570">
        <v>19.072957757000001</v>
      </c>
      <c r="Z1570">
        <v>23</v>
      </c>
      <c r="AA1570">
        <v>337.9</v>
      </c>
      <c r="AB1570">
        <v>60387.487072999997</v>
      </c>
      <c r="AC1570" s="3" t="s">
        <v>29</v>
      </c>
    </row>
    <row r="1571" spans="1:29" x14ac:dyDescent="0.4">
      <c r="A1571" s="1">
        <v>44414</v>
      </c>
      <c r="B1571" s="2">
        <v>0.69918120370370374</v>
      </c>
      <c r="C1571">
        <v>217.36584787999999</v>
      </c>
      <c r="D1571">
        <v>5216.7803489999997</v>
      </c>
      <c r="E1571">
        <v>1628268409.257</v>
      </c>
      <c r="F1571">
        <v>2</v>
      </c>
      <c r="G1571">
        <v>899</v>
      </c>
      <c r="H1571">
        <v>1.9947959014000001</v>
      </c>
      <c r="I1571">
        <v>0</v>
      </c>
      <c r="J1571">
        <v>1.9947959014000001</v>
      </c>
      <c r="K1571">
        <v>2.0464365636999999</v>
      </c>
      <c r="L1571">
        <v>0</v>
      </c>
      <c r="M1571">
        <v>0</v>
      </c>
      <c r="N1571">
        <v>0</v>
      </c>
      <c r="O1571">
        <v>2.861046602</v>
      </c>
      <c r="P1571">
        <v>449.66408737</v>
      </c>
      <c r="Q1571">
        <v>31.171380997</v>
      </c>
      <c r="R1571">
        <v>42.810238333000001</v>
      </c>
      <c r="S1571">
        <v>-83.515460000000004</v>
      </c>
      <c r="T1571">
        <v>2</v>
      </c>
      <c r="U1571">
        <v>449.66408737</v>
      </c>
      <c r="V1571">
        <v>31.171380997</v>
      </c>
      <c r="W1571">
        <v>-1.6291797160999999</v>
      </c>
      <c r="X1571">
        <v>37.386966704999999</v>
      </c>
      <c r="Y1571">
        <v>19.073740005000001</v>
      </c>
      <c r="Z1571">
        <v>23</v>
      </c>
      <c r="AA1571">
        <v>337.9</v>
      </c>
      <c r="AB1571">
        <v>60387.992761000001</v>
      </c>
      <c r="AC1571" s="3" t="s">
        <v>29</v>
      </c>
    </row>
    <row r="1572" spans="1:29" x14ac:dyDescent="0.4">
      <c r="A1572" s="1">
        <v>44414</v>
      </c>
      <c r="B1572" s="2">
        <v>0.69918699074074075</v>
      </c>
      <c r="C1572">
        <v>217.36585367000001</v>
      </c>
      <c r="D1572">
        <v>5216.7804880000003</v>
      </c>
      <c r="E1572">
        <v>1628268409.757</v>
      </c>
      <c r="F1572">
        <v>2</v>
      </c>
      <c r="G1572">
        <v>899</v>
      </c>
      <c r="H1572">
        <v>1.9967859842</v>
      </c>
      <c r="I1572">
        <v>0</v>
      </c>
      <c r="J1572">
        <v>1.9967859842</v>
      </c>
      <c r="K1572">
        <v>2.0490291282999999</v>
      </c>
      <c r="L1572">
        <v>0</v>
      </c>
      <c r="M1572">
        <v>0</v>
      </c>
      <c r="N1572">
        <v>0</v>
      </c>
      <c r="O1572">
        <v>2.8907636693000001</v>
      </c>
      <c r="P1572">
        <v>449.62237549000002</v>
      </c>
      <c r="Q1572">
        <v>31.171380997</v>
      </c>
      <c r="R1572">
        <v>42.810238333000001</v>
      </c>
      <c r="S1572">
        <v>-83.515460000000004</v>
      </c>
      <c r="T1572">
        <v>2</v>
      </c>
      <c r="U1572">
        <v>449.62237549000002</v>
      </c>
      <c r="V1572">
        <v>31.171380997</v>
      </c>
      <c r="W1572">
        <v>-1.6291797160999999</v>
      </c>
      <c r="X1572">
        <v>37.386966704999999</v>
      </c>
      <c r="Y1572">
        <v>19.073740005000001</v>
      </c>
      <c r="Z1572">
        <v>23</v>
      </c>
      <c r="AA1572">
        <v>337.9</v>
      </c>
      <c r="AB1572">
        <v>60388.501526</v>
      </c>
      <c r="AC1572" s="3" t="s">
        <v>29</v>
      </c>
    </row>
    <row r="1573" spans="1:29" x14ac:dyDescent="0.4">
      <c r="A1573" s="1">
        <v>44414</v>
      </c>
      <c r="B1573" s="2">
        <v>0.69919277777777777</v>
      </c>
      <c r="C1573">
        <v>217.36585946</v>
      </c>
      <c r="D1573">
        <v>5216.7806270000001</v>
      </c>
      <c r="E1573">
        <v>1628268410.257</v>
      </c>
      <c r="F1573">
        <v>2</v>
      </c>
      <c r="G1573">
        <v>899</v>
      </c>
      <c r="H1573">
        <v>1.9939677322</v>
      </c>
      <c r="I1573">
        <v>0</v>
      </c>
      <c r="J1573">
        <v>1.9939677322</v>
      </c>
      <c r="K1573">
        <v>2.0460964751000001</v>
      </c>
      <c r="L1573">
        <v>0</v>
      </c>
      <c r="M1573">
        <v>0</v>
      </c>
      <c r="N1573">
        <v>0</v>
      </c>
      <c r="O1573">
        <v>2.8885677599999999</v>
      </c>
      <c r="P1573">
        <v>449.62347750999999</v>
      </c>
      <c r="Q1573">
        <v>31.171482722</v>
      </c>
      <c r="R1573">
        <v>42.810238333000001</v>
      </c>
      <c r="S1573">
        <v>-83.515460000000004</v>
      </c>
      <c r="T1573">
        <v>2</v>
      </c>
      <c r="U1573">
        <v>449.62347750999999</v>
      </c>
      <c r="V1573">
        <v>31.171482722</v>
      </c>
      <c r="W1573">
        <v>-1.6116975193</v>
      </c>
      <c r="X1573">
        <v>37.386966704999999</v>
      </c>
      <c r="Y1573">
        <v>19.073940276999998</v>
      </c>
      <c r="Z1573">
        <v>23</v>
      </c>
      <c r="AA1573">
        <v>337.9</v>
      </c>
      <c r="AB1573">
        <v>60389.010020000002</v>
      </c>
      <c r="AC1573" s="3" t="s">
        <v>29</v>
      </c>
    </row>
    <row r="1574" spans="1:29" x14ac:dyDescent="0.4">
      <c r="A1574" s="1">
        <v>44414</v>
      </c>
      <c r="B1574" s="2">
        <v>0.6991983449074074</v>
      </c>
      <c r="C1574">
        <v>217.36586502</v>
      </c>
      <c r="D1574">
        <v>5216.780761</v>
      </c>
      <c r="E1574">
        <v>1628268410.7379999</v>
      </c>
      <c r="F1574">
        <v>2</v>
      </c>
      <c r="G1574">
        <v>899</v>
      </c>
      <c r="H1574">
        <v>1.9905825261000001</v>
      </c>
      <c r="I1574">
        <v>0</v>
      </c>
      <c r="J1574">
        <v>1.9905825261000001</v>
      </c>
      <c r="K1574">
        <v>2.0426141468000001</v>
      </c>
      <c r="L1574">
        <v>0</v>
      </c>
      <c r="M1574">
        <v>0</v>
      </c>
      <c r="N1574">
        <v>0</v>
      </c>
      <c r="O1574">
        <v>2.8881013725</v>
      </c>
      <c r="P1574">
        <v>449.62832642000001</v>
      </c>
      <c r="Q1574">
        <v>31.171930313000001</v>
      </c>
      <c r="R1574">
        <v>42.810238333000001</v>
      </c>
      <c r="S1574">
        <v>-83.515460000000004</v>
      </c>
      <c r="T1574">
        <v>2</v>
      </c>
      <c r="U1574">
        <v>449.62832642000001</v>
      </c>
      <c r="V1574">
        <v>31.171930313000001</v>
      </c>
      <c r="W1574">
        <v>-1.5347758532</v>
      </c>
      <c r="X1574">
        <v>37.386966704999999</v>
      </c>
      <c r="Y1574">
        <v>19.074821472</v>
      </c>
      <c r="Z1574">
        <v>23</v>
      </c>
      <c r="AA1574">
        <v>337.9</v>
      </c>
      <c r="AB1574">
        <v>60389.491984</v>
      </c>
      <c r="AC1574" s="3" t="s">
        <v>29</v>
      </c>
    </row>
    <row r="1575" spans="1:29" x14ac:dyDescent="0.4">
      <c r="A1575" s="1">
        <v>44414</v>
      </c>
      <c r="B1575" s="2">
        <v>0.6992039351851852</v>
      </c>
      <c r="C1575">
        <v>217.36587059999999</v>
      </c>
      <c r="D1575">
        <v>5216.7808940000004</v>
      </c>
      <c r="E1575">
        <v>1628268411.22</v>
      </c>
      <c r="F1575">
        <v>2</v>
      </c>
      <c r="G1575">
        <v>899</v>
      </c>
      <c r="H1575">
        <v>2.0004655337999999</v>
      </c>
      <c r="I1575">
        <v>0</v>
      </c>
      <c r="J1575">
        <v>2.0004655337999999</v>
      </c>
      <c r="K1575">
        <v>2.0533449519000002</v>
      </c>
      <c r="L1575">
        <v>0</v>
      </c>
      <c r="M1575">
        <v>0</v>
      </c>
      <c r="N1575">
        <v>0</v>
      </c>
      <c r="O1575">
        <v>2.9198205920000002</v>
      </c>
      <c r="P1575">
        <v>449.65392049000002</v>
      </c>
      <c r="Q1575">
        <v>31.171930313000001</v>
      </c>
      <c r="R1575">
        <v>42.810238333000001</v>
      </c>
      <c r="S1575">
        <v>-83.515460000000004</v>
      </c>
      <c r="T1575">
        <v>2</v>
      </c>
      <c r="U1575">
        <v>449.65392049000002</v>
      </c>
      <c r="V1575">
        <v>31.171930313000001</v>
      </c>
      <c r="W1575">
        <v>-1.5651587248000001</v>
      </c>
      <c r="X1575">
        <v>37.386966704999999</v>
      </c>
      <c r="Y1575">
        <v>19.069779713999999</v>
      </c>
      <c r="Z1575">
        <v>23</v>
      </c>
      <c r="AA1575">
        <v>337.9</v>
      </c>
      <c r="AB1575">
        <v>60389.974950000003</v>
      </c>
      <c r="AC1575" s="3" t="s">
        <v>29</v>
      </c>
    </row>
    <row r="1576" spans="1:29" x14ac:dyDescent="0.4">
      <c r="A1576" s="1">
        <v>44414</v>
      </c>
      <c r="B1576" s="2">
        <v>0.6992093055555556</v>
      </c>
      <c r="C1576">
        <v>217.36587596999999</v>
      </c>
      <c r="D1576">
        <v>5216.7810229999995</v>
      </c>
      <c r="E1576">
        <v>1628268411.684</v>
      </c>
      <c r="F1576">
        <v>2</v>
      </c>
      <c r="G1576">
        <v>899</v>
      </c>
      <c r="H1576">
        <v>1.9945744173</v>
      </c>
      <c r="I1576">
        <v>0</v>
      </c>
      <c r="J1576">
        <v>1.9945744173</v>
      </c>
      <c r="K1576">
        <v>2.0467610703000001</v>
      </c>
      <c r="L1576">
        <v>0</v>
      </c>
      <c r="M1576">
        <v>0</v>
      </c>
      <c r="N1576">
        <v>0</v>
      </c>
      <c r="O1576">
        <v>2.8908377069000002</v>
      </c>
      <c r="P1576">
        <v>449.67742505000001</v>
      </c>
      <c r="Q1576">
        <v>31.171930313000001</v>
      </c>
      <c r="R1576">
        <v>42.810238333000001</v>
      </c>
      <c r="S1576">
        <v>-83.515460000000004</v>
      </c>
      <c r="T1576">
        <v>2</v>
      </c>
      <c r="U1576">
        <v>449.67742505000001</v>
      </c>
      <c r="V1576">
        <v>31.171930313000001</v>
      </c>
      <c r="W1576">
        <v>-1.5627674674000001</v>
      </c>
      <c r="X1576">
        <v>37.386966704999999</v>
      </c>
      <c r="Y1576">
        <v>19.05698894</v>
      </c>
      <c r="Z1576">
        <v>23</v>
      </c>
      <c r="AA1576">
        <v>337.9</v>
      </c>
      <c r="AB1576">
        <v>60390.413761000003</v>
      </c>
      <c r="AC1576" s="3" t="s">
        <v>29</v>
      </c>
    </row>
    <row r="1577" spans="1:29" x14ac:dyDescent="0.4">
      <c r="A1577" s="1">
        <v>44414</v>
      </c>
      <c r="B1577" s="2">
        <v>0.69921478009259264</v>
      </c>
      <c r="C1577">
        <v>217.36588144999999</v>
      </c>
      <c r="D1577">
        <v>5216.7811549999997</v>
      </c>
      <c r="E1577">
        <v>1628268412.1570001</v>
      </c>
      <c r="F1577">
        <v>2</v>
      </c>
      <c r="G1577">
        <v>899</v>
      </c>
      <c r="H1577">
        <v>2.0013556441999998</v>
      </c>
      <c r="I1577">
        <v>0</v>
      </c>
      <c r="J1577">
        <v>2.0013556441999998</v>
      </c>
      <c r="K1577">
        <v>2.0533374705999998</v>
      </c>
      <c r="L1577">
        <v>0</v>
      </c>
      <c r="M1577">
        <v>0</v>
      </c>
      <c r="N1577">
        <v>0</v>
      </c>
      <c r="O1577">
        <v>2.8702691122999999</v>
      </c>
      <c r="P1577">
        <v>449.69021606000001</v>
      </c>
      <c r="Q1577">
        <v>31.171930313000001</v>
      </c>
      <c r="R1577">
        <v>42.810238333000001</v>
      </c>
      <c r="S1577">
        <v>-83.515460000000004</v>
      </c>
      <c r="T1577">
        <v>2</v>
      </c>
      <c r="U1577">
        <v>449.69021606000001</v>
      </c>
      <c r="V1577">
        <v>31.171930313000001</v>
      </c>
      <c r="W1577">
        <v>-1.5396587849000001</v>
      </c>
      <c r="X1577">
        <v>37.386966704999999</v>
      </c>
      <c r="Y1577">
        <v>19.043491364000001</v>
      </c>
      <c r="Z1577">
        <v>23</v>
      </c>
      <c r="AA1577">
        <v>337.9</v>
      </c>
      <c r="AB1577">
        <v>60390.859565999999</v>
      </c>
      <c r="AC1577" s="3" t="s">
        <v>29</v>
      </c>
    </row>
    <row r="1578" spans="1:29" x14ac:dyDescent="0.4">
      <c r="A1578" s="1">
        <v>44414</v>
      </c>
      <c r="B1578" s="2">
        <v>0.6992211805555556</v>
      </c>
      <c r="C1578">
        <v>217.36588785000001</v>
      </c>
      <c r="D1578">
        <v>5216.7813079999996</v>
      </c>
      <c r="E1578">
        <v>1628268412.71</v>
      </c>
      <c r="F1578">
        <v>2</v>
      </c>
      <c r="G1578">
        <v>899</v>
      </c>
      <c r="H1578">
        <v>2.0012441479</v>
      </c>
      <c r="I1578">
        <v>0</v>
      </c>
      <c r="J1578">
        <v>2.0012441479</v>
      </c>
      <c r="K1578">
        <v>2.0545574925999999</v>
      </c>
      <c r="L1578">
        <v>0</v>
      </c>
      <c r="M1578">
        <v>0</v>
      </c>
      <c r="N1578">
        <v>0</v>
      </c>
      <c r="O1578">
        <v>2.9420432025999999</v>
      </c>
      <c r="P1578">
        <v>449.68156263999998</v>
      </c>
      <c r="Q1578">
        <v>31.171930313000001</v>
      </c>
      <c r="R1578">
        <v>42.810238333000001</v>
      </c>
      <c r="S1578">
        <v>-83.515460000000004</v>
      </c>
      <c r="T1578">
        <v>2</v>
      </c>
      <c r="U1578">
        <v>449.68156263999998</v>
      </c>
      <c r="V1578">
        <v>31.171930313000001</v>
      </c>
      <c r="W1578">
        <v>-1.5432757934000001</v>
      </c>
      <c r="X1578">
        <v>37.386966704999999</v>
      </c>
      <c r="Y1578">
        <v>19.049159720999999</v>
      </c>
      <c r="Z1578">
        <v>23</v>
      </c>
      <c r="AA1578">
        <v>337.9</v>
      </c>
      <c r="AB1578">
        <v>60391.40481</v>
      </c>
      <c r="AC1578" s="3" t="s">
        <v>29</v>
      </c>
    </row>
    <row r="1579" spans="1:29" x14ac:dyDescent="0.4">
      <c r="A1579" s="1">
        <v>44414</v>
      </c>
      <c r="B1579" s="2">
        <v>0.69922723379629625</v>
      </c>
      <c r="C1579">
        <v>217.36589391000001</v>
      </c>
      <c r="D1579">
        <v>5216.7814539999999</v>
      </c>
      <c r="E1579">
        <v>1628268413.234</v>
      </c>
      <c r="F1579">
        <v>2</v>
      </c>
      <c r="G1579">
        <v>899</v>
      </c>
      <c r="H1579">
        <v>2.0018886165000001</v>
      </c>
      <c r="I1579">
        <v>0</v>
      </c>
      <c r="J1579">
        <v>2.0018886165000001</v>
      </c>
      <c r="K1579">
        <v>2.0543212720000001</v>
      </c>
      <c r="L1579">
        <v>0</v>
      </c>
      <c r="M1579">
        <v>0</v>
      </c>
      <c r="N1579">
        <v>0</v>
      </c>
      <c r="O1579">
        <v>2.8937759655000002</v>
      </c>
      <c r="P1579">
        <v>449.69558716</v>
      </c>
      <c r="Q1579">
        <v>31.171930313000001</v>
      </c>
      <c r="R1579">
        <v>42.810238333000001</v>
      </c>
      <c r="S1579">
        <v>-83.515460000000004</v>
      </c>
      <c r="T1579">
        <v>2</v>
      </c>
      <c r="U1579">
        <v>449.69558716</v>
      </c>
      <c r="V1579">
        <v>31.171930313000001</v>
      </c>
      <c r="W1579">
        <v>-1.5591906309000001</v>
      </c>
      <c r="X1579">
        <v>37.386966704999999</v>
      </c>
      <c r="Y1579">
        <v>19.074100494</v>
      </c>
      <c r="Z1579">
        <v>23</v>
      </c>
      <c r="AA1579">
        <v>337.9</v>
      </c>
      <c r="AB1579">
        <v>60391.929859999997</v>
      </c>
      <c r="AC1579" s="3" t="s">
        <v>29</v>
      </c>
    </row>
    <row r="1580" spans="1:29" x14ac:dyDescent="0.4">
      <c r="A1580" s="1">
        <v>44414</v>
      </c>
      <c r="B1580" s="2">
        <v>0.69923278935185185</v>
      </c>
      <c r="C1580">
        <v>217.36589946000001</v>
      </c>
      <c r="D1580">
        <v>5216.7815870000004</v>
      </c>
      <c r="E1580">
        <v>1628268413.7130001</v>
      </c>
      <c r="F1580">
        <v>2</v>
      </c>
      <c r="G1580">
        <v>899</v>
      </c>
      <c r="H1580">
        <v>2.0003269889999999</v>
      </c>
      <c r="I1580">
        <v>0</v>
      </c>
      <c r="J1580">
        <v>2.0003269889999999</v>
      </c>
      <c r="K1580">
        <v>2.0532255728000002</v>
      </c>
      <c r="L1580">
        <v>0</v>
      </c>
      <c r="M1580">
        <v>0</v>
      </c>
      <c r="N1580">
        <v>0</v>
      </c>
      <c r="O1580">
        <v>2.921048683</v>
      </c>
      <c r="P1580">
        <v>449.66781729000002</v>
      </c>
      <c r="Q1580">
        <v>31.171930313000001</v>
      </c>
      <c r="R1580">
        <v>42.810238333000001</v>
      </c>
      <c r="S1580">
        <v>-83.515460000000004</v>
      </c>
      <c r="T1580">
        <v>2</v>
      </c>
      <c r="U1580">
        <v>449.66781729000002</v>
      </c>
      <c r="V1580">
        <v>31.171930313000001</v>
      </c>
      <c r="W1580">
        <v>-1.5591906309000001</v>
      </c>
      <c r="X1580">
        <v>37.386966704999999</v>
      </c>
      <c r="Y1580">
        <v>19.074100494</v>
      </c>
      <c r="Z1580">
        <v>23</v>
      </c>
      <c r="AA1580">
        <v>337.9</v>
      </c>
      <c r="AB1580">
        <v>60392.436966000001</v>
      </c>
      <c r="AC1580" s="3" t="s">
        <v>29</v>
      </c>
    </row>
    <row r="1581" spans="1:29" x14ac:dyDescent="0.4">
      <c r="A1581" s="1">
        <v>44414</v>
      </c>
      <c r="B1581" s="2">
        <v>0.69923826388888888</v>
      </c>
      <c r="C1581">
        <v>217.36590493</v>
      </c>
      <c r="D1581">
        <v>5216.7817180000002</v>
      </c>
      <c r="E1581">
        <v>1628268414.1860001</v>
      </c>
      <c r="F1581">
        <v>2</v>
      </c>
      <c r="G1581">
        <v>899</v>
      </c>
      <c r="H1581">
        <v>1.9906247171</v>
      </c>
      <c r="I1581">
        <v>0</v>
      </c>
      <c r="J1581">
        <v>1.9906247171</v>
      </c>
      <c r="K1581">
        <v>2.0426530294999998</v>
      </c>
      <c r="L1581">
        <v>0</v>
      </c>
      <c r="M1581">
        <v>0</v>
      </c>
      <c r="N1581">
        <v>0</v>
      </c>
      <c r="O1581">
        <v>2.8878627653</v>
      </c>
      <c r="P1581">
        <v>449.66241907</v>
      </c>
      <c r="Q1581">
        <v>31.171930313000001</v>
      </c>
      <c r="R1581">
        <v>42.810238333000001</v>
      </c>
      <c r="S1581">
        <v>-83.515460000000004</v>
      </c>
      <c r="T1581">
        <v>2</v>
      </c>
      <c r="U1581">
        <v>449.66241907</v>
      </c>
      <c r="V1581">
        <v>31.171930313000001</v>
      </c>
      <c r="W1581">
        <v>-1.5380110137</v>
      </c>
      <c r="X1581">
        <v>37.386966704999999</v>
      </c>
      <c r="Y1581">
        <v>19.071895976</v>
      </c>
      <c r="Z1581">
        <v>23</v>
      </c>
      <c r="AA1581">
        <v>337.9</v>
      </c>
      <c r="AB1581">
        <v>60392.942307999998</v>
      </c>
      <c r="AC1581" s="3" t="s">
        <v>29</v>
      </c>
    </row>
    <row r="1582" spans="1:29" x14ac:dyDescent="0.4">
      <c r="A1582" s="1">
        <v>44414</v>
      </c>
      <c r="B1582" s="2">
        <v>0.69924359953703707</v>
      </c>
      <c r="C1582">
        <v>217.36591027</v>
      </c>
      <c r="D1582">
        <v>5216.7818459999999</v>
      </c>
      <c r="E1582">
        <v>1628268414.6470001</v>
      </c>
      <c r="F1582">
        <v>2</v>
      </c>
      <c r="G1582">
        <v>899</v>
      </c>
      <c r="H1582">
        <v>2.0045170681000002</v>
      </c>
      <c r="I1582">
        <v>0</v>
      </c>
      <c r="J1582">
        <v>2.0045170681000002</v>
      </c>
      <c r="K1582">
        <v>2.0567845884999998</v>
      </c>
      <c r="L1582">
        <v>0</v>
      </c>
      <c r="M1582">
        <v>0</v>
      </c>
      <c r="N1582">
        <v>0</v>
      </c>
      <c r="O1582">
        <v>2.8812072745999999</v>
      </c>
      <c r="P1582">
        <v>449.66566411000002</v>
      </c>
      <c r="Q1582">
        <v>31.172215143999999</v>
      </c>
      <c r="R1582">
        <v>42.810238333000001</v>
      </c>
      <c r="S1582">
        <v>-83.515460000000004</v>
      </c>
      <c r="T1582">
        <v>2</v>
      </c>
      <c r="U1582">
        <v>449.66566411000002</v>
      </c>
      <c r="V1582">
        <v>31.172215143999999</v>
      </c>
      <c r="W1582">
        <v>-1.527300689</v>
      </c>
      <c r="X1582">
        <v>37.386966704999999</v>
      </c>
      <c r="Y1582">
        <v>19.072340929999999</v>
      </c>
      <c r="Z1582">
        <v>23</v>
      </c>
      <c r="AA1582">
        <v>337.9</v>
      </c>
      <c r="AB1582">
        <v>60393.401381000003</v>
      </c>
      <c r="AC1582" s="3" t="s">
        <v>29</v>
      </c>
    </row>
    <row r="1583" spans="1:29" x14ac:dyDescent="0.4">
      <c r="A1583" s="1">
        <v>44414</v>
      </c>
      <c r="B1583" s="2">
        <v>0.69924913194444449</v>
      </c>
      <c r="C1583">
        <v>217.36591580999999</v>
      </c>
      <c r="D1583">
        <v>5216.7819790000003</v>
      </c>
      <c r="E1583">
        <v>1628268415.1259999</v>
      </c>
      <c r="F1583">
        <v>2</v>
      </c>
      <c r="G1583">
        <v>899</v>
      </c>
      <c r="H1583">
        <v>1.9927105495999999</v>
      </c>
      <c r="I1583">
        <v>0</v>
      </c>
      <c r="J1583">
        <v>1.9927105495999999</v>
      </c>
      <c r="K1583">
        <v>2.0451535157</v>
      </c>
      <c r="L1583">
        <v>0</v>
      </c>
      <c r="M1583">
        <v>0</v>
      </c>
      <c r="N1583">
        <v>0</v>
      </c>
      <c r="O1583">
        <v>2.9073194143999999</v>
      </c>
      <c r="P1583">
        <v>449.67166514000002</v>
      </c>
      <c r="Q1583">
        <v>31.172479630000002</v>
      </c>
      <c r="R1583">
        <v>42.810238333000001</v>
      </c>
      <c r="S1583">
        <v>-83.515460000000004</v>
      </c>
      <c r="T1583">
        <v>2</v>
      </c>
      <c r="U1583">
        <v>449.67166514000002</v>
      </c>
      <c r="V1583">
        <v>31.172479630000002</v>
      </c>
      <c r="W1583">
        <v>-1.5233823061</v>
      </c>
      <c r="X1583">
        <v>37.386966704999999</v>
      </c>
      <c r="Y1583">
        <v>19.073381424000001</v>
      </c>
      <c r="Z1583">
        <v>23</v>
      </c>
      <c r="AA1583">
        <v>337.9</v>
      </c>
      <c r="AB1583">
        <v>60393.873766999997</v>
      </c>
      <c r="AC1583" s="3" t="s">
        <v>29</v>
      </c>
    </row>
    <row r="1584" spans="1:29" x14ac:dyDescent="0.4">
      <c r="A1584" s="1">
        <v>44414</v>
      </c>
      <c r="B1584" s="2">
        <v>0.69925525462962967</v>
      </c>
      <c r="C1584">
        <v>217.36592193000001</v>
      </c>
      <c r="D1584">
        <v>5216.7821260000001</v>
      </c>
      <c r="E1584">
        <v>1628268415.655</v>
      </c>
      <c r="F1584">
        <v>2</v>
      </c>
      <c r="G1584">
        <v>899</v>
      </c>
      <c r="H1584">
        <v>2.0057290685</v>
      </c>
      <c r="I1584">
        <v>0</v>
      </c>
      <c r="J1584">
        <v>2.0057290685</v>
      </c>
      <c r="K1584">
        <v>2.0577660976000001</v>
      </c>
      <c r="L1584">
        <v>0</v>
      </c>
      <c r="M1584">
        <v>0</v>
      </c>
      <c r="N1584">
        <v>0</v>
      </c>
      <c r="O1584">
        <v>2.8671334038</v>
      </c>
      <c r="P1584">
        <v>449.69772188000002</v>
      </c>
      <c r="Q1584">
        <v>31.172479630000002</v>
      </c>
      <c r="R1584">
        <v>42.810238333000001</v>
      </c>
      <c r="S1584">
        <v>-83.515460000000004</v>
      </c>
      <c r="T1584">
        <v>2</v>
      </c>
      <c r="U1584">
        <v>449.69772188000002</v>
      </c>
      <c r="V1584">
        <v>31.172479630000002</v>
      </c>
      <c r="W1584">
        <v>-1.5326056716000001</v>
      </c>
      <c r="X1584">
        <v>37.386966704999999</v>
      </c>
      <c r="Y1584">
        <v>19.069299886</v>
      </c>
      <c r="Z1584">
        <v>23</v>
      </c>
      <c r="AA1584">
        <v>337.9</v>
      </c>
      <c r="AB1584">
        <v>60394.395464000001</v>
      </c>
      <c r="AC1584" s="3" t="s">
        <v>29</v>
      </c>
    </row>
    <row r="1585" spans="1:29" x14ac:dyDescent="0.4">
      <c r="A1585" s="1">
        <v>44414</v>
      </c>
      <c r="B1585" s="2">
        <v>0.69926206018518522</v>
      </c>
      <c r="C1585">
        <v>217.36592873000001</v>
      </c>
      <c r="D1585">
        <v>5216.7822889999998</v>
      </c>
      <c r="E1585">
        <v>1628268416.2420001</v>
      </c>
      <c r="F1585">
        <v>2</v>
      </c>
      <c r="G1585">
        <v>899</v>
      </c>
      <c r="H1585">
        <v>1.9957676167</v>
      </c>
      <c r="I1585">
        <v>0</v>
      </c>
      <c r="J1585">
        <v>1.9957676167</v>
      </c>
      <c r="K1585">
        <v>2.0476676272000001</v>
      </c>
      <c r="L1585">
        <v>0</v>
      </c>
      <c r="M1585">
        <v>0</v>
      </c>
      <c r="N1585">
        <v>0</v>
      </c>
      <c r="O1585">
        <v>2.8736865590999998</v>
      </c>
      <c r="P1585">
        <v>449.67611693999999</v>
      </c>
      <c r="Q1585">
        <v>31.172479630000002</v>
      </c>
      <c r="R1585">
        <v>42.810238333000001</v>
      </c>
      <c r="S1585">
        <v>-83.515460000000004</v>
      </c>
      <c r="T1585">
        <v>2</v>
      </c>
      <c r="U1585">
        <v>449.67611693999999</v>
      </c>
      <c r="V1585">
        <v>31.172479630000002</v>
      </c>
      <c r="W1585">
        <v>-1.5673289298999999</v>
      </c>
      <c r="X1585">
        <v>37.386966704999999</v>
      </c>
      <c r="Y1585">
        <v>19.053934096999999</v>
      </c>
      <c r="Z1585">
        <v>23</v>
      </c>
      <c r="AA1585">
        <v>337.9</v>
      </c>
      <c r="AB1585">
        <v>60394.974359</v>
      </c>
      <c r="AC1585" s="3" t="s">
        <v>29</v>
      </c>
    </row>
    <row r="1586" spans="1:29" x14ac:dyDescent="0.4">
      <c r="A1586" s="1">
        <v>44414</v>
      </c>
      <c r="B1586" s="2">
        <v>0.69926790509259262</v>
      </c>
      <c r="C1586">
        <v>217.36593457999999</v>
      </c>
      <c r="D1586">
        <v>5216.7824300000002</v>
      </c>
      <c r="E1586">
        <v>1628268416.7479999</v>
      </c>
      <c r="F1586">
        <v>2</v>
      </c>
      <c r="G1586">
        <v>899</v>
      </c>
      <c r="H1586">
        <v>1.9928238422</v>
      </c>
      <c r="I1586">
        <v>0</v>
      </c>
      <c r="J1586">
        <v>1.9928238422</v>
      </c>
      <c r="K1586">
        <v>2.0453956267</v>
      </c>
      <c r="L1586">
        <v>0</v>
      </c>
      <c r="M1586">
        <v>0</v>
      </c>
      <c r="N1586">
        <v>0</v>
      </c>
      <c r="O1586">
        <v>2.9141158370000002</v>
      </c>
      <c r="P1586">
        <v>449.68402438999999</v>
      </c>
      <c r="Q1586">
        <v>31.172479630000002</v>
      </c>
      <c r="R1586">
        <v>42.810238333000001</v>
      </c>
      <c r="S1586">
        <v>-83.515460000000004</v>
      </c>
      <c r="T1586">
        <v>2</v>
      </c>
      <c r="U1586">
        <v>449.68402438999999</v>
      </c>
      <c r="V1586">
        <v>31.172479630000002</v>
      </c>
      <c r="W1586">
        <v>-1.5673289298999999</v>
      </c>
      <c r="X1586">
        <v>37.386966704999999</v>
      </c>
      <c r="Y1586">
        <v>19.053934096999999</v>
      </c>
      <c r="Z1586">
        <v>23</v>
      </c>
      <c r="AA1586">
        <v>337.94883011000002</v>
      </c>
      <c r="AB1586">
        <v>60395.488300999998</v>
      </c>
      <c r="AC1586" s="3" t="s">
        <v>29</v>
      </c>
    </row>
    <row r="1587" spans="1:29" x14ac:dyDescent="0.4">
      <c r="A1587" s="1">
        <v>44414</v>
      </c>
      <c r="B1587" s="2">
        <v>0.69927357638888887</v>
      </c>
      <c r="C1587">
        <v>217.36594024999999</v>
      </c>
      <c r="D1587">
        <v>5216.7825659999999</v>
      </c>
      <c r="E1587">
        <v>1628268417.2379999</v>
      </c>
      <c r="F1587">
        <v>2</v>
      </c>
      <c r="G1587">
        <v>899</v>
      </c>
      <c r="H1587">
        <v>2.0047685748999999</v>
      </c>
      <c r="I1587">
        <v>0</v>
      </c>
      <c r="J1587">
        <v>2.0047685748999999</v>
      </c>
      <c r="K1587">
        <v>2.0563774631</v>
      </c>
      <c r="L1587">
        <v>0</v>
      </c>
      <c r="M1587">
        <v>0</v>
      </c>
      <c r="N1587">
        <v>0</v>
      </c>
      <c r="O1587">
        <v>2.8454639189000002</v>
      </c>
      <c r="P1587">
        <v>449.70081245</v>
      </c>
      <c r="Q1587">
        <v>31.172479630000002</v>
      </c>
      <c r="R1587">
        <v>42.810238333000001</v>
      </c>
      <c r="S1587">
        <v>-83.515460000000004</v>
      </c>
      <c r="T1587">
        <v>2</v>
      </c>
      <c r="U1587">
        <v>449.70081245</v>
      </c>
      <c r="V1587">
        <v>31.172479630000002</v>
      </c>
      <c r="W1587">
        <v>-1.5529814473000001</v>
      </c>
      <c r="X1587">
        <v>37.386966704999999</v>
      </c>
      <c r="Y1587">
        <v>19.059068962000001</v>
      </c>
      <c r="Z1587">
        <v>23</v>
      </c>
      <c r="AA1587">
        <v>337.99867752</v>
      </c>
      <c r="AB1587">
        <v>60395.986774999998</v>
      </c>
      <c r="AC1587" s="3" t="s">
        <v>29</v>
      </c>
    </row>
    <row r="1588" spans="1:29" x14ac:dyDescent="0.4">
      <c r="A1588" s="1">
        <v>44414</v>
      </c>
      <c r="B1588" s="2">
        <v>0.69927943287037042</v>
      </c>
      <c r="C1588">
        <v>217.36594611000001</v>
      </c>
      <c r="D1588">
        <v>5216.7827070000003</v>
      </c>
      <c r="E1588">
        <v>1628268417.744</v>
      </c>
      <c r="F1588">
        <v>2</v>
      </c>
      <c r="G1588">
        <v>899</v>
      </c>
      <c r="H1588">
        <v>2.0005782497000002</v>
      </c>
      <c r="I1588">
        <v>0</v>
      </c>
      <c r="J1588">
        <v>2.0005782497000002</v>
      </c>
      <c r="K1588">
        <v>2.0527970031999998</v>
      </c>
      <c r="L1588">
        <v>0</v>
      </c>
      <c r="M1588">
        <v>0</v>
      </c>
      <c r="N1588">
        <v>0</v>
      </c>
      <c r="O1588">
        <v>2.8841106024999998</v>
      </c>
      <c r="P1588">
        <v>449.72729304000001</v>
      </c>
      <c r="Q1588">
        <v>31.172479630000002</v>
      </c>
      <c r="R1588">
        <v>42.810238333000001</v>
      </c>
      <c r="S1588">
        <v>-83.515460000000004</v>
      </c>
      <c r="T1588">
        <v>2</v>
      </c>
      <c r="U1588">
        <v>449.72729304000001</v>
      </c>
      <c r="V1588">
        <v>31.172479630000002</v>
      </c>
      <c r="W1588">
        <v>-1.5150832482000001</v>
      </c>
      <c r="X1588">
        <v>37.386966704999999</v>
      </c>
      <c r="Y1588">
        <v>19.020679733000001</v>
      </c>
      <c r="Z1588">
        <v>23</v>
      </c>
      <c r="AA1588">
        <v>338</v>
      </c>
      <c r="AB1588">
        <v>60396.486192999997</v>
      </c>
      <c r="AC1588" s="3" t="s">
        <v>29</v>
      </c>
    </row>
    <row r="1589" spans="1:29" x14ac:dyDescent="0.4">
      <c r="A1589" s="1">
        <v>44414</v>
      </c>
      <c r="B1589" s="2">
        <v>0.69928525462962965</v>
      </c>
      <c r="C1589">
        <v>217.36595191999999</v>
      </c>
      <c r="D1589">
        <v>5216.7828460000001</v>
      </c>
      <c r="E1589">
        <v>1628268418.2460001</v>
      </c>
      <c r="F1589">
        <v>2</v>
      </c>
      <c r="G1589">
        <v>899</v>
      </c>
      <c r="H1589">
        <v>2.0061385274000001</v>
      </c>
      <c r="I1589">
        <v>0</v>
      </c>
      <c r="J1589">
        <v>2.0061385274000001</v>
      </c>
      <c r="K1589">
        <v>2.0591341357999999</v>
      </c>
      <c r="L1589">
        <v>0</v>
      </c>
      <c r="M1589">
        <v>0</v>
      </c>
      <c r="N1589">
        <v>0</v>
      </c>
      <c r="O1589">
        <v>2.9180092127999999</v>
      </c>
      <c r="P1589">
        <v>449.71860192999998</v>
      </c>
      <c r="Q1589">
        <v>31.172479630000002</v>
      </c>
      <c r="R1589">
        <v>42.810238333000001</v>
      </c>
      <c r="S1589">
        <v>-83.515460000000004</v>
      </c>
      <c r="T1589">
        <v>2</v>
      </c>
      <c r="U1589">
        <v>449.71860192999998</v>
      </c>
      <c r="V1589">
        <v>31.172479630000002</v>
      </c>
      <c r="W1589">
        <v>-1.5152440071</v>
      </c>
      <c r="X1589">
        <v>37.386966704999999</v>
      </c>
      <c r="Y1589">
        <v>19.017923355000001</v>
      </c>
      <c r="Z1589">
        <v>23</v>
      </c>
      <c r="AA1589">
        <v>338</v>
      </c>
      <c r="AB1589">
        <v>60396.981262000001</v>
      </c>
      <c r="AC1589" s="3" t="s">
        <v>29</v>
      </c>
    </row>
    <row r="1590" spans="1:29" x14ac:dyDescent="0.4">
      <c r="A1590" s="1">
        <v>44414</v>
      </c>
      <c r="B1590" s="2">
        <v>0.69929135416666666</v>
      </c>
      <c r="C1590">
        <v>217.36595801999999</v>
      </c>
      <c r="D1590">
        <v>5216.7829929999998</v>
      </c>
      <c r="E1590">
        <v>1628268418.773</v>
      </c>
      <c r="F1590">
        <v>2</v>
      </c>
      <c r="G1590">
        <v>899</v>
      </c>
      <c r="H1590">
        <v>1.9992209495</v>
      </c>
      <c r="I1590">
        <v>0</v>
      </c>
      <c r="J1590">
        <v>1.9992209495</v>
      </c>
      <c r="K1590">
        <v>2.0505643888999998</v>
      </c>
      <c r="L1590">
        <v>0</v>
      </c>
      <c r="M1590">
        <v>0</v>
      </c>
      <c r="N1590">
        <v>0</v>
      </c>
      <c r="O1590">
        <v>2.8388533694000002</v>
      </c>
      <c r="P1590">
        <v>449.71505737000001</v>
      </c>
      <c r="Q1590">
        <v>31.172479630000002</v>
      </c>
      <c r="R1590">
        <v>42.810238333000001</v>
      </c>
      <c r="S1590">
        <v>-83.515460000000004</v>
      </c>
      <c r="T1590">
        <v>2</v>
      </c>
      <c r="U1590">
        <v>449.71505737000001</v>
      </c>
      <c r="V1590">
        <v>31.172479630000002</v>
      </c>
      <c r="W1590">
        <v>-1.5152440071</v>
      </c>
      <c r="X1590">
        <v>37.386966704999999</v>
      </c>
      <c r="Y1590">
        <v>19.017923355000001</v>
      </c>
      <c r="Z1590">
        <v>23</v>
      </c>
      <c r="AA1590">
        <v>338</v>
      </c>
      <c r="AB1590">
        <v>60397.516785</v>
      </c>
      <c r="AC1590" s="3" t="s">
        <v>29</v>
      </c>
    </row>
    <row r="1591" spans="1:29" x14ac:dyDescent="0.4">
      <c r="A1591" s="1">
        <v>44414</v>
      </c>
      <c r="B1591" s="2">
        <v>0.69929732638888886</v>
      </c>
      <c r="C1591">
        <v>217.36596399999999</v>
      </c>
      <c r="D1591">
        <v>5216.783136</v>
      </c>
      <c r="E1591">
        <v>1628268419.29</v>
      </c>
      <c r="F1591">
        <v>2</v>
      </c>
      <c r="G1591">
        <v>899</v>
      </c>
      <c r="H1591">
        <v>1.9900082442</v>
      </c>
      <c r="I1591">
        <v>0</v>
      </c>
      <c r="J1591">
        <v>1.9900082442</v>
      </c>
      <c r="K1591">
        <v>2.0414793677</v>
      </c>
      <c r="L1591">
        <v>0</v>
      </c>
      <c r="M1591">
        <v>0</v>
      </c>
      <c r="N1591">
        <v>0</v>
      </c>
      <c r="O1591">
        <v>2.8585781382</v>
      </c>
      <c r="P1591">
        <v>449.69363403</v>
      </c>
      <c r="Q1591">
        <v>31.172479630000002</v>
      </c>
      <c r="R1591">
        <v>42.810238333000001</v>
      </c>
      <c r="S1591">
        <v>-83.515460000000004</v>
      </c>
      <c r="T1591">
        <v>2</v>
      </c>
      <c r="U1591">
        <v>449.69363403</v>
      </c>
      <c r="V1591">
        <v>31.172479630000002</v>
      </c>
      <c r="W1591">
        <v>-1.7628080874000001</v>
      </c>
      <c r="X1591">
        <v>37.386966704999999</v>
      </c>
      <c r="Y1591">
        <v>19.044931412</v>
      </c>
      <c r="Z1591">
        <v>23</v>
      </c>
      <c r="AA1591">
        <v>338</v>
      </c>
      <c r="AB1591">
        <v>60398.041420000001</v>
      </c>
      <c r="AC1591" s="3" t="s">
        <v>29</v>
      </c>
    </row>
    <row r="1592" spans="1:29" x14ac:dyDescent="0.4">
      <c r="A1592" s="1">
        <v>44414</v>
      </c>
      <c r="B1592" s="2">
        <v>0.69930356481481482</v>
      </c>
      <c r="C1592">
        <v>217.36597024</v>
      </c>
      <c r="D1592">
        <v>5216.7832859999999</v>
      </c>
      <c r="E1592">
        <v>1628268419.829</v>
      </c>
      <c r="F1592">
        <v>2</v>
      </c>
      <c r="G1592">
        <v>899</v>
      </c>
      <c r="H1592">
        <v>1.9957585200000001</v>
      </c>
      <c r="I1592">
        <v>0</v>
      </c>
      <c r="J1592">
        <v>1.9957585200000001</v>
      </c>
      <c r="K1592">
        <v>2.0477894981000002</v>
      </c>
      <c r="L1592">
        <v>0</v>
      </c>
      <c r="M1592">
        <v>0</v>
      </c>
      <c r="N1592">
        <v>0</v>
      </c>
      <c r="O1592">
        <v>2.8807667367000001</v>
      </c>
      <c r="P1592">
        <v>449.70358276000002</v>
      </c>
      <c r="Q1592">
        <v>31.172479630000002</v>
      </c>
      <c r="R1592">
        <v>42.810238333000001</v>
      </c>
      <c r="S1592">
        <v>-83.515460000000004</v>
      </c>
      <c r="T1592">
        <v>2</v>
      </c>
      <c r="U1592">
        <v>449.70358276000002</v>
      </c>
      <c r="V1592">
        <v>31.172479630000002</v>
      </c>
      <c r="W1592">
        <v>-1.7659026384000001</v>
      </c>
      <c r="X1592">
        <v>37.386966704999999</v>
      </c>
      <c r="Y1592">
        <v>19.044931412</v>
      </c>
      <c r="Z1592">
        <v>23</v>
      </c>
      <c r="AA1592">
        <v>338</v>
      </c>
      <c r="AB1592">
        <v>60398.572977999997</v>
      </c>
      <c r="AC1592" s="3" t="s">
        <v>29</v>
      </c>
    </row>
    <row r="1593" spans="1:29" x14ac:dyDescent="0.4">
      <c r="A1593" s="1">
        <v>44414</v>
      </c>
      <c r="B1593" s="2">
        <v>0.69930950231481481</v>
      </c>
      <c r="C1593">
        <v>217.36597617000001</v>
      </c>
      <c r="D1593">
        <v>5216.7834279999997</v>
      </c>
      <c r="E1593">
        <v>1628268420.3410001</v>
      </c>
      <c r="F1593">
        <v>2</v>
      </c>
      <c r="G1593">
        <v>899</v>
      </c>
      <c r="H1593">
        <v>2.0017719473</v>
      </c>
      <c r="I1593">
        <v>0</v>
      </c>
      <c r="J1593">
        <v>2.0017719473</v>
      </c>
      <c r="K1593">
        <v>2.0542017195</v>
      </c>
      <c r="L1593">
        <v>0</v>
      </c>
      <c r="M1593">
        <v>0</v>
      </c>
      <c r="N1593">
        <v>0</v>
      </c>
      <c r="O1593">
        <v>2.8937852420999999</v>
      </c>
      <c r="P1593">
        <v>449.73590879</v>
      </c>
      <c r="Q1593">
        <v>31.172812686</v>
      </c>
      <c r="R1593">
        <v>42.810238333000001</v>
      </c>
      <c r="S1593">
        <v>-83.515460000000004</v>
      </c>
      <c r="T1593">
        <v>2</v>
      </c>
      <c r="U1593">
        <v>449.73590879</v>
      </c>
      <c r="V1593">
        <v>31.172812686</v>
      </c>
      <c r="W1593">
        <v>-1.663903073</v>
      </c>
      <c r="X1593">
        <v>37.386966704999999</v>
      </c>
      <c r="Y1593">
        <v>19.067534952999999</v>
      </c>
      <c r="Z1593">
        <v>23</v>
      </c>
      <c r="AA1593">
        <v>338</v>
      </c>
      <c r="AB1593">
        <v>60399.073420000001</v>
      </c>
      <c r="AC1593" s="3" t="s">
        <v>29</v>
      </c>
    </row>
    <row r="1594" spans="1:29" x14ac:dyDescent="0.4">
      <c r="A1594" s="1">
        <v>44414</v>
      </c>
      <c r="B1594" s="2">
        <v>0.69931532407407404</v>
      </c>
      <c r="C1594">
        <v>217.36598198999999</v>
      </c>
      <c r="D1594">
        <v>5216.7835679999998</v>
      </c>
      <c r="E1594">
        <v>1628268420.8440001</v>
      </c>
      <c r="F1594">
        <v>2</v>
      </c>
      <c r="G1594">
        <v>899</v>
      </c>
      <c r="H1594">
        <v>1.9939246451999999</v>
      </c>
      <c r="I1594">
        <v>0</v>
      </c>
      <c r="J1594">
        <v>1.9939246451999999</v>
      </c>
      <c r="K1594">
        <v>2.0463635327</v>
      </c>
      <c r="L1594">
        <v>0</v>
      </c>
      <c r="M1594">
        <v>0</v>
      </c>
      <c r="N1594">
        <v>0</v>
      </c>
      <c r="O1594">
        <v>2.9053743412999999</v>
      </c>
      <c r="P1594">
        <v>449.76150512999999</v>
      </c>
      <c r="Q1594">
        <v>31.172876358</v>
      </c>
      <c r="R1594">
        <v>42.810238333000001</v>
      </c>
      <c r="S1594">
        <v>-83.515460000000004</v>
      </c>
      <c r="T1594">
        <v>2</v>
      </c>
      <c r="U1594">
        <v>449.76150512999999</v>
      </c>
      <c r="V1594">
        <v>31.172876358</v>
      </c>
      <c r="W1594">
        <v>-1.6015096902999999</v>
      </c>
      <c r="X1594">
        <v>37.386966704999999</v>
      </c>
      <c r="Y1594">
        <v>19.076261519999999</v>
      </c>
      <c r="Z1594">
        <v>23</v>
      </c>
      <c r="AA1594">
        <v>338</v>
      </c>
      <c r="AB1594">
        <v>60399.540891999997</v>
      </c>
      <c r="AC1594" s="3" t="s">
        <v>29</v>
      </c>
    </row>
    <row r="1595" spans="1:29" x14ac:dyDescent="0.4">
      <c r="A1595" s="1">
        <v>44414</v>
      </c>
      <c r="B1595" s="2">
        <v>0.69932119212962962</v>
      </c>
      <c r="C1595">
        <v>217.36598785999999</v>
      </c>
      <c r="D1595">
        <v>5216.7837090000003</v>
      </c>
      <c r="E1595">
        <v>1628268421.3510001</v>
      </c>
      <c r="F1595">
        <v>2</v>
      </c>
      <c r="G1595">
        <v>899</v>
      </c>
      <c r="H1595">
        <v>2.0034779824000002</v>
      </c>
      <c r="I1595">
        <v>0</v>
      </c>
      <c r="J1595">
        <v>2.0034779824000002</v>
      </c>
      <c r="K1595">
        <v>2.0552637021</v>
      </c>
      <c r="L1595">
        <v>0</v>
      </c>
      <c r="M1595">
        <v>0</v>
      </c>
      <c r="N1595">
        <v>0</v>
      </c>
      <c r="O1595">
        <v>2.8567608086999998</v>
      </c>
      <c r="P1595">
        <v>449.74590575000002</v>
      </c>
      <c r="Q1595">
        <v>31.172876358</v>
      </c>
      <c r="R1595">
        <v>42.810238333000001</v>
      </c>
      <c r="S1595">
        <v>-83.515460000000004</v>
      </c>
      <c r="T1595">
        <v>2</v>
      </c>
      <c r="U1595">
        <v>449.74590575000002</v>
      </c>
      <c r="V1595">
        <v>31.172876358</v>
      </c>
      <c r="W1595">
        <v>-1.6015096902999999</v>
      </c>
      <c r="X1595">
        <v>37.386966704999999</v>
      </c>
      <c r="Y1595">
        <v>19.076261519999999</v>
      </c>
      <c r="Z1595">
        <v>23</v>
      </c>
      <c r="AA1595">
        <v>338</v>
      </c>
      <c r="AB1595">
        <v>60400.014365000003</v>
      </c>
      <c r="AC1595" s="3" t="s">
        <v>29</v>
      </c>
    </row>
    <row r="1596" spans="1:29" x14ac:dyDescent="0.4">
      <c r="A1596" s="1">
        <v>44414</v>
      </c>
      <c r="B1596" s="2">
        <v>0.69932721064814818</v>
      </c>
      <c r="C1596">
        <v>217.36599387999999</v>
      </c>
      <c r="D1596">
        <v>5216.7838529999999</v>
      </c>
      <c r="E1596">
        <v>1628268421.8710001</v>
      </c>
      <c r="F1596">
        <v>2</v>
      </c>
      <c r="G1596">
        <v>899</v>
      </c>
      <c r="H1596">
        <v>1.9953973521999999</v>
      </c>
      <c r="I1596">
        <v>0</v>
      </c>
      <c r="J1596">
        <v>1.9953973521999999</v>
      </c>
      <c r="K1596">
        <v>2.0472203901000001</v>
      </c>
      <c r="L1596">
        <v>0</v>
      </c>
      <c r="M1596">
        <v>0</v>
      </c>
      <c r="N1596">
        <v>0</v>
      </c>
      <c r="O1596">
        <v>2.8700514614000001</v>
      </c>
      <c r="P1596">
        <v>449.80511249</v>
      </c>
      <c r="Q1596">
        <v>31.172876358</v>
      </c>
      <c r="R1596">
        <v>42.810238333000001</v>
      </c>
      <c r="S1596">
        <v>-83.515460000000004</v>
      </c>
      <c r="T1596">
        <v>2</v>
      </c>
      <c r="U1596">
        <v>449.80511249</v>
      </c>
      <c r="V1596">
        <v>31.172876358</v>
      </c>
      <c r="W1596">
        <v>-1.6199563962000001</v>
      </c>
      <c r="X1596">
        <v>37.386966704999999</v>
      </c>
      <c r="Y1596">
        <v>19.074448126</v>
      </c>
      <c r="Z1596">
        <v>23</v>
      </c>
      <c r="AA1596">
        <v>338</v>
      </c>
      <c r="AB1596">
        <v>60400.588949999998</v>
      </c>
      <c r="AC1596" s="3" t="s">
        <v>29</v>
      </c>
    </row>
    <row r="1597" spans="1:29" x14ac:dyDescent="0.4">
      <c r="A1597" s="1">
        <v>44414</v>
      </c>
      <c r="B1597" s="2">
        <v>0.6993333796296296</v>
      </c>
      <c r="C1597">
        <v>217.36600005</v>
      </c>
      <c r="D1597">
        <v>5216.784001</v>
      </c>
      <c r="E1597">
        <v>1628268422.404</v>
      </c>
      <c r="F1597">
        <v>2</v>
      </c>
      <c r="G1597">
        <v>899</v>
      </c>
      <c r="H1597">
        <v>1.9984861031000001</v>
      </c>
      <c r="I1597">
        <v>0</v>
      </c>
      <c r="J1597">
        <v>1.9984861031000001</v>
      </c>
      <c r="K1597">
        <v>2.0520085351000001</v>
      </c>
      <c r="L1597">
        <v>0</v>
      </c>
      <c r="M1597">
        <v>0</v>
      </c>
      <c r="N1597">
        <v>0</v>
      </c>
      <c r="O1597">
        <v>2.9572503465</v>
      </c>
      <c r="P1597">
        <v>449.86199950999998</v>
      </c>
      <c r="Q1597">
        <v>31.172876358</v>
      </c>
      <c r="R1597">
        <v>42.810238333000001</v>
      </c>
      <c r="S1597">
        <v>-83.515460000000004</v>
      </c>
      <c r="T1597">
        <v>2</v>
      </c>
      <c r="U1597">
        <v>449.86199950999998</v>
      </c>
      <c r="V1597">
        <v>31.172876358</v>
      </c>
      <c r="W1597">
        <v>-1.6308073997000001</v>
      </c>
      <c r="X1597">
        <v>37.386966704999999</v>
      </c>
      <c r="Y1597">
        <v>19.073381424000001</v>
      </c>
      <c r="Z1597">
        <v>23</v>
      </c>
      <c r="AA1597">
        <v>338</v>
      </c>
      <c r="AB1597">
        <v>60401.158776999997</v>
      </c>
      <c r="AC1597" s="3" t="s">
        <v>29</v>
      </c>
    </row>
    <row r="1598" spans="1:29" x14ac:dyDescent="0.4">
      <c r="A1598" s="1">
        <v>44414</v>
      </c>
      <c r="B1598" s="2">
        <v>0.69933875000000001</v>
      </c>
      <c r="C1598">
        <v>217.36600543</v>
      </c>
      <c r="D1598">
        <v>5216.78413</v>
      </c>
      <c r="E1598">
        <v>1628268422.869</v>
      </c>
      <c r="F1598">
        <v>2</v>
      </c>
      <c r="G1598">
        <v>899</v>
      </c>
      <c r="H1598">
        <v>1.9935570363999999</v>
      </c>
      <c r="I1598">
        <v>0</v>
      </c>
      <c r="J1598">
        <v>1.9935570363999999</v>
      </c>
      <c r="K1598">
        <v>2.0448081544000001</v>
      </c>
      <c r="L1598">
        <v>0</v>
      </c>
      <c r="M1598">
        <v>0</v>
      </c>
      <c r="N1598">
        <v>0</v>
      </c>
      <c r="O1598">
        <v>2.8417259296999999</v>
      </c>
      <c r="P1598">
        <v>449.83817395</v>
      </c>
      <c r="Q1598">
        <v>31.172876358</v>
      </c>
      <c r="R1598">
        <v>42.810238333000001</v>
      </c>
      <c r="S1598">
        <v>-83.515460000000004</v>
      </c>
      <c r="T1598">
        <v>2</v>
      </c>
      <c r="U1598">
        <v>449.83817395</v>
      </c>
      <c r="V1598">
        <v>31.172876358</v>
      </c>
      <c r="W1598">
        <v>-1.6232719744999999</v>
      </c>
      <c r="X1598">
        <v>37.386966704999999</v>
      </c>
      <c r="Y1598">
        <v>19.073047637999998</v>
      </c>
      <c r="Z1598">
        <v>23</v>
      </c>
      <c r="AA1598">
        <v>338</v>
      </c>
      <c r="AB1598">
        <v>60401.617357000003</v>
      </c>
      <c r="AC1598" s="3" t="s">
        <v>29</v>
      </c>
    </row>
    <row r="1599" spans="1:29" x14ac:dyDescent="0.4">
      <c r="A1599" s="1">
        <v>44414</v>
      </c>
      <c r="B1599" s="2">
        <v>0.69934442129629626</v>
      </c>
      <c r="C1599">
        <v>217.36601110000001</v>
      </c>
      <c r="D1599">
        <v>5216.7842659999997</v>
      </c>
      <c r="E1599">
        <v>1628268423.359</v>
      </c>
      <c r="F1599">
        <v>2</v>
      </c>
      <c r="G1599">
        <v>899</v>
      </c>
      <c r="H1599">
        <v>2.0043770398</v>
      </c>
      <c r="I1599">
        <v>0</v>
      </c>
      <c r="J1599">
        <v>2.0043770398</v>
      </c>
      <c r="K1599">
        <v>2.0559395875000002</v>
      </c>
      <c r="L1599">
        <v>0</v>
      </c>
      <c r="M1599">
        <v>0</v>
      </c>
      <c r="N1599">
        <v>0</v>
      </c>
      <c r="O1599">
        <v>2.8435144120000002</v>
      </c>
      <c r="P1599">
        <v>449.81001300999998</v>
      </c>
      <c r="Q1599">
        <v>31.172876358</v>
      </c>
      <c r="R1599">
        <v>42.810238333000001</v>
      </c>
      <c r="S1599">
        <v>-83.515460000000004</v>
      </c>
      <c r="T1599">
        <v>2</v>
      </c>
      <c r="U1599">
        <v>449.81001300999998</v>
      </c>
      <c r="V1599">
        <v>31.172876358</v>
      </c>
      <c r="W1599">
        <v>-1.6041420389000001</v>
      </c>
      <c r="X1599">
        <v>37.386966704999999</v>
      </c>
      <c r="Y1599">
        <v>19.072371118</v>
      </c>
      <c r="Z1599">
        <v>23</v>
      </c>
      <c r="AA1599">
        <v>338</v>
      </c>
      <c r="AB1599">
        <v>60402.094707999997</v>
      </c>
      <c r="AC1599" s="3" t="s">
        <v>29</v>
      </c>
    </row>
    <row r="1600" spans="1:29" x14ac:dyDescent="0.4">
      <c r="A1600" s="1">
        <v>44414</v>
      </c>
      <c r="B1600" s="2">
        <v>0.69934979166666666</v>
      </c>
      <c r="C1600">
        <v>217.36601646</v>
      </c>
      <c r="D1600">
        <v>5216.7843949999997</v>
      </c>
      <c r="E1600">
        <v>1628268423.822</v>
      </c>
      <c r="F1600">
        <v>2</v>
      </c>
      <c r="G1600">
        <v>899</v>
      </c>
      <c r="H1600">
        <v>2.0051002792000001</v>
      </c>
      <c r="I1600">
        <v>0</v>
      </c>
      <c r="J1600">
        <v>2.0051002792000001</v>
      </c>
      <c r="K1600">
        <v>2.0561583933000001</v>
      </c>
      <c r="L1600">
        <v>0</v>
      </c>
      <c r="M1600">
        <v>0</v>
      </c>
      <c r="N1600">
        <v>0</v>
      </c>
      <c r="O1600">
        <v>2.8153968298000001</v>
      </c>
      <c r="P1600">
        <v>449.86245728</v>
      </c>
      <c r="Q1600">
        <v>31.172876358</v>
      </c>
      <c r="R1600">
        <v>42.810238333000001</v>
      </c>
      <c r="S1600">
        <v>-83.515460000000004</v>
      </c>
      <c r="T1600">
        <v>2</v>
      </c>
      <c r="U1600">
        <v>449.86245728</v>
      </c>
      <c r="V1600">
        <v>31.172876358</v>
      </c>
      <c r="W1600">
        <v>-1.5152440071</v>
      </c>
      <c r="X1600">
        <v>37.386966704999999</v>
      </c>
      <c r="Y1600">
        <v>19.075181960999998</v>
      </c>
      <c r="Z1600">
        <v>23</v>
      </c>
      <c r="AA1600">
        <v>338</v>
      </c>
      <c r="AB1600">
        <v>60402.524604999999</v>
      </c>
      <c r="AC1600" s="3" t="s">
        <v>29</v>
      </c>
    </row>
    <row r="1601" spans="1:29" x14ac:dyDescent="0.4">
      <c r="A1601" s="1">
        <v>44414</v>
      </c>
      <c r="B1601" s="2">
        <v>0.69935527777777773</v>
      </c>
      <c r="C1601">
        <v>217.36602194</v>
      </c>
      <c r="D1601">
        <v>5216.7845269999998</v>
      </c>
      <c r="E1601">
        <v>1628268424.296</v>
      </c>
      <c r="F1601">
        <v>2</v>
      </c>
      <c r="G1601">
        <v>899</v>
      </c>
      <c r="H1601">
        <v>2.0076096511000001</v>
      </c>
      <c r="I1601">
        <v>0</v>
      </c>
      <c r="J1601">
        <v>2.0076096511000001</v>
      </c>
      <c r="K1601">
        <v>2.0592867002999999</v>
      </c>
      <c r="L1601">
        <v>0</v>
      </c>
      <c r="M1601">
        <v>0</v>
      </c>
      <c r="N1601">
        <v>0</v>
      </c>
      <c r="O1601">
        <v>2.8451967692000002</v>
      </c>
      <c r="P1601">
        <v>449.85291092</v>
      </c>
      <c r="Q1601">
        <v>31.172876358</v>
      </c>
      <c r="R1601">
        <v>42.810238333000001</v>
      </c>
      <c r="S1601">
        <v>-83.515460000000004</v>
      </c>
      <c r="T1601">
        <v>2</v>
      </c>
      <c r="U1601">
        <v>449.85291092</v>
      </c>
      <c r="V1601">
        <v>31.172876358</v>
      </c>
      <c r="W1601">
        <v>-1.5152440071</v>
      </c>
      <c r="X1601">
        <v>37.386966704999999</v>
      </c>
      <c r="Y1601">
        <v>19.075181960999998</v>
      </c>
      <c r="Z1601">
        <v>23</v>
      </c>
      <c r="AA1601">
        <v>338</v>
      </c>
      <c r="AB1601">
        <v>60402.964717000003</v>
      </c>
      <c r="AC1601" s="3" t="s">
        <v>29</v>
      </c>
    </row>
    <row r="1602" spans="1:29" x14ac:dyDescent="0.4">
      <c r="A1602" s="1">
        <v>44414</v>
      </c>
      <c r="B1602" s="2">
        <v>0.69936143518518523</v>
      </c>
      <c r="C1602">
        <v>217.36602811</v>
      </c>
      <c r="D1602">
        <v>5216.7846749999999</v>
      </c>
      <c r="E1602">
        <v>1628268424.829</v>
      </c>
      <c r="F1602">
        <v>2</v>
      </c>
      <c r="G1602">
        <v>899</v>
      </c>
      <c r="H1602">
        <v>1.9945462811000001</v>
      </c>
      <c r="I1602">
        <v>0</v>
      </c>
      <c r="J1602">
        <v>1.9945462811000001</v>
      </c>
      <c r="K1602">
        <v>2.0461152285000002</v>
      </c>
      <c r="L1602">
        <v>0</v>
      </c>
      <c r="M1602">
        <v>0</v>
      </c>
      <c r="N1602">
        <v>0</v>
      </c>
      <c r="O1602">
        <v>2.8575220769</v>
      </c>
      <c r="P1602">
        <v>449.84719773</v>
      </c>
      <c r="Q1602">
        <v>31.172974316000001</v>
      </c>
      <c r="R1602">
        <v>42.810238333000001</v>
      </c>
      <c r="S1602">
        <v>-83.515460000000004</v>
      </c>
      <c r="T1602">
        <v>2</v>
      </c>
      <c r="U1602">
        <v>449.84719773</v>
      </c>
      <c r="V1602">
        <v>31.172974316000001</v>
      </c>
      <c r="W1602">
        <v>-1.7451249934999999</v>
      </c>
      <c r="X1602">
        <v>37.386966704999999</v>
      </c>
      <c r="Y1602">
        <v>19.052294153999998</v>
      </c>
      <c r="Z1602">
        <v>23</v>
      </c>
      <c r="AA1602">
        <v>338</v>
      </c>
      <c r="AB1602">
        <v>60403.495991999996</v>
      </c>
      <c r="AC1602" s="3" t="s">
        <v>29</v>
      </c>
    </row>
    <row r="1603" spans="1:29" x14ac:dyDescent="0.4">
      <c r="A1603" s="1">
        <v>44414</v>
      </c>
      <c r="B1603" s="2">
        <v>0.69936784722222223</v>
      </c>
      <c r="C1603">
        <v>217.36603453000001</v>
      </c>
      <c r="D1603">
        <v>5216.7848290000002</v>
      </c>
      <c r="E1603">
        <v>1628268425.3829999</v>
      </c>
      <c r="F1603">
        <v>2</v>
      </c>
      <c r="G1603">
        <v>899</v>
      </c>
      <c r="H1603">
        <v>1.9813085935999999</v>
      </c>
      <c r="I1603">
        <v>0</v>
      </c>
      <c r="J1603">
        <v>1.9813085935999999</v>
      </c>
      <c r="K1603">
        <v>2.0330962439000002</v>
      </c>
      <c r="L1603">
        <v>0</v>
      </c>
      <c r="M1603">
        <v>0</v>
      </c>
      <c r="N1603">
        <v>0</v>
      </c>
      <c r="O1603">
        <v>2.8880165871000001</v>
      </c>
      <c r="P1603">
        <v>449.88908104000001</v>
      </c>
      <c r="Q1603">
        <v>31.173028945999999</v>
      </c>
      <c r="R1603">
        <v>42.810238333000001</v>
      </c>
      <c r="S1603">
        <v>-83.515460000000004</v>
      </c>
      <c r="T1603">
        <v>2</v>
      </c>
      <c r="U1603">
        <v>449.88908104000001</v>
      </c>
      <c r="V1603">
        <v>31.173028945999999</v>
      </c>
      <c r="W1603">
        <v>-1.8733278513</v>
      </c>
      <c r="X1603">
        <v>37.386966704999999</v>
      </c>
      <c r="Y1603">
        <v>19.0395298</v>
      </c>
      <c r="Z1603">
        <v>23</v>
      </c>
      <c r="AA1603">
        <v>338</v>
      </c>
      <c r="AB1603">
        <v>60404.054487000001</v>
      </c>
      <c r="AC1603" s="3" t="s">
        <v>29</v>
      </c>
    </row>
    <row r="1604" spans="1:29" x14ac:dyDescent="0.4">
      <c r="A1604" s="1">
        <v>44414</v>
      </c>
      <c r="B1604" s="2">
        <v>0.69937372685185184</v>
      </c>
      <c r="C1604">
        <v>217.36604038999999</v>
      </c>
      <c r="D1604">
        <v>5216.7849690000003</v>
      </c>
      <c r="E1604">
        <v>1628268425.8900001</v>
      </c>
      <c r="F1604">
        <v>2</v>
      </c>
      <c r="G1604">
        <v>899</v>
      </c>
      <c r="H1604">
        <v>1.9899279060999999</v>
      </c>
      <c r="I1604">
        <v>0</v>
      </c>
      <c r="J1604">
        <v>1.9899279060999999</v>
      </c>
      <c r="K1604">
        <v>2.0413606797999999</v>
      </c>
      <c r="L1604">
        <v>0</v>
      </c>
      <c r="M1604">
        <v>0</v>
      </c>
      <c r="N1604">
        <v>0</v>
      </c>
      <c r="O1604">
        <v>2.8566143603</v>
      </c>
      <c r="P1604">
        <v>449.92791748000002</v>
      </c>
      <c r="Q1604">
        <v>31.173028945999999</v>
      </c>
      <c r="R1604">
        <v>42.810238333000001</v>
      </c>
      <c r="S1604">
        <v>-83.515460000000004</v>
      </c>
      <c r="T1604">
        <v>2</v>
      </c>
      <c r="U1604">
        <v>449.92791748000002</v>
      </c>
      <c r="V1604">
        <v>31.173028945999999</v>
      </c>
      <c r="W1604">
        <v>-1.8733278513</v>
      </c>
      <c r="X1604">
        <v>37.386966704999999</v>
      </c>
      <c r="Y1604">
        <v>19.0395298</v>
      </c>
      <c r="Z1604">
        <v>23</v>
      </c>
      <c r="AA1604">
        <v>338</v>
      </c>
      <c r="AB1604">
        <v>60404.596153999999</v>
      </c>
      <c r="AC1604" s="3" t="s">
        <v>29</v>
      </c>
    </row>
    <row r="1605" spans="1:29" x14ac:dyDescent="0.4">
      <c r="A1605" s="1">
        <v>44414</v>
      </c>
      <c r="B1605" s="2">
        <v>0.69937971064814819</v>
      </c>
      <c r="C1605">
        <v>217.36604639000001</v>
      </c>
      <c r="D1605">
        <v>5216.7851129999999</v>
      </c>
      <c r="E1605">
        <v>1628268426.408</v>
      </c>
      <c r="F1605">
        <v>2</v>
      </c>
      <c r="G1605">
        <v>899</v>
      </c>
      <c r="H1605">
        <v>1.9861242598</v>
      </c>
      <c r="I1605">
        <v>0</v>
      </c>
      <c r="J1605">
        <v>1.9861242598</v>
      </c>
      <c r="K1605">
        <v>2.0389409018000002</v>
      </c>
      <c r="L1605">
        <v>0</v>
      </c>
      <c r="M1605">
        <v>0</v>
      </c>
      <c r="N1605">
        <v>0</v>
      </c>
      <c r="O1605">
        <v>2.9369568288000001</v>
      </c>
      <c r="P1605">
        <v>449.91377955000002</v>
      </c>
      <c r="Q1605">
        <v>31.173028945999999</v>
      </c>
      <c r="R1605">
        <v>42.810238333000001</v>
      </c>
      <c r="S1605">
        <v>-83.515460000000004</v>
      </c>
      <c r="T1605">
        <v>2</v>
      </c>
      <c r="U1605">
        <v>449.91377955000002</v>
      </c>
      <c r="V1605">
        <v>31.173028945999999</v>
      </c>
      <c r="W1605">
        <v>-1.8172039426</v>
      </c>
      <c r="X1605">
        <v>37.386966704999999</v>
      </c>
      <c r="Y1605">
        <v>19.047301185999999</v>
      </c>
      <c r="Z1605">
        <v>23</v>
      </c>
      <c r="AA1605">
        <v>338</v>
      </c>
      <c r="AB1605">
        <v>60405.138067</v>
      </c>
      <c r="AC1605" s="3" t="s">
        <v>29</v>
      </c>
    </row>
    <row r="1606" spans="1:29" x14ac:dyDescent="0.4">
      <c r="A1606" s="1">
        <v>44414</v>
      </c>
      <c r="B1606" s="2">
        <v>0.69938562500000001</v>
      </c>
      <c r="C1606">
        <v>217.36605230000001</v>
      </c>
      <c r="D1606">
        <v>5216.7852549999998</v>
      </c>
      <c r="E1606">
        <v>1628268426.9189999</v>
      </c>
      <c r="F1606">
        <v>2</v>
      </c>
      <c r="G1606">
        <v>899</v>
      </c>
      <c r="H1606">
        <v>2.0031923310000002</v>
      </c>
      <c r="I1606">
        <v>0</v>
      </c>
      <c r="J1606">
        <v>2.0031923310000002</v>
      </c>
      <c r="K1606">
        <v>2.0554022554000002</v>
      </c>
      <c r="L1606">
        <v>0</v>
      </c>
      <c r="M1606">
        <v>0</v>
      </c>
      <c r="N1606">
        <v>0</v>
      </c>
      <c r="O1606">
        <v>2.8799679246999998</v>
      </c>
      <c r="P1606">
        <v>449.86764526000002</v>
      </c>
      <c r="Q1606">
        <v>31.173028945999999</v>
      </c>
      <c r="R1606">
        <v>42.810238333000001</v>
      </c>
      <c r="S1606">
        <v>-83.515460000000004</v>
      </c>
      <c r="T1606">
        <v>2</v>
      </c>
      <c r="U1606">
        <v>449.86764526000002</v>
      </c>
      <c r="V1606">
        <v>31.173028945999999</v>
      </c>
      <c r="W1606">
        <v>-1.6340627670000001</v>
      </c>
      <c r="X1606">
        <v>37.386966704999999</v>
      </c>
      <c r="Y1606">
        <v>19.072660446</v>
      </c>
      <c r="Z1606">
        <v>23</v>
      </c>
      <c r="AA1606">
        <v>338</v>
      </c>
      <c r="AB1606">
        <v>60405.642011999997</v>
      </c>
      <c r="AC1606" s="3" t="s">
        <v>29</v>
      </c>
    </row>
    <row r="1607" spans="1:29" x14ac:dyDescent="0.4">
      <c r="A1607" s="1">
        <v>44414</v>
      </c>
      <c r="B1607" s="2">
        <v>0.69939217592592595</v>
      </c>
      <c r="C1607">
        <v>217.36605885</v>
      </c>
      <c r="D1607">
        <v>5216.7854120000002</v>
      </c>
      <c r="E1607">
        <v>1628268427.4849999</v>
      </c>
      <c r="F1607">
        <v>2</v>
      </c>
      <c r="G1607">
        <v>899</v>
      </c>
      <c r="H1607">
        <v>2.001935059</v>
      </c>
      <c r="I1607">
        <v>0</v>
      </c>
      <c r="J1607">
        <v>2.001935059</v>
      </c>
      <c r="K1607">
        <v>2.0538885816999999</v>
      </c>
      <c r="L1607">
        <v>0</v>
      </c>
      <c r="M1607">
        <v>0</v>
      </c>
      <c r="N1607">
        <v>0</v>
      </c>
      <c r="O1607">
        <v>2.8679365178</v>
      </c>
      <c r="P1607">
        <v>449.87644337</v>
      </c>
      <c r="Q1607">
        <v>31.173028945999999</v>
      </c>
      <c r="R1607">
        <v>42.810238333000001</v>
      </c>
      <c r="S1607">
        <v>-83.515460000000004</v>
      </c>
      <c r="T1607">
        <v>2</v>
      </c>
      <c r="U1607">
        <v>449.87644337</v>
      </c>
      <c r="V1607">
        <v>31.173028945999999</v>
      </c>
      <c r="W1607">
        <v>-1.688076761</v>
      </c>
      <c r="X1607">
        <v>37.386966704999999</v>
      </c>
      <c r="Y1607">
        <v>19.064444529999999</v>
      </c>
      <c r="Z1607">
        <v>23</v>
      </c>
      <c r="AA1607">
        <v>338</v>
      </c>
      <c r="AB1607">
        <v>60406.197087</v>
      </c>
      <c r="AC1607" s="3" t="s">
        <v>29</v>
      </c>
    </row>
    <row r="1608" spans="1:29" x14ac:dyDescent="0.4">
      <c r="A1608" s="1">
        <v>44414</v>
      </c>
      <c r="B1608" s="2">
        <v>0.6993984143518519</v>
      </c>
      <c r="C1608">
        <v>217.36606508</v>
      </c>
      <c r="D1608">
        <v>5216.785562</v>
      </c>
      <c r="E1608">
        <v>1628268428.023</v>
      </c>
      <c r="F1608">
        <v>2</v>
      </c>
      <c r="G1608">
        <v>899</v>
      </c>
      <c r="H1608">
        <v>1.9983689925000001</v>
      </c>
      <c r="I1608">
        <v>0</v>
      </c>
      <c r="J1608">
        <v>1.9983689925000001</v>
      </c>
      <c r="K1608">
        <v>2.0493207291000002</v>
      </c>
      <c r="L1608">
        <v>0</v>
      </c>
      <c r="M1608">
        <v>0</v>
      </c>
      <c r="N1608">
        <v>0</v>
      </c>
      <c r="O1608">
        <v>2.8189052136999999</v>
      </c>
      <c r="P1608">
        <v>449.91854857999999</v>
      </c>
      <c r="Q1608">
        <v>31.173028945999999</v>
      </c>
      <c r="R1608">
        <v>42.810238333000001</v>
      </c>
      <c r="S1608">
        <v>-83.515460000000004</v>
      </c>
      <c r="T1608">
        <v>2</v>
      </c>
      <c r="U1608">
        <v>449.91854857999999</v>
      </c>
      <c r="V1608">
        <v>31.173028945999999</v>
      </c>
      <c r="W1608">
        <v>-1.9465723038</v>
      </c>
      <c r="X1608">
        <v>37.386966704999999</v>
      </c>
      <c r="Y1608">
        <v>19.025125503999998</v>
      </c>
      <c r="Z1608">
        <v>23</v>
      </c>
      <c r="AA1608">
        <v>338</v>
      </c>
      <c r="AB1608">
        <v>60406.719417</v>
      </c>
      <c r="AC1608" s="3" t="s">
        <v>29</v>
      </c>
    </row>
    <row r="1609" spans="1:29" x14ac:dyDescent="0.4">
      <c r="A1609" s="1">
        <v>44414</v>
      </c>
      <c r="B1609" s="2">
        <v>0.69940390046296297</v>
      </c>
      <c r="C1609">
        <v>217.36607058000001</v>
      </c>
      <c r="D1609">
        <v>5216.7856940000001</v>
      </c>
      <c r="E1609">
        <v>1628268428.4979999</v>
      </c>
      <c r="F1609">
        <v>2</v>
      </c>
      <c r="G1609">
        <v>899</v>
      </c>
      <c r="H1609">
        <v>1.9977454657</v>
      </c>
      <c r="I1609">
        <v>0</v>
      </c>
      <c r="J1609">
        <v>1.9977454657</v>
      </c>
      <c r="K1609">
        <v>2.0493957869999999</v>
      </c>
      <c r="L1609">
        <v>0</v>
      </c>
      <c r="M1609">
        <v>0</v>
      </c>
      <c r="N1609">
        <v>0</v>
      </c>
      <c r="O1609">
        <v>2.8574497636</v>
      </c>
      <c r="P1609">
        <v>449.91854857999999</v>
      </c>
      <c r="Q1609">
        <v>31.173028945999999</v>
      </c>
      <c r="R1609">
        <v>42.810238333000001</v>
      </c>
      <c r="S1609">
        <v>-83.515460000000004</v>
      </c>
      <c r="T1609">
        <v>2</v>
      </c>
      <c r="U1609">
        <v>449.91854857999999</v>
      </c>
      <c r="V1609">
        <v>31.173028945999999</v>
      </c>
      <c r="W1609">
        <v>-1.9465723038</v>
      </c>
      <c r="X1609">
        <v>37.386966704999999</v>
      </c>
      <c r="Y1609">
        <v>19.025125503999998</v>
      </c>
      <c r="Z1609">
        <v>23</v>
      </c>
      <c r="AA1609">
        <v>338</v>
      </c>
      <c r="AB1609">
        <v>60407.198718</v>
      </c>
      <c r="AC1609" s="3" t="s">
        <v>29</v>
      </c>
    </row>
    <row r="1610" spans="1:29" x14ac:dyDescent="0.4">
      <c r="A1610" s="1">
        <v>44414</v>
      </c>
      <c r="B1610" s="2">
        <v>0.69941009259259257</v>
      </c>
      <c r="C1610">
        <v>217.36607676</v>
      </c>
      <c r="D1610">
        <v>5216.7858420000002</v>
      </c>
      <c r="E1610">
        <v>1628268429.0320001</v>
      </c>
      <c r="F1610">
        <v>2</v>
      </c>
      <c r="G1610">
        <v>899</v>
      </c>
      <c r="H1610">
        <v>1.9913626335000001</v>
      </c>
      <c r="I1610">
        <v>0</v>
      </c>
      <c r="J1610">
        <v>1.9913626335000001</v>
      </c>
      <c r="K1610">
        <v>2.0431603397</v>
      </c>
      <c r="L1610">
        <v>0</v>
      </c>
      <c r="M1610">
        <v>0</v>
      </c>
      <c r="N1610">
        <v>0</v>
      </c>
      <c r="O1610">
        <v>2.8743489654999999</v>
      </c>
      <c r="P1610">
        <v>449.96270487999999</v>
      </c>
      <c r="Q1610">
        <v>31.173028945999999</v>
      </c>
      <c r="R1610">
        <v>42.810238333000001</v>
      </c>
      <c r="S1610">
        <v>-83.515460000000004</v>
      </c>
      <c r="T1610">
        <v>2</v>
      </c>
      <c r="U1610">
        <v>449.96270487999999</v>
      </c>
      <c r="V1610">
        <v>31.173028945999999</v>
      </c>
      <c r="W1610">
        <v>-2.0701533365000002</v>
      </c>
      <c r="X1610">
        <v>37.386966704999999</v>
      </c>
      <c r="Y1610">
        <v>19.012899634</v>
      </c>
      <c r="Z1610">
        <v>23</v>
      </c>
      <c r="AA1610">
        <v>338</v>
      </c>
      <c r="AB1610">
        <v>60407.769230999998</v>
      </c>
      <c r="AC1610" s="3" t="s">
        <v>29</v>
      </c>
    </row>
    <row r="1611" spans="1:29" x14ac:dyDescent="0.4">
      <c r="A1611" s="1">
        <v>44414</v>
      </c>
      <c r="B1611" s="2">
        <v>0.69941600694444439</v>
      </c>
      <c r="C1611">
        <v>217.36608269000001</v>
      </c>
      <c r="D1611">
        <v>5216.7859840000001</v>
      </c>
      <c r="E1611">
        <v>1628268429.5439999</v>
      </c>
      <c r="F1611">
        <v>2</v>
      </c>
      <c r="G1611">
        <v>899</v>
      </c>
      <c r="H1611">
        <v>1.9919243756</v>
      </c>
      <c r="I1611">
        <v>0</v>
      </c>
      <c r="J1611">
        <v>1.9919243756</v>
      </c>
      <c r="K1611">
        <v>2.0441471334000001</v>
      </c>
      <c r="L1611">
        <v>0</v>
      </c>
      <c r="M1611">
        <v>0</v>
      </c>
      <c r="N1611">
        <v>0</v>
      </c>
      <c r="O1611">
        <v>2.8965369009000002</v>
      </c>
      <c r="P1611">
        <v>449.99008178999998</v>
      </c>
      <c r="Q1611">
        <v>31.173028945999999</v>
      </c>
      <c r="R1611">
        <v>42.810238333000001</v>
      </c>
      <c r="S1611">
        <v>-83.515460000000004</v>
      </c>
      <c r="T1611">
        <v>2</v>
      </c>
      <c r="U1611">
        <v>449.99008178999998</v>
      </c>
      <c r="V1611">
        <v>31.173028945999999</v>
      </c>
      <c r="W1611">
        <v>-2.1467735766999998</v>
      </c>
      <c r="X1611">
        <v>37.386966704999999</v>
      </c>
      <c r="Y1611">
        <v>19.005319595</v>
      </c>
      <c r="Z1611">
        <v>23</v>
      </c>
      <c r="AA1611">
        <v>338</v>
      </c>
      <c r="AB1611">
        <v>60408.275092999997</v>
      </c>
      <c r="AC1611" s="3" t="s">
        <v>29</v>
      </c>
    </row>
    <row r="1612" spans="1:29" x14ac:dyDescent="0.4">
      <c r="A1612" s="1">
        <v>44414</v>
      </c>
      <c r="B1612" s="2">
        <v>0.699421412037037</v>
      </c>
      <c r="C1612">
        <v>217.36608809000001</v>
      </c>
      <c r="D1612">
        <v>5216.7861140000005</v>
      </c>
      <c r="E1612">
        <v>1628268430.0109999</v>
      </c>
      <c r="F1612">
        <v>2</v>
      </c>
      <c r="G1612">
        <v>899</v>
      </c>
      <c r="H1612">
        <v>2.0020508878999999</v>
      </c>
      <c r="I1612">
        <v>0</v>
      </c>
      <c r="J1612">
        <v>2.0020508878999999</v>
      </c>
      <c r="K1612">
        <v>2.0540594349000001</v>
      </c>
      <c r="L1612">
        <v>0</v>
      </c>
      <c r="M1612">
        <v>0</v>
      </c>
      <c r="N1612">
        <v>0</v>
      </c>
      <c r="O1612">
        <v>2.8707351652000002</v>
      </c>
      <c r="P1612">
        <v>449.99520082999999</v>
      </c>
      <c r="Q1612">
        <v>31.173028945999999</v>
      </c>
      <c r="R1612">
        <v>42.810238333000001</v>
      </c>
      <c r="S1612">
        <v>-83.515460000000004</v>
      </c>
      <c r="T1612">
        <v>2</v>
      </c>
      <c r="U1612">
        <v>449.99520082999999</v>
      </c>
      <c r="V1612">
        <v>31.173028945999999</v>
      </c>
      <c r="W1612">
        <v>-2.0054088654000002</v>
      </c>
      <c r="X1612">
        <v>37.386966704999999</v>
      </c>
      <c r="Y1612">
        <v>19.023525026000002</v>
      </c>
      <c r="Z1612">
        <v>23</v>
      </c>
      <c r="AA1612">
        <v>338</v>
      </c>
      <c r="AB1612">
        <v>60408.709108000003</v>
      </c>
      <c r="AC1612" s="3" t="s">
        <v>29</v>
      </c>
    </row>
    <row r="1613" spans="1:29" x14ac:dyDescent="0.4">
      <c r="A1613" s="1">
        <v>44414</v>
      </c>
      <c r="B1613" s="2">
        <v>0.69942733796296297</v>
      </c>
      <c r="C1613">
        <v>217.366094</v>
      </c>
      <c r="D1613">
        <v>5216.7862560000003</v>
      </c>
      <c r="E1613">
        <v>1628268430.5220001</v>
      </c>
      <c r="F1613">
        <v>2</v>
      </c>
      <c r="G1613">
        <v>899</v>
      </c>
      <c r="H1613">
        <v>1.997178482</v>
      </c>
      <c r="I1613">
        <v>0</v>
      </c>
      <c r="J1613">
        <v>1.997178482</v>
      </c>
      <c r="K1613">
        <v>2.0488696101000001</v>
      </c>
      <c r="L1613">
        <v>0</v>
      </c>
      <c r="M1613">
        <v>0</v>
      </c>
      <c r="N1613">
        <v>0</v>
      </c>
      <c r="O1613">
        <v>2.8604417244000002</v>
      </c>
      <c r="P1613">
        <v>450.00072639000001</v>
      </c>
      <c r="Q1613">
        <v>31.173028945999999</v>
      </c>
      <c r="R1613">
        <v>42.810238333000001</v>
      </c>
      <c r="S1613">
        <v>-83.515460000000004</v>
      </c>
      <c r="T1613">
        <v>2</v>
      </c>
      <c r="U1613">
        <v>450.00072639000001</v>
      </c>
      <c r="V1613">
        <v>31.173028945999999</v>
      </c>
      <c r="W1613">
        <v>-1.6009872239</v>
      </c>
      <c r="X1613">
        <v>37.386966704999999</v>
      </c>
      <c r="Y1613">
        <v>19.075136161</v>
      </c>
      <c r="Z1613">
        <v>23</v>
      </c>
      <c r="AA1613">
        <v>338</v>
      </c>
      <c r="AB1613">
        <v>60409.198397</v>
      </c>
      <c r="AC1613" s="3" t="s">
        <v>29</v>
      </c>
    </row>
    <row r="1614" spans="1:29" x14ac:dyDescent="0.4">
      <c r="A1614" s="1">
        <v>44414</v>
      </c>
      <c r="B1614" s="2">
        <v>0.69943358796296295</v>
      </c>
      <c r="C1614">
        <v>217.36610024999999</v>
      </c>
      <c r="D1614">
        <v>5216.7864060000002</v>
      </c>
      <c r="E1614">
        <v>1628268431.062</v>
      </c>
      <c r="F1614">
        <v>2</v>
      </c>
      <c r="G1614">
        <v>899</v>
      </c>
      <c r="H1614">
        <v>1.9924915798</v>
      </c>
      <c r="I1614">
        <v>0</v>
      </c>
      <c r="J1614">
        <v>1.9924915798</v>
      </c>
      <c r="K1614">
        <v>2.0442846618999999</v>
      </c>
      <c r="L1614">
        <v>0</v>
      </c>
      <c r="M1614">
        <v>0</v>
      </c>
      <c r="N1614">
        <v>0</v>
      </c>
      <c r="O1614">
        <v>2.8725116626</v>
      </c>
      <c r="P1614">
        <v>449.95299539000001</v>
      </c>
      <c r="Q1614">
        <v>31.173028945999999</v>
      </c>
      <c r="R1614">
        <v>42.810238333000001</v>
      </c>
      <c r="S1614">
        <v>-83.515460000000004</v>
      </c>
      <c r="T1614">
        <v>2</v>
      </c>
      <c r="U1614">
        <v>449.95299539000001</v>
      </c>
      <c r="V1614">
        <v>31.173028945999999</v>
      </c>
      <c r="W1614">
        <v>-1.5982543229999999</v>
      </c>
      <c r="X1614">
        <v>37.386966704999999</v>
      </c>
      <c r="Y1614">
        <v>19.073020934999999</v>
      </c>
      <c r="Z1614">
        <v>23</v>
      </c>
      <c r="AA1614">
        <v>338</v>
      </c>
      <c r="AB1614">
        <v>60409.739479000003</v>
      </c>
      <c r="AC1614" s="3" t="s">
        <v>29</v>
      </c>
    </row>
    <row r="1615" spans="1:29" x14ac:dyDescent="0.4">
      <c r="A1615" s="1">
        <v>44414</v>
      </c>
      <c r="B1615" s="2">
        <v>0.69943964120370372</v>
      </c>
      <c r="C1615">
        <v>217.36610632</v>
      </c>
      <c r="D1615">
        <v>5216.7865519999996</v>
      </c>
      <c r="E1615">
        <v>1628268431.586</v>
      </c>
      <c r="F1615">
        <v>2</v>
      </c>
      <c r="G1615">
        <v>899</v>
      </c>
      <c r="H1615">
        <v>1.9955973816999999</v>
      </c>
      <c r="I1615">
        <v>0</v>
      </c>
      <c r="J1615">
        <v>1.9955973816999999</v>
      </c>
      <c r="K1615">
        <v>2.0475989569999999</v>
      </c>
      <c r="L1615">
        <v>0</v>
      </c>
      <c r="M1615">
        <v>0</v>
      </c>
      <c r="N1615">
        <v>0</v>
      </c>
      <c r="O1615">
        <v>2.8794067328000001</v>
      </c>
      <c r="P1615">
        <v>450.01846312999999</v>
      </c>
      <c r="Q1615">
        <v>31.173028945999999</v>
      </c>
      <c r="R1615">
        <v>42.810238333000001</v>
      </c>
      <c r="S1615">
        <v>-83.515460000000004</v>
      </c>
      <c r="T1615">
        <v>2</v>
      </c>
      <c r="U1615">
        <v>450.01846312999999</v>
      </c>
      <c r="V1615">
        <v>31.173028945999999</v>
      </c>
      <c r="W1615">
        <v>-1.5982543229999999</v>
      </c>
      <c r="X1615">
        <v>37.386966704999999</v>
      </c>
      <c r="Y1615">
        <v>19.073020934999999</v>
      </c>
      <c r="Z1615">
        <v>23</v>
      </c>
      <c r="AA1615">
        <v>338</v>
      </c>
      <c r="AB1615">
        <v>60410.268565999999</v>
      </c>
      <c r="AC1615" s="3" t="s">
        <v>29</v>
      </c>
    </row>
    <row r="1616" spans="1:29" x14ac:dyDescent="0.4">
      <c r="A1616" s="1">
        <v>44414</v>
      </c>
      <c r="B1616" s="2">
        <v>0.69944516203703699</v>
      </c>
      <c r="C1616">
        <v>217.36611184</v>
      </c>
      <c r="D1616">
        <v>5216.7866839999997</v>
      </c>
      <c r="E1616">
        <v>1628268432.063</v>
      </c>
      <c r="F1616">
        <v>2</v>
      </c>
      <c r="G1616">
        <v>899</v>
      </c>
      <c r="H1616">
        <v>1.9954911900000001</v>
      </c>
      <c r="I1616">
        <v>0</v>
      </c>
      <c r="J1616">
        <v>1.9954911900000001</v>
      </c>
      <c r="K1616">
        <v>2.0478064108999998</v>
      </c>
      <c r="L1616">
        <v>0</v>
      </c>
      <c r="M1616">
        <v>0</v>
      </c>
      <c r="N1616">
        <v>0</v>
      </c>
      <c r="O1616">
        <v>2.8964803100999998</v>
      </c>
      <c r="P1616">
        <v>449.96403937000002</v>
      </c>
      <c r="Q1616">
        <v>31.173028945999999</v>
      </c>
      <c r="R1616">
        <v>42.810238333000001</v>
      </c>
      <c r="S1616">
        <v>-83.515460000000004</v>
      </c>
      <c r="T1616">
        <v>2</v>
      </c>
      <c r="U1616">
        <v>449.96403937000002</v>
      </c>
      <c r="V1616">
        <v>31.173028945999999</v>
      </c>
      <c r="W1616">
        <v>-1.5998016272</v>
      </c>
      <c r="X1616">
        <v>37.386966704999999</v>
      </c>
      <c r="Y1616">
        <v>19.070623939000001</v>
      </c>
      <c r="Z1616">
        <v>23</v>
      </c>
      <c r="AA1616">
        <v>338</v>
      </c>
      <c r="AB1616">
        <v>60410.753814999996</v>
      </c>
      <c r="AC1616" s="3" t="s">
        <v>29</v>
      </c>
    </row>
    <row r="1617" spans="1:29" x14ac:dyDescent="0.4">
      <c r="A1617" s="1">
        <v>44414</v>
      </c>
      <c r="B1617" s="2">
        <v>0.69945046296296298</v>
      </c>
      <c r="C1617">
        <v>217.36611714</v>
      </c>
      <c r="D1617">
        <v>5216.7868109999999</v>
      </c>
      <c r="E1617">
        <v>1628268432.5209999</v>
      </c>
      <c r="F1617">
        <v>2</v>
      </c>
      <c r="G1617">
        <v>899</v>
      </c>
      <c r="H1617">
        <v>2.0021882231000001</v>
      </c>
      <c r="I1617">
        <v>0</v>
      </c>
      <c r="J1617">
        <v>2.0021882231000001</v>
      </c>
      <c r="K1617">
        <v>2.0547021499999998</v>
      </c>
      <c r="L1617">
        <v>0</v>
      </c>
      <c r="M1617">
        <v>0</v>
      </c>
      <c r="N1617">
        <v>0</v>
      </c>
      <c r="O1617">
        <v>2.8977241119000001</v>
      </c>
      <c r="P1617">
        <v>449.92070289999998</v>
      </c>
      <c r="Q1617">
        <v>31.173028945999999</v>
      </c>
      <c r="R1617">
        <v>42.810238333000001</v>
      </c>
      <c r="S1617">
        <v>-83.515460000000004</v>
      </c>
      <c r="T1617">
        <v>2</v>
      </c>
      <c r="U1617">
        <v>449.92070289999998</v>
      </c>
      <c r="V1617">
        <v>31.173028945999999</v>
      </c>
      <c r="W1617">
        <v>-1.5998820065999999</v>
      </c>
      <c r="X1617">
        <v>37.386966704999999</v>
      </c>
      <c r="Y1617">
        <v>19.070499420000001</v>
      </c>
      <c r="Z1617">
        <v>23</v>
      </c>
      <c r="AA1617">
        <v>338</v>
      </c>
      <c r="AB1617">
        <v>60411.213018000002</v>
      </c>
      <c r="AC1617" s="3" t="s">
        <v>29</v>
      </c>
    </row>
    <row r="1618" spans="1:29" x14ac:dyDescent="0.4">
      <c r="A1618" s="1">
        <v>44414</v>
      </c>
      <c r="B1618" s="2">
        <v>0.69945597222222222</v>
      </c>
      <c r="C1618">
        <v>217.36612263999999</v>
      </c>
      <c r="D1618">
        <v>5216.7869430000001</v>
      </c>
      <c r="E1618">
        <v>1628268432.9960001</v>
      </c>
      <c r="F1618">
        <v>2</v>
      </c>
      <c r="G1618">
        <v>899</v>
      </c>
      <c r="H1618">
        <v>1.9879718296</v>
      </c>
      <c r="I1618">
        <v>0</v>
      </c>
      <c r="J1618">
        <v>1.9879718296</v>
      </c>
      <c r="K1618">
        <v>2.0405321447999998</v>
      </c>
      <c r="L1618">
        <v>0</v>
      </c>
      <c r="M1618">
        <v>0</v>
      </c>
      <c r="N1618">
        <v>0</v>
      </c>
      <c r="O1618">
        <v>2.9204241773000001</v>
      </c>
      <c r="P1618">
        <v>449.89304116</v>
      </c>
      <c r="Q1618">
        <v>31.173028945999999</v>
      </c>
      <c r="R1618">
        <v>42.810238333000001</v>
      </c>
      <c r="S1618">
        <v>-83.515460000000004</v>
      </c>
      <c r="T1618">
        <v>2</v>
      </c>
      <c r="U1618">
        <v>449.89304116</v>
      </c>
      <c r="V1618">
        <v>31.173028945999999</v>
      </c>
      <c r="W1618">
        <v>-1.6119387017</v>
      </c>
      <c r="X1618">
        <v>37.386966704999999</v>
      </c>
      <c r="Y1618">
        <v>19.070054961</v>
      </c>
      <c r="Z1618">
        <v>23</v>
      </c>
      <c r="AA1618">
        <v>338</v>
      </c>
      <c r="AB1618">
        <v>60411.68146</v>
      </c>
      <c r="AC1618" s="3" t="s">
        <v>29</v>
      </c>
    </row>
    <row r="1619" spans="1:29" x14ac:dyDescent="0.4">
      <c r="A1619" s="1">
        <v>44414</v>
      </c>
      <c r="B1619" s="2">
        <v>0.69946232638888894</v>
      </c>
      <c r="C1619">
        <v>217.36612898999999</v>
      </c>
      <c r="D1619">
        <v>5216.787096</v>
      </c>
      <c r="E1619">
        <v>1628268433.5450001</v>
      </c>
      <c r="F1619">
        <v>2</v>
      </c>
      <c r="G1619">
        <v>899</v>
      </c>
      <c r="H1619">
        <v>1.9947690016999999</v>
      </c>
      <c r="I1619">
        <v>0</v>
      </c>
      <c r="J1619">
        <v>1.9947690016999999</v>
      </c>
      <c r="K1619">
        <v>2.0455646846</v>
      </c>
      <c r="L1619">
        <v>0</v>
      </c>
      <c r="M1619">
        <v>0</v>
      </c>
      <c r="N1619">
        <v>0</v>
      </c>
      <c r="O1619">
        <v>2.8154317272</v>
      </c>
      <c r="P1619">
        <v>449.89346312999999</v>
      </c>
      <c r="Q1619">
        <v>31.173028945999999</v>
      </c>
      <c r="R1619">
        <v>42.810238333000001</v>
      </c>
      <c r="S1619">
        <v>-83.515460000000004</v>
      </c>
      <c r="T1619">
        <v>2</v>
      </c>
      <c r="U1619">
        <v>449.89346312999999</v>
      </c>
      <c r="V1619">
        <v>31.173028945999999</v>
      </c>
      <c r="W1619">
        <v>-1.6389456987</v>
      </c>
      <c r="X1619">
        <v>37.386966704999999</v>
      </c>
      <c r="Y1619">
        <v>19.069059372000002</v>
      </c>
      <c r="Z1619">
        <v>23</v>
      </c>
      <c r="AA1619">
        <v>338</v>
      </c>
      <c r="AB1619">
        <v>60412.229908000001</v>
      </c>
      <c r="AC1619" s="3" t="s">
        <v>29</v>
      </c>
    </row>
    <row r="1620" spans="1:29" x14ac:dyDescent="0.4">
      <c r="A1620" s="1">
        <v>44414</v>
      </c>
      <c r="B1620" s="2">
        <v>0.69946849537037037</v>
      </c>
      <c r="C1620">
        <v>217.36613517000001</v>
      </c>
      <c r="D1620">
        <v>5216.7872440000001</v>
      </c>
      <c r="E1620">
        <v>1628268434.079</v>
      </c>
      <c r="F1620">
        <v>2</v>
      </c>
      <c r="G1620">
        <v>899</v>
      </c>
      <c r="H1620">
        <v>1.9989741081000001</v>
      </c>
      <c r="I1620">
        <v>0</v>
      </c>
      <c r="J1620">
        <v>1.9989741081000001</v>
      </c>
      <c r="K1620">
        <v>2.0510293445999999</v>
      </c>
      <c r="L1620">
        <v>0</v>
      </c>
      <c r="M1620">
        <v>0</v>
      </c>
      <c r="N1620">
        <v>0</v>
      </c>
      <c r="O1620">
        <v>2.8775572006000001</v>
      </c>
      <c r="P1620">
        <v>449.85113525000003</v>
      </c>
      <c r="Q1620">
        <v>31.173028945999999</v>
      </c>
      <c r="R1620">
        <v>42.810238333000001</v>
      </c>
      <c r="S1620">
        <v>-83.515460000000004</v>
      </c>
      <c r="T1620">
        <v>2</v>
      </c>
      <c r="U1620">
        <v>449.85113525000003</v>
      </c>
      <c r="V1620">
        <v>31.173028945999999</v>
      </c>
      <c r="W1620">
        <v>-1.4940844773999999</v>
      </c>
      <c r="X1620">
        <v>37.386966704999999</v>
      </c>
      <c r="Y1620">
        <v>19.073740005000001</v>
      </c>
      <c r="Z1620">
        <v>23</v>
      </c>
      <c r="AA1620">
        <v>338</v>
      </c>
      <c r="AB1620">
        <v>60412.773142999999</v>
      </c>
      <c r="AC1620" s="3" t="s">
        <v>29</v>
      </c>
    </row>
    <row r="1621" spans="1:29" x14ac:dyDescent="0.4">
      <c r="A1621" s="1">
        <v>44414</v>
      </c>
      <c r="B1621" s="2">
        <v>0.69947440972222219</v>
      </c>
      <c r="C1621">
        <v>217.36614109000001</v>
      </c>
      <c r="D1621">
        <v>5216.787386</v>
      </c>
      <c r="E1621">
        <v>1628268434.5899999</v>
      </c>
      <c r="F1621">
        <v>2</v>
      </c>
      <c r="G1621">
        <v>899</v>
      </c>
      <c r="H1621">
        <v>1.9928209104000001</v>
      </c>
      <c r="I1621">
        <v>0</v>
      </c>
      <c r="J1621">
        <v>1.9928209104000001</v>
      </c>
      <c r="K1621">
        <v>2.0444487657999999</v>
      </c>
      <c r="L1621">
        <v>0</v>
      </c>
      <c r="M1621">
        <v>0</v>
      </c>
      <c r="N1621">
        <v>0</v>
      </c>
      <c r="O1621">
        <v>2.863118139</v>
      </c>
      <c r="P1621">
        <v>449.83368975000002</v>
      </c>
      <c r="Q1621">
        <v>31.173033090000001</v>
      </c>
      <c r="R1621">
        <v>42.810238333000001</v>
      </c>
      <c r="S1621">
        <v>-83.515460000000004</v>
      </c>
      <c r="T1621">
        <v>2</v>
      </c>
      <c r="U1621">
        <v>449.83368975000002</v>
      </c>
      <c r="V1621">
        <v>31.173033090000001</v>
      </c>
      <c r="W1621">
        <v>-1.4940643826</v>
      </c>
      <c r="X1621">
        <v>37.386966704999999</v>
      </c>
      <c r="Y1621">
        <v>19.073731127999999</v>
      </c>
      <c r="Z1621">
        <v>23</v>
      </c>
      <c r="AA1621">
        <v>338</v>
      </c>
      <c r="AB1621">
        <v>60413.297828000002</v>
      </c>
      <c r="AC1621" s="3" t="s">
        <v>29</v>
      </c>
    </row>
    <row r="1622" spans="1:29" x14ac:dyDescent="0.4">
      <c r="A1622" s="1">
        <v>44414</v>
      </c>
      <c r="B1622" s="2">
        <v>0.69948071759259256</v>
      </c>
      <c r="C1622">
        <v>217.36614739999999</v>
      </c>
      <c r="D1622">
        <v>5216.7875370000002</v>
      </c>
      <c r="E1622">
        <v>1628268435.135</v>
      </c>
      <c r="F1622">
        <v>2</v>
      </c>
      <c r="G1622">
        <v>899</v>
      </c>
      <c r="H1622">
        <v>1.9982397849</v>
      </c>
      <c r="I1622">
        <v>0</v>
      </c>
      <c r="J1622">
        <v>1.9982397849</v>
      </c>
      <c r="K1622">
        <v>2.0499557474999999</v>
      </c>
      <c r="L1622">
        <v>0</v>
      </c>
      <c r="M1622">
        <v>0</v>
      </c>
      <c r="N1622">
        <v>0</v>
      </c>
      <c r="O1622">
        <v>2.8602997088</v>
      </c>
      <c r="P1622">
        <v>449.87365722999999</v>
      </c>
      <c r="Q1622">
        <v>31.173364638999999</v>
      </c>
      <c r="R1622">
        <v>42.810238333000001</v>
      </c>
      <c r="S1622">
        <v>-83.515460000000004</v>
      </c>
      <c r="T1622">
        <v>2</v>
      </c>
      <c r="U1622">
        <v>449.87365722999999</v>
      </c>
      <c r="V1622">
        <v>31.173364638999999</v>
      </c>
      <c r="W1622">
        <v>-1.4924567938</v>
      </c>
      <c r="X1622">
        <v>37.386966704999999</v>
      </c>
      <c r="Y1622">
        <v>19.073020934999999</v>
      </c>
      <c r="Z1622">
        <v>23</v>
      </c>
      <c r="AA1622">
        <v>338</v>
      </c>
      <c r="AB1622">
        <v>60413.861427000003</v>
      </c>
      <c r="AC1622" s="3" t="s">
        <v>29</v>
      </c>
    </row>
    <row r="1623" spans="1:29" x14ac:dyDescent="0.4">
      <c r="A1623" s="1">
        <v>44414</v>
      </c>
      <c r="B1623" s="2">
        <v>0.69948677083333333</v>
      </c>
      <c r="C1623">
        <v>217.36615344000001</v>
      </c>
      <c r="D1623">
        <v>5216.7876829999996</v>
      </c>
      <c r="E1623">
        <v>1628268435.6570001</v>
      </c>
      <c r="F1623">
        <v>2</v>
      </c>
      <c r="G1623">
        <v>899</v>
      </c>
      <c r="H1623">
        <v>2.0027154975000001</v>
      </c>
      <c r="I1623">
        <v>0</v>
      </c>
      <c r="J1623">
        <v>2.0027154975000001</v>
      </c>
      <c r="K1623">
        <v>2.0532144977</v>
      </c>
      <c r="L1623">
        <v>0</v>
      </c>
      <c r="M1623">
        <v>0</v>
      </c>
      <c r="N1623">
        <v>0</v>
      </c>
      <c r="O1623">
        <v>2.7885592243000001</v>
      </c>
      <c r="P1623">
        <v>449.85969599999999</v>
      </c>
      <c r="Q1623">
        <v>31.173364638999999</v>
      </c>
      <c r="R1623">
        <v>42.810238333000001</v>
      </c>
      <c r="S1623">
        <v>-83.515460000000004</v>
      </c>
      <c r="T1623">
        <v>2</v>
      </c>
      <c r="U1623">
        <v>449.85969599999999</v>
      </c>
      <c r="V1623">
        <v>31.173364638999999</v>
      </c>
      <c r="W1623">
        <v>-1.4924567938</v>
      </c>
      <c r="X1623">
        <v>37.386966704999999</v>
      </c>
      <c r="Y1623">
        <v>19.073020934999999</v>
      </c>
      <c r="Z1623">
        <v>23</v>
      </c>
      <c r="AA1623">
        <v>338</v>
      </c>
      <c r="AB1623">
        <v>60414.388387999999</v>
      </c>
      <c r="AC1623" s="3" t="s">
        <v>29</v>
      </c>
    </row>
    <row r="1624" spans="1:29" x14ac:dyDescent="0.4">
      <c r="A1624" s="1">
        <v>44414</v>
      </c>
      <c r="B1624" s="2">
        <v>0.69949271990740736</v>
      </c>
      <c r="C1624">
        <v>217.36615939999999</v>
      </c>
      <c r="D1624">
        <v>5216.7878259999998</v>
      </c>
      <c r="E1624">
        <v>1628268436.1719999</v>
      </c>
      <c r="F1624">
        <v>2</v>
      </c>
      <c r="G1624">
        <v>899</v>
      </c>
      <c r="H1624">
        <v>2.0013090434</v>
      </c>
      <c r="I1624">
        <v>0</v>
      </c>
      <c r="J1624">
        <v>2.0013090434</v>
      </c>
      <c r="K1624">
        <v>2.0523367083999999</v>
      </c>
      <c r="L1624">
        <v>0</v>
      </c>
      <c r="M1624">
        <v>0</v>
      </c>
      <c r="N1624">
        <v>0</v>
      </c>
      <c r="O1624">
        <v>2.8189573019999998</v>
      </c>
      <c r="P1624">
        <v>449.85265321999998</v>
      </c>
      <c r="Q1624">
        <v>31.173364638999999</v>
      </c>
      <c r="R1624">
        <v>42.810238333000001</v>
      </c>
      <c r="S1624">
        <v>-83.515460000000004</v>
      </c>
      <c r="T1624">
        <v>2</v>
      </c>
      <c r="U1624">
        <v>449.85265321999998</v>
      </c>
      <c r="V1624">
        <v>31.173364638999999</v>
      </c>
      <c r="W1624">
        <v>-1.5145607716</v>
      </c>
      <c r="X1624">
        <v>37.386966704999999</v>
      </c>
      <c r="Y1624">
        <v>19.073020934999999</v>
      </c>
      <c r="Z1624">
        <v>23</v>
      </c>
      <c r="AA1624">
        <v>338</v>
      </c>
      <c r="AB1624">
        <v>60414.903903999999</v>
      </c>
      <c r="AC1624" s="3" t="s">
        <v>29</v>
      </c>
    </row>
    <row r="1625" spans="1:29" x14ac:dyDescent="0.4">
      <c r="A1625" s="1">
        <v>44414</v>
      </c>
      <c r="B1625" s="2">
        <v>0.6994991782407407</v>
      </c>
      <c r="C1625">
        <v>217.36616584000001</v>
      </c>
      <c r="D1625">
        <v>5216.7879800000001</v>
      </c>
      <c r="E1625">
        <v>1628268436.7290001</v>
      </c>
      <c r="F1625">
        <v>2</v>
      </c>
      <c r="G1625">
        <v>899</v>
      </c>
      <c r="H1625">
        <v>2.0119601190999998</v>
      </c>
      <c r="I1625">
        <v>0</v>
      </c>
      <c r="J1625">
        <v>2.0119601190999998</v>
      </c>
      <c r="K1625">
        <v>2.0642312619999998</v>
      </c>
      <c r="L1625">
        <v>0</v>
      </c>
      <c r="M1625">
        <v>0</v>
      </c>
      <c r="N1625">
        <v>0</v>
      </c>
      <c r="O1625">
        <v>2.8710123444</v>
      </c>
      <c r="P1625">
        <v>449.83866675000002</v>
      </c>
      <c r="Q1625">
        <v>31.173364638999999</v>
      </c>
      <c r="R1625">
        <v>42.810238333000001</v>
      </c>
      <c r="S1625">
        <v>-83.515460000000004</v>
      </c>
      <c r="T1625">
        <v>2</v>
      </c>
      <c r="U1625">
        <v>449.83866675000002</v>
      </c>
      <c r="V1625">
        <v>31.173364638999999</v>
      </c>
      <c r="W1625">
        <v>-1.5220761505</v>
      </c>
      <c r="X1625">
        <v>37.386966704999999</v>
      </c>
      <c r="Y1625">
        <v>19.069695083999999</v>
      </c>
      <c r="Z1625">
        <v>23</v>
      </c>
      <c r="AA1625">
        <v>338</v>
      </c>
      <c r="AB1625">
        <v>60415.461924000003</v>
      </c>
      <c r="AC1625" s="3" t="s">
        <v>29</v>
      </c>
    </row>
    <row r="1626" spans="1:29" x14ac:dyDescent="0.4">
      <c r="A1626" s="1">
        <v>44414</v>
      </c>
      <c r="B1626" s="2">
        <v>0.69950569444444444</v>
      </c>
      <c r="C1626">
        <v>217.36617236999999</v>
      </c>
      <c r="D1626">
        <v>5216.7881369999996</v>
      </c>
      <c r="E1626">
        <v>1628268437.293</v>
      </c>
      <c r="F1626">
        <v>2</v>
      </c>
      <c r="G1626">
        <v>899</v>
      </c>
      <c r="H1626">
        <v>2.0020272715999998</v>
      </c>
      <c r="I1626">
        <v>0</v>
      </c>
      <c r="J1626">
        <v>2.0020272715999998</v>
      </c>
      <c r="K1626">
        <v>2.053226172</v>
      </c>
      <c r="L1626">
        <v>0</v>
      </c>
      <c r="M1626">
        <v>0</v>
      </c>
      <c r="N1626">
        <v>0</v>
      </c>
      <c r="O1626">
        <v>2.8271916988000001</v>
      </c>
      <c r="P1626">
        <v>449.83538478999998</v>
      </c>
      <c r="Q1626">
        <v>31.173364638999999</v>
      </c>
      <c r="R1626">
        <v>42.810238333000001</v>
      </c>
      <c r="S1626">
        <v>-83.515460000000004</v>
      </c>
      <c r="T1626">
        <v>2</v>
      </c>
      <c r="U1626">
        <v>449.83538478999998</v>
      </c>
      <c r="V1626">
        <v>31.173364638999999</v>
      </c>
      <c r="W1626">
        <v>-1.5168716907999999</v>
      </c>
      <c r="X1626">
        <v>37.386966704999999</v>
      </c>
      <c r="Y1626">
        <v>19.066898345999999</v>
      </c>
      <c r="Z1626">
        <v>23</v>
      </c>
      <c r="AA1626">
        <v>338</v>
      </c>
      <c r="AB1626">
        <v>60416.027053999998</v>
      </c>
      <c r="AC1626" s="3" t="s">
        <v>29</v>
      </c>
    </row>
    <row r="1627" spans="1:29" x14ac:dyDescent="0.4">
      <c r="A1627" s="1">
        <v>44414</v>
      </c>
      <c r="B1627" s="2">
        <v>0.69951141203703704</v>
      </c>
      <c r="C1627">
        <v>217.36617809000001</v>
      </c>
      <c r="D1627">
        <v>5216.7882739999995</v>
      </c>
      <c r="E1627">
        <v>1628268437.7869999</v>
      </c>
      <c r="F1627">
        <v>2</v>
      </c>
      <c r="G1627">
        <v>899</v>
      </c>
      <c r="H1627">
        <v>2.0031516120999999</v>
      </c>
      <c r="I1627">
        <v>0</v>
      </c>
      <c r="J1627">
        <v>2.0031516120999999</v>
      </c>
      <c r="K1627">
        <v>2.0549341994999999</v>
      </c>
      <c r="L1627">
        <v>0</v>
      </c>
      <c r="M1627">
        <v>0</v>
      </c>
      <c r="N1627">
        <v>0</v>
      </c>
      <c r="O1627">
        <v>2.8570460584999999</v>
      </c>
      <c r="P1627">
        <v>449.86343722999999</v>
      </c>
      <c r="Q1627">
        <v>31.173364638999999</v>
      </c>
      <c r="R1627">
        <v>42.810238333000001</v>
      </c>
      <c r="S1627">
        <v>-83.515460000000004</v>
      </c>
      <c r="T1627">
        <v>2</v>
      </c>
      <c r="U1627">
        <v>449.86343722999999</v>
      </c>
      <c r="V1627">
        <v>31.173364638999999</v>
      </c>
      <c r="W1627">
        <v>-1.528446118</v>
      </c>
      <c r="X1627">
        <v>37.386966704999999</v>
      </c>
      <c r="Y1627">
        <v>19.068258921000002</v>
      </c>
      <c r="Z1627">
        <v>23</v>
      </c>
      <c r="AA1627">
        <v>338</v>
      </c>
      <c r="AB1627">
        <v>60416.522043999998</v>
      </c>
      <c r="AC1627" s="3" t="s">
        <v>29</v>
      </c>
    </row>
    <row r="1628" spans="1:29" x14ac:dyDescent="0.4">
      <c r="A1628" s="1">
        <v>44414</v>
      </c>
      <c r="B1628" s="2">
        <v>0.69951792824074077</v>
      </c>
      <c r="C1628">
        <v>217.36618461</v>
      </c>
      <c r="D1628">
        <v>5216.7884309999999</v>
      </c>
      <c r="E1628">
        <v>1628268438.3499999</v>
      </c>
      <c r="F1628">
        <v>2</v>
      </c>
      <c r="G1628">
        <v>899</v>
      </c>
      <c r="H1628">
        <v>1.9998217253999999</v>
      </c>
      <c r="I1628">
        <v>0</v>
      </c>
      <c r="J1628">
        <v>1.9998217253999999</v>
      </c>
      <c r="K1628">
        <v>2.0524360331999998</v>
      </c>
      <c r="L1628">
        <v>0</v>
      </c>
      <c r="M1628">
        <v>0</v>
      </c>
      <c r="N1628">
        <v>0</v>
      </c>
      <c r="O1628">
        <v>2.9064686650999998</v>
      </c>
      <c r="P1628">
        <v>449.93630944</v>
      </c>
      <c r="Q1628">
        <v>31.173364638999999</v>
      </c>
      <c r="R1628">
        <v>42.810238333000001</v>
      </c>
      <c r="S1628">
        <v>-83.515460000000004</v>
      </c>
      <c r="T1628">
        <v>2</v>
      </c>
      <c r="U1628">
        <v>449.93630944</v>
      </c>
      <c r="V1628">
        <v>31.173364638999999</v>
      </c>
      <c r="W1628">
        <v>-1.5689566134999999</v>
      </c>
      <c r="X1628">
        <v>37.386966704999999</v>
      </c>
      <c r="Y1628">
        <v>19.073020934999999</v>
      </c>
      <c r="Z1628">
        <v>23</v>
      </c>
      <c r="AA1628">
        <v>338</v>
      </c>
      <c r="AB1628">
        <v>60417.087486999997</v>
      </c>
      <c r="AC1628" s="3" t="s">
        <v>29</v>
      </c>
    </row>
    <row r="1629" spans="1:29" x14ac:dyDescent="0.4">
      <c r="A1629" s="1">
        <v>44414</v>
      </c>
      <c r="B1629" s="2">
        <v>0.69952407407407402</v>
      </c>
      <c r="C1629">
        <v>217.36619074000001</v>
      </c>
      <c r="D1629">
        <v>5216.7885779999997</v>
      </c>
      <c r="E1629">
        <v>1628268438.8800001</v>
      </c>
      <c r="F1629">
        <v>2</v>
      </c>
      <c r="G1629">
        <v>899</v>
      </c>
      <c r="H1629">
        <v>1.99418541</v>
      </c>
      <c r="I1629">
        <v>0</v>
      </c>
      <c r="J1629">
        <v>1.99418541</v>
      </c>
      <c r="K1629">
        <v>2.0452349215000001</v>
      </c>
      <c r="L1629">
        <v>0</v>
      </c>
      <c r="M1629">
        <v>0</v>
      </c>
      <c r="N1629">
        <v>0</v>
      </c>
      <c r="O1629">
        <v>2.8299568029</v>
      </c>
      <c r="P1629">
        <v>449.9465543</v>
      </c>
      <c r="Q1629">
        <v>31.173364638999999</v>
      </c>
      <c r="R1629">
        <v>42.810238333000001</v>
      </c>
      <c r="S1629">
        <v>-83.515460000000004</v>
      </c>
      <c r="T1629">
        <v>2</v>
      </c>
      <c r="U1629">
        <v>449.9465543</v>
      </c>
      <c r="V1629">
        <v>31.173364638999999</v>
      </c>
      <c r="W1629">
        <v>-1.5716894556000001</v>
      </c>
      <c r="X1629">
        <v>37.386966704999999</v>
      </c>
      <c r="Y1629">
        <v>19.072843104</v>
      </c>
      <c r="Z1629">
        <v>23</v>
      </c>
      <c r="AA1629">
        <v>338</v>
      </c>
      <c r="AB1629">
        <v>60417.626652999999</v>
      </c>
      <c r="AC1629" s="3" t="s">
        <v>29</v>
      </c>
    </row>
    <row r="1630" spans="1:29" x14ac:dyDescent="0.4">
      <c r="A1630" s="1">
        <v>44414</v>
      </c>
      <c r="B1630" s="2">
        <v>0.69953039351851853</v>
      </c>
      <c r="C1630">
        <v>217.36619705999999</v>
      </c>
      <c r="D1630">
        <v>5216.7887289999999</v>
      </c>
      <c r="E1630">
        <v>1628268439.4260001</v>
      </c>
      <c r="F1630">
        <v>2</v>
      </c>
      <c r="G1630">
        <v>899</v>
      </c>
      <c r="H1630">
        <v>1.9930226464</v>
      </c>
      <c r="I1630">
        <v>0</v>
      </c>
      <c r="J1630">
        <v>1.9930226464</v>
      </c>
      <c r="K1630">
        <v>2.0446122267</v>
      </c>
      <c r="L1630">
        <v>0</v>
      </c>
      <c r="M1630">
        <v>0</v>
      </c>
      <c r="N1630">
        <v>0</v>
      </c>
      <c r="O1630">
        <v>2.8607667933999998</v>
      </c>
      <c r="P1630">
        <v>449.91555785999998</v>
      </c>
      <c r="Q1630">
        <v>31.173364638999999</v>
      </c>
      <c r="R1630">
        <v>42.810238333000001</v>
      </c>
      <c r="S1630">
        <v>-83.515460000000004</v>
      </c>
      <c r="T1630">
        <v>2</v>
      </c>
      <c r="U1630">
        <v>449.91555785999998</v>
      </c>
      <c r="V1630">
        <v>31.173364638999999</v>
      </c>
      <c r="W1630">
        <v>-1.5966266393999999</v>
      </c>
      <c r="X1630">
        <v>37.386966704999999</v>
      </c>
      <c r="Y1630">
        <v>19.071220398000001</v>
      </c>
      <c r="Z1630">
        <v>23</v>
      </c>
      <c r="AA1630">
        <v>338</v>
      </c>
      <c r="AB1630">
        <v>60418</v>
      </c>
      <c r="AC1630" s="3" t="s">
        <v>29</v>
      </c>
    </row>
    <row r="1631" spans="1:29" x14ac:dyDescent="0.4">
      <c r="A1631" s="1">
        <v>44414</v>
      </c>
      <c r="B1631" s="2">
        <v>0.6995360069444444</v>
      </c>
      <c r="C1631">
        <v>217.36620268999999</v>
      </c>
      <c r="D1631">
        <v>5216.7888640000001</v>
      </c>
      <c r="E1631">
        <v>1628268439.9119999</v>
      </c>
      <c r="F1631">
        <v>2</v>
      </c>
      <c r="G1631">
        <v>899</v>
      </c>
      <c r="H1631">
        <v>2.0048611528000002</v>
      </c>
      <c r="I1631">
        <v>0</v>
      </c>
      <c r="J1631">
        <v>2.0048611528000002</v>
      </c>
      <c r="K1631">
        <v>2.0574443797000002</v>
      </c>
      <c r="L1631">
        <v>0</v>
      </c>
      <c r="M1631">
        <v>0</v>
      </c>
      <c r="N1631">
        <v>0</v>
      </c>
      <c r="O1631">
        <v>2.8976808143000001</v>
      </c>
      <c r="P1631">
        <v>449.95519303999998</v>
      </c>
      <c r="Q1631">
        <v>31.173515342999998</v>
      </c>
      <c r="R1631">
        <v>42.810238333000001</v>
      </c>
      <c r="S1631">
        <v>-83.515460000000004</v>
      </c>
      <c r="T1631">
        <v>2</v>
      </c>
      <c r="U1631">
        <v>449.95519303999998</v>
      </c>
      <c r="V1631">
        <v>31.173515342999998</v>
      </c>
      <c r="W1631">
        <v>-1.5660830412</v>
      </c>
      <c r="X1631">
        <v>37.386966704999999</v>
      </c>
      <c r="Y1631">
        <v>19.073354745</v>
      </c>
      <c r="Z1631">
        <v>23</v>
      </c>
      <c r="AA1631">
        <v>338</v>
      </c>
      <c r="AB1631">
        <v>60418.645630999999</v>
      </c>
      <c r="AC1631" s="3" t="s">
        <v>29</v>
      </c>
    </row>
    <row r="1632" spans="1:29" x14ac:dyDescent="0.4">
      <c r="A1632" s="1">
        <v>44414</v>
      </c>
      <c r="B1632" s="2">
        <v>0.69954136574074077</v>
      </c>
      <c r="C1632">
        <v>217.36620803</v>
      </c>
      <c r="D1632">
        <v>5216.7889930000001</v>
      </c>
      <c r="E1632">
        <v>1628268440.3740001</v>
      </c>
      <c r="F1632">
        <v>2</v>
      </c>
      <c r="G1632">
        <v>899</v>
      </c>
      <c r="H1632">
        <v>1.9956565531999999</v>
      </c>
      <c r="I1632">
        <v>0</v>
      </c>
      <c r="J1632">
        <v>1.9956565531999999</v>
      </c>
      <c r="K1632">
        <v>2.046595027</v>
      </c>
      <c r="L1632">
        <v>0</v>
      </c>
      <c r="M1632">
        <v>0</v>
      </c>
      <c r="N1632">
        <v>0</v>
      </c>
      <c r="O1632">
        <v>2.8219247511000001</v>
      </c>
      <c r="P1632">
        <v>449.96732133</v>
      </c>
      <c r="Q1632">
        <v>31.173517227000001</v>
      </c>
      <c r="R1632">
        <v>42.810238333000001</v>
      </c>
      <c r="S1632">
        <v>-83.515460000000004</v>
      </c>
      <c r="T1632">
        <v>2</v>
      </c>
      <c r="U1632">
        <v>449.96732133</v>
      </c>
      <c r="V1632">
        <v>31.173517227000001</v>
      </c>
      <c r="W1632">
        <v>-1.5657012463</v>
      </c>
      <c r="X1632">
        <v>37.386966704999999</v>
      </c>
      <c r="Y1632">
        <v>19.073381424000001</v>
      </c>
      <c r="Z1632">
        <v>23</v>
      </c>
      <c r="AA1632">
        <v>338</v>
      </c>
      <c r="AB1632">
        <v>60419.098678000002</v>
      </c>
      <c r="AC1632" s="3" t="s">
        <v>29</v>
      </c>
    </row>
    <row r="1633" spans="1:29" x14ac:dyDescent="0.4">
      <c r="A1633" s="1">
        <v>44414</v>
      </c>
      <c r="B1633" s="2">
        <v>0.69954670138888886</v>
      </c>
      <c r="C1633">
        <v>217.36621337</v>
      </c>
      <c r="D1633">
        <v>5216.7891209999998</v>
      </c>
      <c r="E1633">
        <v>1628268440.835</v>
      </c>
      <c r="F1633">
        <v>2</v>
      </c>
      <c r="G1633">
        <v>899</v>
      </c>
      <c r="H1633">
        <v>1.9981020784000001</v>
      </c>
      <c r="I1633">
        <v>0</v>
      </c>
      <c r="J1633">
        <v>1.9981020784000001</v>
      </c>
      <c r="K1633">
        <v>2.0482018334999998</v>
      </c>
      <c r="L1633">
        <v>0</v>
      </c>
      <c r="M1633">
        <v>0</v>
      </c>
      <c r="N1633">
        <v>0</v>
      </c>
      <c r="O1633">
        <v>2.7732834939000002</v>
      </c>
      <c r="P1633">
        <v>449.93684444000002</v>
      </c>
      <c r="Q1633">
        <v>31.173517227000001</v>
      </c>
      <c r="R1633">
        <v>42.810238333000001</v>
      </c>
      <c r="S1633">
        <v>-83.515460000000004</v>
      </c>
      <c r="T1633">
        <v>2</v>
      </c>
      <c r="U1633">
        <v>449.93684444000002</v>
      </c>
      <c r="V1633">
        <v>31.173517227000001</v>
      </c>
      <c r="W1633">
        <v>-1.6088240529</v>
      </c>
      <c r="X1633">
        <v>37.386966704999999</v>
      </c>
      <c r="Y1633">
        <v>19.073874556</v>
      </c>
      <c r="Z1633">
        <v>23</v>
      </c>
      <c r="AA1633">
        <v>338</v>
      </c>
      <c r="AB1633">
        <v>60419.567649999997</v>
      </c>
      <c r="AC1633" s="3" t="s">
        <v>29</v>
      </c>
    </row>
    <row r="1634" spans="1:29" x14ac:dyDescent="0.4">
      <c r="A1634" s="1">
        <v>44414</v>
      </c>
      <c r="B1634" s="2">
        <v>0.6995525231481482</v>
      </c>
      <c r="C1634">
        <v>217.36621919000001</v>
      </c>
      <c r="D1634">
        <v>5216.7892609999999</v>
      </c>
      <c r="E1634">
        <v>1628268441.3380001</v>
      </c>
      <c r="F1634">
        <v>2</v>
      </c>
      <c r="G1634">
        <v>899</v>
      </c>
      <c r="H1634">
        <v>1.9956940675999999</v>
      </c>
      <c r="I1634">
        <v>0</v>
      </c>
      <c r="J1634">
        <v>1.9956940675999999</v>
      </c>
      <c r="K1634">
        <v>2.0473942056999999</v>
      </c>
      <c r="L1634">
        <v>0</v>
      </c>
      <c r="M1634">
        <v>0</v>
      </c>
      <c r="N1634">
        <v>0</v>
      </c>
      <c r="O1634">
        <v>2.8630019812</v>
      </c>
      <c r="P1634">
        <v>449.89438431000002</v>
      </c>
      <c r="Q1634">
        <v>31.173517227000001</v>
      </c>
      <c r="R1634">
        <v>42.810238333000001</v>
      </c>
      <c r="S1634">
        <v>-83.515460000000004</v>
      </c>
      <c r="T1634">
        <v>2</v>
      </c>
      <c r="U1634">
        <v>449.89438431000002</v>
      </c>
      <c r="V1634">
        <v>31.173517227000001</v>
      </c>
      <c r="W1634">
        <v>-1.6601052284</v>
      </c>
      <c r="X1634">
        <v>37.386966704999999</v>
      </c>
      <c r="Y1634">
        <v>19.074460983000002</v>
      </c>
      <c r="Z1634">
        <v>23</v>
      </c>
      <c r="AA1634">
        <v>338</v>
      </c>
      <c r="AB1634">
        <v>60420.074640999999</v>
      </c>
      <c r="AC1634" s="3" t="s">
        <v>29</v>
      </c>
    </row>
    <row r="1635" spans="1:29" x14ac:dyDescent="0.4">
      <c r="A1635" s="1">
        <v>44414</v>
      </c>
      <c r="B1635" s="2">
        <v>0.69955811342592589</v>
      </c>
      <c r="C1635">
        <v>217.36622478000001</v>
      </c>
      <c r="D1635">
        <v>5216.7893949999998</v>
      </c>
      <c r="E1635">
        <v>1628268441.8210001</v>
      </c>
      <c r="F1635">
        <v>2</v>
      </c>
      <c r="G1635">
        <v>899</v>
      </c>
      <c r="H1635">
        <v>2.0015645189</v>
      </c>
      <c r="I1635">
        <v>0</v>
      </c>
      <c r="J1635">
        <v>2.0015645189</v>
      </c>
      <c r="K1635">
        <v>2.0529189621000001</v>
      </c>
      <c r="L1635">
        <v>0</v>
      </c>
      <c r="M1635">
        <v>0</v>
      </c>
      <c r="N1635">
        <v>0</v>
      </c>
      <c r="O1635">
        <v>2.8362051005</v>
      </c>
      <c r="P1635">
        <v>449.88995361000002</v>
      </c>
      <c r="Q1635">
        <v>31.173517227000001</v>
      </c>
      <c r="R1635">
        <v>42.810238333000001</v>
      </c>
      <c r="S1635">
        <v>-83.515460000000004</v>
      </c>
      <c r="T1635">
        <v>2</v>
      </c>
      <c r="U1635">
        <v>449.88995361000002</v>
      </c>
      <c r="V1635">
        <v>31.173517227000001</v>
      </c>
      <c r="W1635">
        <v>-1.6601052284</v>
      </c>
      <c r="X1635">
        <v>37.386966704999999</v>
      </c>
      <c r="Y1635">
        <v>19.074460983000002</v>
      </c>
      <c r="Z1635">
        <v>23</v>
      </c>
      <c r="AA1635">
        <v>338</v>
      </c>
      <c r="AB1635">
        <v>60420.536842000001</v>
      </c>
      <c r="AC1635" s="3" t="s">
        <v>29</v>
      </c>
    </row>
    <row r="1636" spans="1:29" x14ac:dyDescent="0.4">
      <c r="A1636" s="1">
        <v>44414</v>
      </c>
      <c r="B1636" s="2">
        <v>0.69956375000000004</v>
      </c>
      <c r="C1636">
        <v>217.36623041999999</v>
      </c>
      <c r="D1636">
        <v>5216.78953</v>
      </c>
      <c r="E1636">
        <v>1628268442.3080001</v>
      </c>
      <c r="F1636">
        <v>2</v>
      </c>
      <c r="G1636">
        <v>899</v>
      </c>
      <c r="H1636">
        <v>2.0032527988000002</v>
      </c>
      <c r="I1636">
        <v>0</v>
      </c>
      <c r="J1636">
        <v>2.0032527988000002</v>
      </c>
      <c r="K1636">
        <v>2.0550565636</v>
      </c>
      <c r="L1636">
        <v>0</v>
      </c>
      <c r="M1636">
        <v>0</v>
      </c>
      <c r="N1636">
        <v>0</v>
      </c>
      <c r="O1636">
        <v>2.8580443084999998</v>
      </c>
      <c r="P1636">
        <v>449.90577943</v>
      </c>
      <c r="Q1636">
        <v>31.173517227000001</v>
      </c>
      <c r="R1636">
        <v>42.810238333000001</v>
      </c>
      <c r="S1636">
        <v>-83.515460000000004</v>
      </c>
      <c r="T1636">
        <v>2</v>
      </c>
      <c r="U1636">
        <v>449.90577943</v>
      </c>
      <c r="V1636">
        <v>31.173517227000001</v>
      </c>
      <c r="W1636">
        <v>-1.5770947932999999</v>
      </c>
      <c r="X1636">
        <v>37.386966704999999</v>
      </c>
      <c r="Y1636">
        <v>19.071939468</v>
      </c>
      <c r="Z1636">
        <v>23</v>
      </c>
      <c r="AA1636">
        <v>338</v>
      </c>
      <c r="AB1636">
        <v>60421</v>
      </c>
      <c r="AC1636" s="3" t="s">
        <v>29</v>
      </c>
    </row>
    <row r="1637" spans="1:29" x14ac:dyDescent="0.4">
      <c r="A1637" s="1">
        <v>44414</v>
      </c>
      <c r="B1637" s="2">
        <v>0.69956957175925927</v>
      </c>
      <c r="C1637">
        <v>217.36623624000001</v>
      </c>
      <c r="D1637">
        <v>5216.7896700000001</v>
      </c>
      <c r="E1637">
        <v>1628268442.8110001</v>
      </c>
      <c r="F1637">
        <v>2</v>
      </c>
      <c r="G1637">
        <v>899</v>
      </c>
      <c r="H1637">
        <v>2.0021134263999998</v>
      </c>
      <c r="I1637">
        <v>0</v>
      </c>
      <c r="J1637">
        <v>2.0021134263999998</v>
      </c>
      <c r="K1637">
        <v>2.0522109154999999</v>
      </c>
      <c r="L1637">
        <v>0</v>
      </c>
      <c r="M1637">
        <v>0</v>
      </c>
      <c r="N1637">
        <v>0</v>
      </c>
      <c r="O1637">
        <v>2.7677405809</v>
      </c>
      <c r="P1637">
        <v>449.92864199000002</v>
      </c>
      <c r="Q1637">
        <v>31.173517227000001</v>
      </c>
      <c r="R1637">
        <v>42.810237461</v>
      </c>
      <c r="S1637">
        <v>-83.515460000000004</v>
      </c>
      <c r="T1637">
        <v>2</v>
      </c>
      <c r="U1637">
        <v>449.92864199000002</v>
      </c>
      <c r="V1637">
        <v>31.173517227000001</v>
      </c>
      <c r="W1637">
        <v>-1.5449436771</v>
      </c>
      <c r="X1637">
        <v>37.386966704999999</v>
      </c>
      <c r="Y1637">
        <v>19.073078791</v>
      </c>
      <c r="Z1637">
        <v>23</v>
      </c>
      <c r="AA1637">
        <v>338</v>
      </c>
      <c r="AB1637">
        <v>60421.523267999997</v>
      </c>
      <c r="AC1637" s="3" t="s">
        <v>29</v>
      </c>
    </row>
    <row r="1638" spans="1:29" x14ac:dyDescent="0.4">
      <c r="A1638" s="1">
        <v>44414</v>
      </c>
      <c r="B1638" s="2">
        <v>0.69957553240740744</v>
      </c>
      <c r="C1638">
        <v>217.36624221</v>
      </c>
      <c r="D1638">
        <v>5216.7898130000003</v>
      </c>
      <c r="E1638">
        <v>1628268443.3269999</v>
      </c>
      <c r="F1638">
        <v>2</v>
      </c>
      <c r="G1638">
        <v>899</v>
      </c>
      <c r="H1638">
        <v>2.0010350331</v>
      </c>
      <c r="I1638">
        <v>0</v>
      </c>
      <c r="J1638">
        <v>2.0010350331</v>
      </c>
      <c r="K1638">
        <v>2.0526507979000002</v>
      </c>
      <c r="L1638">
        <v>0</v>
      </c>
      <c r="M1638">
        <v>0</v>
      </c>
      <c r="N1638">
        <v>0</v>
      </c>
      <c r="O1638">
        <v>2.8510097939999999</v>
      </c>
      <c r="P1638">
        <v>449.98756013000002</v>
      </c>
      <c r="Q1638">
        <v>31.173517227000001</v>
      </c>
      <c r="R1638">
        <v>42.810236666999998</v>
      </c>
      <c r="S1638">
        <v>-83.515460000000004</v>
      </c>
      <c r="T1638">
        <v>2</v>
      </c>
      <c r="U1638">
        <v>449.98756013000002</v>
      </c>
      <c r="V1638">
        <v>31.173517227000001</v>
      </c>
      <c r="W1638">
        <v>-1.5364035368</v>
      </c>
      <c r="X1638">
        <v>37.386966704999999</v>
      </c>
      <c r="Y1638">
        <v>19.073381424000001</v>
      </c>
      <c r="Z1638">
        <v>23</v>
      </c>
      <c r="AA1638">
        <v>338</v>
      </c>
      <c r="AB1638">
        <v>60422.055951000002</v>
      </c>
      <c r="AC1638" s="3" t="s">
        <v>29</v>
      </c>
    </row>
    <row r="1639" spans="1:29" x14ac:dyDescent="0.4">
      <c r="A1639" s="1">
        <v>44414</v>
      </c>
      <c r="B1639" s="2">
        <v>0.69958150462962965</v>
      </c>
      <c r="C1639">
        <v>217.36624818000001</v>
      </c>
      <c r="D1639">
        <v>5216.7899559999996</v>
      </c>
      <c r="E1639">
        <v>1628268443.8429999</v>
      </c>
      <c r="F1639">
        <v>2</v>
      </c>
      <c r="G1639">
        <v>899</v>
      </c>
      <c r="H1639">
        <v>2.0019380835999998</v>
      </c>
      <c r="I1639">
        <v>0</v>
      </c>
      <c r="J1639">
        <v>2.0019380835999998</v>
      </c>
      <c r="K1639">
        <v>2.0519692392</v>
      </c>
      <c r="L1639">
        <v>0</v>
      </c>
      <c r="M1639">
        <v>0</v>
      </c>
      <c r="N1639">
        <v>0</v>
      </c>
      <c r="O1639">
        <v>2.7644013892000001</v>
      </c>
      <c r="P1639">
        <v>449.98472162000002</v>
      </c>
      <c r="Q1639">
        <v>31.173517227000001</v>
      </c>
      <c r="R1639">
        <v>42.810236666999998</v>
      </c>
      <c r="S1639">
        <v>-83.515460000000004</v>
      </c>
      <c r="T1639">
        <v>2</v>
      </c>
      <c r="U1639">
        <v>449.98472162000002</v>
      </c>
      <c r="V1639">
        <v>31.173517227000001</v>
      </c>
      <c r="W1639">
        <v>-1.5428739462000001</v>
      </c>
      <c r="X1639">
        <v>37.386966704999999</v>
      </c>
      <c r="Y1639">
        <v>19.073176702000001</v>
      </c>
      <c r="Z1639">
        <v>23</v>
      </c>
      <c r="AA1639">
        <v>338</v>
      </c>
      <c r="AB1639">
        <v>60422.580875</v>
      </c>
      <c r="AC1639" s="3" t="s">
        <v>29</v>
      </c>
    </row>
    <row r="1640" spans="1:29" x14ac:dyDescent="0.4">
      <c r="A1640" s="1">
        <v>44414</v>
      </c>
      <c r="B1640" s="2">
        <v>0.69958759259259262</v>
      </c>
      <c r="C1640">
        <v>217.36625426000001</v>
      </c>
      <c r="D1640">
        <v>5216.7901019999999</v>
      </c>
      <c r="E1640">
        <v>1628268444.368</v>
      </c>
      <c r="F1640">
        <v>2</v>
      </c>
      <c r="G1640">
        <v>899</v>
      </c>
      <c r="H1640">
        <v>2.005795853</v>
      </c>
      <c r="I1640">
        <v>0</v>
      </c>
      <c r="J1640">
        <v>2.005795853</v>
      </c>
      <c r="K1640">
        <v>2.0565477040000002</v>
      </c>
      <c r="L1640">
        <v>0</v>
      </c>
      <c r="M1640">
        <v>0</v>
      </c>
      <c r="N1640">
        <v>0</v>
      </c>
      <c r="O1640">
        <v>2.7979794054</v>
      </c>
      <c r="P1640">
        <v>449.95912641000001</v>
      </c>
      <c r="Q1640">
        <v>31.173517227000001</v>
      </c>
      <c r="R1640">
        <v>42.810236666999998</v>
      </c>
      <c r="S1640">
        <v>-83.515460000000004</v>
      </c>
      <c r="T1640">
        <v>2</v>
      </c>
      <c r="U1640">
        <v>449.95912641000001</v>
      </c>
      <c r="V1640">
        <v>31.173517227000001</v>
      </c>
      <c r="W1640">
        <v>-1.5477970838999999</v>
      </c>
      <c r="X1640">
        <v>37.386966704999999</v>
      </c>
      <c r="Y1640">
        <v>19.073020934999999</v>
      </c>
      <c r="Z1640">
        <v>23</v>
      </c>
      <c r="AA1640">
        <v>338</v>
      </c>
      <c r="AB1640">
        <v>60423</v>
      </c>
      <c r="AC1640" s="3" t="s">
        <v>29</v>
      </c>
    </row>
    <row r="1641" spans="1:29" x14ac:dyDescent="0.4">
      <c r="A1641" s="1">
        <v>44414</v>
      </c>
      <c r="B1641" s="2">
        <v>0.69959399305555559</v>
      </c>
      <c r="C1641">
        <v>217.36626065999999</v>
      </c>
      <c r="D1641">
        <v>5216.7902560000002</v>
      </c>
      <c r="E1641">
        <v>1628268444.921</v>
      </c>
      <c r="F1641">
        <v>2</v>
      </c>
      <c r="G1641">
        <v>899</v>
      </c>
      <c r="H1641">
        <v>2.0038643987999998</v>
      </c>
      <c r="I1641">
        <v>0</v>
      </c>
      <c r="J1641">
        <v>2.0038643987999998</v>
      </c>
      <c r="K1641">
        <v>2.0556698318</v>
      </c>
      <c r="L1641">
        <v>0</v>
      </c>
      <c r="M1641">
        <v>0</v>
      </c>
      <c r="N1641">
        <v>0</v>
      </c>
      <c r="O1641">
        <v>2.8572836746000001</v>
      </c>
      <c r="P1641">
        <v>449.9654266</v>
      </c>
      <c r="Q1641">
        <v>31.173517227000001</v>
      </c>
      <c r="R1641">
        <v>42.810236666999998</v>
      </c>
      <c r="S1641">
        <v>-83.515460000000004</v>
      </c>
      <c r="T1641">
        <v>2</v>
      </c>
      <c r="U1641">
        <v>449.9654266</v>
      </c>
      <c r="V1641">
        <v>31.173517227000001</v>
      </c>
      <c r="W1641">
        <v>-1.581997892</v>
      </c>
      <c r="X1641">
        <v>37.386966704999999</v>
      </c>
      <c r="Y1641">
        <v>19.06964627</v>
      </c>
      <c r="Z1641">
        <v>23</v>
      </c>
      <c r="AA1641">
        <v>338</v>
      </c>
      <c r="AB1641">
        <v>60423.627710000001</v>
      </c>
      <c r="AC1641" s="3" t="s">
        <v>29</v>
      </c>
    </row>
    <row r="1642" spans="1:29" x14ac:dyDescent="0.4">
      <c r="A1642" s="1">
        <v>44414</v>
      </c>
      <c r="B1642" s="2">
        <v>0.69960031249999999</v>
      </c>
      <c r="C1642">
        <v>217.36626698000001</v>
      </c>
      <c r="D1642">
        <v>5216.7904079999998</v>
      </c>
      <c r="E1642">
        <v>1628268445.467</v>
      </c>
      <c r="F1642">
        <v>2</v>
      </c>
      <c r="G1642">
        <v>899</v>
      </c>
      <c r="H1642">
        <v>2.0016582670999998</v>
      </c>
      <c r="I1642">
        <v>0</v>
      </c>
      <c r="J1642">
        <v>2.0016582670999998</v>
      </c>
      <c r="K1642">
        <v>2.0530885556</v>
      </c>
      <c r="L1642">
        <v>0</v>
      </c>
      <c r="M1642">
        <v>0</v>
      </c>
      <c r="N1642">
        <v>0</v>
      </c>
      <c r="O1642">
        <v>2.8401592614000002</v>
      </c>
      <c r="P1642">
        <v>449.98387917999997</v>
      </c>
      <c r="Q1642">
        <v>31.173517227000001</v>
      </c>
      <c r="R1642">
        <v>42.810236666999998</v>
      </c>
      <c r="S1642">
        <v>-83.515460000000004</v>
      </c>
      <c r="T1642">
        <v>2</v>
      </c>
      <c r="U1642">
        <v>449.98387917999997</v>
      </c>
      <c r="V1642">
        <v>31.173517227000001</v>
      </c>
      <c r="W1642">
        <v>-1.6501382898000001</v>
      </c>
      <c r="X1642">
        <v>37.386966704999999</v>
      </c>
      <c r="Y1642">
        <v>19.063630563</v>
      </c>
      <c r="Z1642">
        <v>23</v>
      </c>
      <c r="AA1642">
        <v>338</v>
      </c>
      <c r="AB1642">
        <v>60424.151302999999</v>
      </c>
      <c r="AC1642" s="3" t="s">
        <v>29</v>
      </c>
    </row>
    <row r="1643" spans="1:29" x14ac:dyDescent="0.4">
      <c r="A1643" s="1">
        <v>44414</v>
      </c>
      <c r="B1643" s="2">
        <v>0.69960655092592594</v>
      </c>
      <c r="C1643">
        <v>217.36627322999999</v>
      </c>
      <c r="D1643">
        <v>5216.7905570000003</v>
      </c>
      <c r="E1643">
        <v>1628268446.007</v>
      </c>
      <c r="F1643">
        <v>2</v>
      </c>
      <c r="G1643">
        <v>899</v>
      </c>
      <c r="H1643">
        <v>2.0085464781</v>
      </c>
      <c r="I1643">
        <v>0</v>
      </c>
      <c r="J1643">
        <v>2.0085464781</v>
      </c>
      <c r="K1643">
        <v>2.0593553733999999</v>
      </c>
      <c r="L1643">
        <v>0</v>
      </c>
      <c r="M1643">
        <v>0</v>
      </c>
      <c r="N1643">
        <v>0</v>
      </c>
      <c r="O1643">
        <v>2.7973053108000001</v>
      </c>
      <c r="P1643">
        <v>449.93253241999997</v>
      </c>
      <c r="Q1643">
        <v>31.173517227000001</v>
      </c>
      <c r="R1643">
        <v>42.810236666999998</v>
      </c>
      <c r="S1643">
        <v>-83.515460000000004</v>
      </c>
      <c r="T1643">
        <v>2</v>
      </c>
      <c r="U1643">
        <v>449.93253241999997</v>
      </c>
      <c r="V1643">
        <v>31.173517227000001</v>
      </c>
      <c r="W1643">
        <v>-1.5819778442000001</v>
      </c>
      <c r="X1643">
        <v>37.386966704999999</v>
      </c>
      <c r="Y1643">
        <v>19.073020934999999</v>
      </c>
      <c r="Z1643">
        <v>23</v>
      </c>
      <c r="AA1643">
        <v>338</v>
      </c>
      <c r="AB1643">
        <v>60424.692385000002</v>
      </c>
      <c r="AC1643" s="3" t="s">
        <v>29</v>
      </c>
    </row>
    <row r="1644" spans="1:29" x14ac:dyDescent="0.4">
      <c r="A1644" s="1">
        <v>44414</v>
      </c>
      <c r="B1644" s="2">
        <v>0.69961290509259255</v>
      </c>
      <c r="C1644">
        <v>217.36627958</v>
      </c>
      <c r="D1644">
        <v>5216.7907100000002</v>
      </c>
      <c r="E1644">
        <v>1628268446.556</v>
      </c>
      <c r="F1644">
        <v>2</v>
      </c>
      <c r="G1644">
        <v>899</v>
      </c>
      <c r="H1644">
        <v>2.0043998645999999</v>
      </c>
      <c r="I1644">
        <v>0</v>
      </c>
      <c r="J1644">
        <v>2.0043998645999999</v>
      </c>
      <c r="K1644">
        <v>2.0540499460000001</v>
      </c>
      <c r="L1644">
        <v>0</v>
      </c>
      <c r="M1644">
        <v>0</v>
      </c>
      <c r="N1644">
        <v>0</v>
      </c>
      <c r="O1644">
        <v>2.7405667203999999</v>
      </c>
      <c r="P1644">
        <v>449.99356870000003</v>
      </c>
      <c r="Q1644">
        <v>31.173517227000001</v>
      </c>
      <c r="R1644">
        <v>42.810236666999998</v>
      </c>
      <c r="S1644">
        <v>-83.515460423999997</v>
      </c>
      <c r="T1644">
        <v>2</v>
      </c>
      <c r="U1644">
        <v>449.99356870000003</v>
      </c>
      <c r="V1644">
        <v>31.173517227000001</v>
      </c>
      <c r="W1644">
        <v>-1.5975912589000001</v>
      </c>
      <c r="X1644">
        <v>37.386966704999999</v>
      </c>
      <c r="Y1644">
        <v>19.071513776</v>
      </c>
      <c r="Z1644">
        <v>23</v>
      </c>
      <c r="AA1644">
        <v>338.02542017000002</v>
      </c>
      <c r="AB1644">
        <v>60425.254201999996</v>
      </c>
      <c r="AC1644" s="3" t="s">
        <v>29</v>
      </c>
    </row>
    <row r="1645" spans="1:29" x14ac:dyDescent="0.4">
      <c r="A1645" s="1">
        <v>44414</v>
      </c>
      <c r="B1645" s="2">
        <v>0.69961920138888889</v>
      </c>
      <c r="C1645">
        <v>217.36628587999999</v>
      </c>
      <c r="D1645">
        <v>5216.7908610000004</v>
      </c>
      <c r="E1645">
        <v>1628268447.0999999</v>
      </c>
      <c r="F1645">
        <v>2</v>
      </c>
      <c r="G1645">
        <v>899</v>
      </c>
      <c r="H1645">
        <v>2.0109000738999998</v>
      </c>
      <c r="I1645">
        <v>0</v>
      </c>
      <c r="J1645">
        <v>2.0109000738999998</v>
      </c>
      <c r="K1645">
        <v>2.0607631839999998</v>
      </c>
      <c r="L1645">
        <v>0</v>
      </c>
      <c r="M1645">
        <v>0</v>
      </c>
      <c r="N1645">
        <v>0</v>
      </c>
      <c r="O1645">
        <v>2.7433593001999999</v>
      </c>
      <c r="P1645">
        <v>449.94775391000002</v>
      </c>
      <c r="Q1645">
        <v>31.173517227000001</v>
      </c>
      <c r="R1645">
        <v>42.810236666999998</v>
      </c>
      <c r="S1645">
        <v>-83.515461376000005</v>
      </c>
      <c r="T1645">
        <v>2</v>
      </c>
      <c r="U1645">
        <v>449.94775391000002</v>
      </c>
      <c r="V1645">
        <v>31.173517227000001</v>
      </c>
      <c r="W1645">
        <v>-2.0035400390999998</v>
      </c>
      <c r="X1645">
        <v>37.386966704999999</v>
      </c>
      <c r="Y1645">
        <v>19.032327651999999</v>
      </c>
      <c r="Z1645">
        <v>23</v>
      </c>
      <c r="AA1645">
        <v>338.08256303000002</v>
      </c>
      <c r="AB1645">
        <v>60425.825629999999</v>
      </c>
      <c r="AC1645" s="3" t="s">
        <v>29</v>
      </c>
    </row>
    <row r="1646" spans="1:29" x14ac:dyDescent="0.4">
      <c r="A1646" s="1">
        <v>44414</v>
      </c>
      <c r="B1646" s="2">
        <v>0.69962543981481484</v>
      </c>
      <c r="C1646">
        <v>217.36629210999999</v>
      </c>
      <c r="D1646">
        <v>5216.7910110000003</v>
      </c>
      <c r="E1646">
        <v>1628268447.638</v>
      </c>
      <c r="F1646">
        <v>2</v>
      </c>
      <c r="G1646">
        <v>899</v>
      </c>
      <c r="H1646">
        <v>2.0086299705999999</v>
      </c>
      <c r="I1646">
        <v>0</v>
      </c>
      <c r="J1646">
        <v>2.0086299705999999</v>
      </c>
      <c r="K1646">
        <v>2.0593305429000002</v>
      </c>
      <c r="L1646">
        <v>0</v>
      </c>
      <c r="M1646">
        <v>0</v>
      </c>
      <c r="N1646">
        <v>0</v>
      </c>
      <c r="O1646">
        <v>2.7913752020000002</v>
      </c>
      <c r="P1646">
        <v>449.95792190999998</v>
      </c>
      <c r="Q1646">
        <v>31.173517227000001</v>
      </c>
      <c r="R1646">
        <v>42.810236666999998</v>
      </c>
      <c r="S1646">
        <v>-83.515462298000003</v>
      </c>
      <c r="T1646">
        <v>2</v>
      </c>
      <c r="U1646">
        <v>449.95792190999998</v>
      </c>
      <c r="V1646">
        <v>31.173517227000001</v>
      </c>
      <c r="W1646">
        <v>-2.0035400390999998</v>
      </c>
      <c r="X1646">
        <v>37.386966704999999</v>
      </c>
      <c r="Y1646">
        <v>19.032327651999999</v>
      </c>
      <c r="Z1646">
        <v>23</v>
      </c>
      <c r="AA1646">
        <v>338.1</v>
      </c>
      <c r="AB1646">
        <v>60426.378818999998</v>
      </c>
      <c r="AC1646" s="3" t="s">
        <v>29</v>
      </c>
    </row>
    <row r="1647" spans="1:29" x14ac:dyDescent="0.4">
      <c r="A1647" s="1">
        <v>44414</v>
      </c>
      <c r="B1647" s="2">
        <v>0.69963106481481485</v>
      </c>
      <c r="C1647">
        <v>217.36629773000001</v>
      </c>
      <c r="D1647">
        <v>5216.7911459999996</v>
      </c>
      <c r="E1647">
        <v>1628268448.1240001</v>
      </c>
      <c r="F1647">
        <v>2</v>
      </c>
      <c r="G1647">
        <v>899</v>
      </c>
      <c r="H1647">
        <v>2.0005287037000001</v>
      </c>
      <c r="I1647">
        <v>0</v>
      </c>
      <c r="J1647">
        <v>2.0005287037000001</v>
      </c>
      <c r="K1647">
        <v>2.0499768224000001</v>
      </c>
      <c r="L1647">
        <v>0</v>
      </c>
      <c r="M1647">
        <v>0</v>
      </c>
      <c r="N1647">
        <v>0</v>
      </c>
      <c r="O1647">
        <v>2.7348419772999999</v>
      </c>
      <c r="P1647">
        <v>449.93279238000002</v>
      </c>
      <c r="Q1647">
        <v>31.173517227000001</v>
      </c>
      <c r="R1647">
        <v>42.810236666999998</v>
      </c>
      <c r="S1647">
        <v>-83.515463123000004</v>
      </c>
      <c r="T1647">
        <v>2</v>
      </c>
      <c r="U1647">
        <v>449.93279238000002</v>
      </c>
      <c r="V1647">
        <v>31.173517227000001</v>
      </c>
      <c r="W1647">
        <v>-1.6548404457999999</v>
      </c>
      <c r="X1647">
        <v>37.386966704999999</v>
      </c>
      <c r="Y1647">
        <v>19.063603648000001</v>
      </c>
      <c r="Z1647">
        <v>23</v>
      </c>
      <c r="AA1647">
        <v>338.1</v>
      </c>
      <c r="AB1647">
        <v>60426.873726999998</v>
      </c>
      <c r="AC1647" s="3" t="s">
        <v>29</v>
      </c>
    </row>
    <row r="1648" spans="1:29" x14ac:dyDescent="0.4">
      <c r="A1648" s="1">
        <v>44414</v>
      </c>
      <c r="B1648" s="2">
        <v>0.69963696759259264</v>
      </c>
      <c r="C1648">
        <v>217.36630364999999</v>
      </c>
      <c r="D1648">
        <v>5216.791287</v>
      </c>
      <c r="E1648">
        <v>1628268448.635</v>
      </c>
      <c r="F1648">
        <v>2</v>
      </c>
      <c r="G1648">
        <v>899</v>
      </c>
      <c r="H1648">
        <v>2.0065001739000001</v>
      </c>
      <c r="I1648">
        <v>0</v>
      </c>
      <c r="J1648">
        <v>2.0065001739000001</v>
      </c>
      <c r="K1648">
        <v>2.0546017213000001</v>
      </c>
      <c r="L1648">
        <v>0</v>
      </c>
      <c r="M1648">
        <v>0</v>
      </c>
      <c r="N1648">
        <v>0</v>
      </c>
      <c r="O1648">
        <v>2.6543782824000002</v>
      </c>
      <c r="P1648">
        <v>449.92865856999998</v>
      </c>
      <c r="Q1648">
        <v>31.173517227000001</v>
      </c>
      <c r="R1648">
        <v>42.810236666999998</v>
      </c>
      <c r="S1648">
        <v>-83.515463932000003</v>
      </c>
      <c r="T1648">
        <v>2</v>
      </c>
      <c r="U1648">
        <v>449.92865856999998</v>
      </c>
      <c r="V1648">
        <v>31.173517227000001</v>
      </c>
      <c r="W1648">
        <v>-1.5456871604</v>
      </c>
      <c r="X1648">
        <v>37.386966704999999</v>
      </c>
      <c r="Y1648">
        <v>19.071094771999999</v>
      </c>
      <c r="Z1648">
        <v>23</v>
      </c>
      <c r="AA1648">
        <v>338.1</v>
      </c>
      <c r="AB1648">
        <v>60427.359331</v>
      </c>
      <c r="AC1648" s="3" t="s">
        <v>29</v>
      </c>
    </row>
    <row r="1649" spans="1:29" x14ac:dyDescent="0.4">
      <c r="A1649" s="1">
        <v>44414</v>
      </c>
      <c r="B1649" s="2">
        <v>0.69964317129629627</v>
      </c>
      <c r="C1649">
        <v>217.36630984000001</v>
      </c>
      <c r="D1649">
        <v>5216.7914360000004</v>
      </c>
      <c r="E1649">
        <v>1628268449.1700001</v>
      </c>
      <c r="F1649">
        <v>2</v>
      </c>
      <c r="G1649">
        <v>899</v>
      </c>
      <c r="H1649">
        <v>2.0005745015</v>
      </c>
      <c r="I1649">
        <v>0</v>
      </c>
      <c r="J1649">
        <v>2.0005745015</v>
      </c>
      <c r="K1649">
        <v>2.0496679484999998</v>
      </c>
      <c r="L1649">
        <v>0</v>
      </c>
      <c r="M1649">
        <v>0</v>
      </c>
      <c r="N1649">
        <v>0</v>
      </c>
      <c r="O1649">
        <v>2.7156352122</v>
      </c>
      <c r="P1649">
        <v>449.93234366000002</v>
      </c>
      <c r="Q1649">
        <v>31.173517227000001</v>
      </c>
      <c r="R1649">
        <v>42.810236666999998</v>
      </c>
      <c r="S1649">
        <v>-83.51546476</v>
      </c>
      <c r="T1649">
        <v>2</v>
      </c>
      <c r="U1649">
        <v>449.93234366000002</v>
      </c>
      <c r="V1649">
        <v>31.173517227000001</v>
      </c>
      <c r="W1649">
        <v>-1.5136163235</v>
      </c>
      <c r="X1649">
        <v>37.386966704999999</v>
      </c>
      <c r="Y1649">
        <v>19.071939468</v>
      </c>
      <c r="Z1649">
        <v>23</v>
      </c>
      <c r="AA1649">
        <v>338.1</v>
      </c>
      <c r="AB1649">
        <v>60427.856081999998</v>
      </c>
      <c r="AC1649" s="3" t="s">
        <v>29</v>
      </c>
    </row>
    <row r="1650" spans="1:29" x14ac:dyDescent="0.4">
      <c r="A1650" s="1">
        <v>44414</v>
      </c>
      <c r="B1650" s="2">
        <v>0.69964895833333329</v>
      </c>
      <c r="C1650">
        <v>217.36631563</v>
      </c>
      <c r="D1650">
        <v>5216.7915750000002</v>
      </c>
      <c r="E1650">
        <v>1628268449.6700001</v>
      </c>
      <c r="F1650">
        <v>2</v>
      </c>
      <c r="G1650">
        <v>899</v>
      </c>
      <c r="H1650">
        <v>2.0035532519000001</v>
      </c>
      <c r="I1650">
        <v>0</v>
      </c>
      <c r="J1650">
        <v>2.0035532519000001</v>
      </c>
      <c r="K1650">
        <v>2.0522644211999999</v>
      </c>
      <c r="L1650">
        <v>0</v>
      </c>
      <c r="M1650">
        <v>0</v>
      </c>
      <c r="N1650">
        <v>0</v>
      </c>
      <c r="O1650">
        <v>2.6910802798</v>
      </c>
      <c r="P1650">
        <v>449.94235945000003</v>
      </c>
      <c r="Q1650">
        <v>31.173596347</v>
      </c>
      <c r="R1650">
        <v>42.810236062000001</v>
      </c>
      <c r="S1650">
        <v>-83.515465605000003</v>
      </c>
      <c r="T1650">
        <v>2</v>
      </c>
      <c r="U1650">
        <v>449.94235945000003</v>
      </c>
      <c r="V1650">
        <v>31.173596347</v>
      </c>
      <c r="W1650">
        <v>-1.5097983737</v>
      </c>
      <c r="X1650">
        <v>37.386966704999999</v>
      </c>
      <c r="Y1650">
        <v>19.072072983000002</v>
      </c>
      <c r="Z1650">
        <v>23</v>
      </c>
      <c r="AA1650">
        <v>338.1</v>
      </c>
      <c r="AB1650">
        <v>60428.362776000002</v>
      </c>
      <c r="AC1650" s="3" t="s">
        <v>29</v>
      </c>
    </row>
    <row r="1651" spans="1:29" x14ac:dyDescent="0.4">
      <c r="A1651" s="1">
        <v>44414</v>
      </c>
      <c r="B1651" s="2">
        <v>0.69965497685185185</v>
      </c>
      <c r="C1651">
        <v>217.36632164</v>
      </c>
      <c r="D1651">
        <v>5216.7917189999998</v>
      </c>
      <c r="E1651">
        <v>1628268450.1900001</v>
      </c>
      <c r="F1651">
        <v>2</v>
      </c>
      <c r="G1651">
        <v>899</v>
      </c>
      <c r="H1651">
        <v>2.0081568408999999</v>
      </c>
      <c r="I1651">
        <v>0</v>
      </c>
      <c r="J1651">
        <v>2.0081568408999999</v>
      </c>
      <c r="K1651">
        <v>2.058383692</v>
      </c>
      <c r="L1651">
        <v>0</v>
      </c>
      <c r="M1651">
        <v>0</v>
      </c>
      <c r="N1651">
        <v>0</v>
      </c>
      <c r="O1651">
        <v>2.7665659892000001</v>
      </c>
      <c r="P1651">
        <v>449.96646118000001</v>
      </c>
      <c r="Q1651">
        <v>31.174158095999999</v>
      </c>
      <c r="R1651">
        <v>42.810235151000001</v>
      </c>
      <c r="S1651">
        <v>-83.515466516000004</v>
      </c>
      <c r="T1651">
        <v>2</v>
      </c>
      <c r="U1651">
        <v>449.96646118000001</v>
      </c>
      <c r="V1651">
        <v>31.174158095999999</v>
      </c>
      <c r="W1651">
        <v>-1.4826909304</v>
      </c>
      <c r="X1651">
        <v>37.386966704999999</v>
      </c>
      <c r="Y1651">
        <v>19.073020934999999</v>
      </c>
      <c r="Z1651">
        <v>23</v>
      </c>
      <c r="AA1651">
        <v>338.1</v>
      </c>
      <c r="AB1651">
        <v>60428.909569000003</v>
      </c>
      <c r="AC1651" s="3" t="s">
        <v>29</v>
      </c>
    </row>
    <row r="1652" spans="1:29" x14ac:dyDescent="0.4">
      <c r="A1652" s="1">
        <v>44414</v>
      </c>
      <c r="B1652" s="2">
        <v>0.69966125000000001</v>
      </c>
      <c r="C1652">
        <v>217.36632792</v>
      </c>
      <c r="D1652">
        <v>5216.79187</v>
      </c>
      <c r="E1652">
        <v>1628268450.7320001</v>
      </c>
      <c r="F1652">
        <v>2</v>
      </c>
      <c r="G1652">
        <v>899</v>
      </c>
      <c r="H1652">
        <v>2.0114943039000002</v>
      </c>
      <c r="I1652">
        <v>0</v>
      </c>
      <c r="J1652">
        <v>2.0114943039000002</v>
      </c>
      <c r="K1652">
        <v>2.0617812576999999</v>
      </c>
      <c r="L1652">
        <v>0</v>
      </c>
      <c r="M1652">
        <v>0</v>
      </c>
      <c r="N1652">
        <v>0</v>
      </c>
      <c r="O1652">
        <v>2.7653121155</v>
      </c>
      <c r="P1652">
        <v>449.95693027999999</v>
      </c>
      <c r="Q1652">
        <v>31.174158095999999</v>
      </c>
      <c r="R1652">
        <v>42.810234999999999</v>
      </c>
      <c r="S1652">
        <v>-83.515467404999995</v>
      </c>
      <c r="T1652">
        <v>2</v>
      </c>
      <c r="U1652">
        <v>449.95693027999999</v>
      </c>
      <c r="V1652">
        <v>31.174158095999999</v>
      </c>
      <c r="W1652">
        <v>-1.5104213247</v>
      </c>
      <c r="X1652">
        <v>37.386966704999999</v>
      </c>
      <c r="Y1652">
        <v>19.070460096000001</v>
      </c>
      <c r="Z1652">
        <v>23</v>
      </c>
      <c r="AA1652">
        <v>338.1</v>
      </c>
      <c r="AB1652">
        <v>60429.442717999998</v>
      </c>
      <c r="AC1652" s="3" t="s">
        <v>29</v>
      </c>
    </row>
    <row r="1653" spans="1:29" x14ac:dyDescent="0.4">
      <c r="A1653" s="1">
        <v>44414</v>
      </c>
      <c r="B1653" s="2">
        <v>0.69966754629629635</v>
      </c>
      <c r="C1653">
        <v>217.36633420999999</v>
      </c>
      <c r="D1653">
        <v>5216.7920210000002</v>
      </c>
      <c r="E1653">
        <v>1628268451.276</v>
      </c>
      <c r="F1653">
        <v>2</v>
      </c>
      <c r="G1653">
        <v>899</v>
      </c>
      <c r="H1653">
        <v>1.9956032392</v>
      </c>
      <c r="I1653">
        <v>0</v>
      </c>
      <c r="J1653">
        <v>1.9956032392</v>
      </c>
      <c r="K1653">
        <v>2.0458131727</v>
      </c>
      <c r="L1653">
        <v>0</v>
      </c>
      <c r="M1653">
        <v>0</v>
      </c>
      <c r="N1653">
        <v>0</v>
      </c>
      <c r="O1653">
        <v>2.782627615</v>
      </c>
      <c r="P1653">
        <v>450.04193114999998</v>
      </c>
      <c r="Q1653">
        <v>31.174158095999999</v>
      </c>
      <c r="R1653">
        <v>42.810234999999999</v>
      </c>
      <c r="S1653">
        <v>-83.515468284999997</v>
      </c>
      <c r="T1653">
        <v>2</v>
      </c>
      <c r="U1653">
        <v>450.04193114999998</v>
      </c>
      <c r="V1653">
        <v>31.174158095999999</v>
      </c>
      <c r="W1653">
        <v>-2.0442314148</v>
      </c>
      <c r="X1653">
        <v>37.386966704999999</v>
      </c>
      <c r="Y1653">
        <v>19.021163940000001</v>
      </c>
      <c r="Z1653">
        <v>23</v>
      </c>
      <c r="AA1653">
        <v>338.1</v>
      </c>
      <c r="AB1653">
        <v>60429.970873999999</v>
      </c>
      <c r="AC1653" s="3" t="s">
        <v>29</v>
      </c>
    </row>
    <row r="1654" spans="1:29" x14ac:dyDescent="0.4">
      <c r="A1654" s="1">
        <v>44414</v>
      </c>
      <c r="B1654" s="2">
        <v>0.69967366898148153</v>
      </c>
      <c r="C1654">
        <v>217.36634033999999</v>
      </c>
      <c r="D1654">
        <v>5216.7921679999999</v>
      </c>
      <c r="E1654">
        <v>1628268451.8050001</v>
      </c>
      <c r="F1654">
        <v>2</v>
      </c>
      <c r="G1654">
        <v>899</v>
      </c>
      <c r="H1654">
        <v>2.005125327</v>
      </c>
      <c r="I1654">
        <v>0</v>
      </c>
      <c r="J1654">
        <v>2.005125327</v>
      </c>
      <c r="K1654">
        <v>2.0546822427999998</v>
      </c>
      <c r="L1654">
        <v>0</v>
      </c>
      <c r="M1654">
        <v>0</v>
      </c>
      <c r="N1654">
        <v>0</v>
      </c>
      <c r="O1654">
        <v>2.7345824163999999</v>
      </c>
      <c r="P1654">
        <v>450.07020173000001</v>
      </c>
      <c r="Q1654">
        <v>31.174158095999999</v>
      </c>
      <c r="R1654">
        <v>42.810234180000002</v>
      </c>
      <c r="S1654">
        <v>-83.515469973999998</v>
      </c>
      <c r="T1654">
        <v>2</v>
      </c>
      <c r="U1654">
        <v>450.07020173000001</v>
      </c>
      <c r="V1654">
        <v>31.174158095999999</v>
      </c>
      <c r="W1654">
        <v>-1.5371670900000001</v>
      </c>
      <c r="X1654">
        <v>37.386966704999999</v>
      </c>
      <c r="Y1654">
        <v>19.070184401999999</v>
      </c>
      <c r="Z1654">
        <v>23</v>
      </c>
      <c r="AA1654">
        <v>338.1</v>
      </c>
      <c r="AB1654">
        <v>60430.492109999999</v>
      </c>
      <c r="AC1654" s="3" t="s">
        <v>29</v>
      </c>
    </row>
    <row r="1655" spans="1:29" x14ac:dyDescent="0.4">
      <c r="A1655" s="1">
        <v>44414</v>
      </c>
      <c r="B1655" s="2">
        <v>0.6996801967592593</v>
      </c>
      <c r="C1655">
        <v>217.36634687</v>
      </c>
      <c r="D1655">
        <v>5216.7923250000003</v>
      </c>
      <c r="E1655">
        <v>1628268452.3699999</v>
      </c>
      <c r="F1655">
        <v>2</v>
      </c>
      <c r="G1655">
        <v>899</v>
      </c>
      <c r="H1655">
        <v>1.9991396228</v>
      </c>
      <c r="I1655">
        <v>0</v>
      </c>
      <c r="J1655">
        <v>1.9991396228</v>
      </c>
      <c r="K1655">
        <v>2.0502528579999999</v>
      </c>
      <c r="L1655">
        <v>0</v>
      </c>
      <c r="M1655">
        <v>0</v>
      </c>
      <c r="N1655">
        <v>0</v>
      </c>
      <c r="O1655">
        <v>2.8265544733999999</v>
      </c>
      <c r="P1655">
        <v>449.95913357000001</v>
      </c>
      <c r="Q1655">
        <v>31.174158095999999</v>
      </c>
      <c r="R1655">
        <v>42.810233250000003</v>
      </c>
      <c r="S1655">
        <v>-83.515471833999996</v>
      </c>
      <c r="T1655">
        <v>2</v>
      </c>
      <c r="U1655">
        <v>449.95913357000001</v>
      </c>
      <c r="V1655">
        <v>31.174158095999999</v>
      </c>
      <c r="W1655">
        <v>-1.4892015457000001</v>
      </c>
      <c r="X1655">
        <v>37.386966704999999</v>
      </c>
      <c r="Y1655">
        <v>19.074821472</v>
      </c>
      <c r="Z1655">
        <v>23</v>
      </c>
      <c r="AA1655">
        <v>338.10501002000001</v>
      </c>
      <c r="AB1655">
        <v>60431.0501</v>
      </c>
      <c r="AC1655" s="3" t="s">
        <v>29</v>
      </c>
    </row>
    <row r="1656" spans="1:29" x14ac:dyDescent="0.4">
      <c r="A1656" s="1">
        <v>44414</v>
      </c>
      <c r="B1656" s="2">
        <v>0.6996861342592593</v>
      </c>
      <c r="C1656">
        <v>217.36635281</v>
      </c>
      <c r="D1656">
        <v>5216.7924670000002</v>
      </c>
      <c r="E1656">
        <v>1628268452.8829999</v>
      </c>
      <c r="F1656">
        <v>2</v>
      </c>
      <c r="G1656">
        <v>899</v>
      </c>
      <c r="H1656">
        <v>1.9985623679</v>
      </c>
      <c r="I1656">
        <v>0</v>
      </c>
      <c r="J1656">
        <v>1.9985623679</v>
      </c>
      <c r="K1656">
        <v>2.0489094158999999</v>
      </c>
      <c r="L1656">
        <v>0</v>
      </c>
      <c r="M1656">
        <v>0</v>
      </c>
      <c r="N1656">
        <v>0</v>
      </c>
      <c r="O1656">
        <v>2.7860099849000002</v>
      </c>
      <c r="P1656">
        <v>450.01178016</v>
      </c>
      <c r="Q1656">
        <v>31.174158095999999</v>
      </c>
      <c r="R1656">
        <v>42.810232393</v>
      </c>
      <c r="S1656">
        <v>-83.515473546999999</v>
      </c>
      <c r="T1656">
        <v>2</v>
      </c>
      <c r="U1656">
        <v>450.01178016</v>
      </c>
      <c r="V1656">
        <v>31.174158095999999</v>
      </c>
      <c r="W1656">
        <v>-1.5883678801000001</v>
      </c>
      <c r="X1656">
        <v>37.386966704999999</v>
      </c>
      <c r="Y1656">
        <v>19.074821472</v>
      </c>
      <c r="Z1656">
        <v>23</v>
      </c>
      <c r="AA1656">
        <v>338.15641283000002</v>
      </c>
      <c r="AB1656">
        <v>60431.564127999998</v>
      </c>
      <c r="AC1656" s="3" t="s">
        <v>29</v>
      </c>
    </row>
    <row r="1657" spans="1:29" x14ac:dyDescent="0.4">
      <c r="A1657" s="1">
        <v>44414</v>
      </c>
      <c r="B1657" s="2">
        <v>0.69969195601851852</v>
      </c>
      <c r="C1657">
        <v>217.36635863000001</v>
      </c>
      <c r="D1657">
        <v>5216.7926070000003</v>
      </c>
      <c r="E1657">
        <v>1628268453.3859999</v>
      </c>
      <c r="F1657">
        <v>2</v>
      </c>
      <c r="G1657">
        <v>899</v>
      </c>
      <c r="H1657">
        <v>2.0013440873000001</v>
      </c>
      <c r="I1657">
        <v>0</v>
      </c>
      <c r="J1657">
        <v>2.0013440873000001</v>
      </c>
      <c r="K1657">
        <v>2.0517933882000001</v>
      </c>
      <c r="L1657">
        <v>0</v>
      </c>
      <c r="M1657">
        <v>0</v>
      </c>
      <c r="N1657">
        <v>0</v>
      </c>
      <c r="O1657">
        <v>2.7877443307999998</v>
      </c>
      <c r="P1657">
        <v>450.05334133999997</v>
      </c>
      <c r="Q1657">
        <v>31.174158095999999</v>
      </c>
      <c r="R1657">
        <v>42.810231666999996</v>
      </c>
      <c r="S1657">
        <v>-83.515474999999995</v>
      </c>
      <c r="T1657">
        <v>2</v>
      </c>
      <c r="U1657">
        <v>450.05334133999997</v>
      </c>
      <c r="V1657">
        <v>31.174158095999999</v>
      </c>
      <c r="W1657">
        <v>-1.6601052284</v>
      </c>
      <c r="X1657">
        <v>37.386966704999999</v>
      </c>
      <c r="Y1657">
        <v>19.074821472</v>
      </c>
      <c r="Z1657">
        <v>23</v>
      </c>
      <c r="AA1657">
        <v>338.2</v>
      </c>
      <c r="AB1657">
        <v>60432</v>
      </c>
      <c r="AC1657" s="3" t="s">
        <v>29</v>
      </c>
    </row>
    <row r="1658" spans="1:29" x14ac:dyDescent="0.4">
      <c r="A1658" s="1">
        <v>44414</v>
      </c>
      <c r="B1658" s="2">
        <v>0.69969796296296294</v>
      </c>
      <c r="C1658">
        <v>217.36636462999999</v>
      </c>
      <c r="D1658">
        <v>5216.792751</v>
      </c>
      <c r="E1658">
        <v>1628268453.904</v>
      </c>
      <c r="F1658">
        <v>2</v>
      </c>
      <c r="G1658">
        <v>899</v>
      </c>
      <c r="H1658">
        <v>2.0048540198999998</v>
      </c>
      <c r="I1658">
        <v>0</v>
      </c>
      <c r="J1658">
        <v>2.0048540198999998</v>
      </c>
      <c r="K1658">
        <v>2.0549425221000002</v>
      </c>
      <c r="L1658">
        <v>0</v>
      </c>
      <c r="M1658">
        <v>0</v>
      </c>
      <c r="N1658">
        <v>0</v>
      </c>
      <c r="O1658">
        <v>2.7635656196</v>
      </c>
      <c r="P1658">
        <v>450.0141319</v>
      </c>
      <c r="Q1658">
        <v>31.174158095999999</v>
      </c>
      <c r="R1658">
        <v>42.810230658000002</v>
      </c>
      <c r="S1658">
        <v>-83.515479036000002</v>
      </c>
      <c r="T1658">
        <v>2</v>
      </c>
      <c r="U1658">
        <v>450.0141319</v>
      </c>
      <c r="V1658">
        <v>31.174158095999999</v>
      </c>
      <c r="W1658">
        <v>-1.6595425723999999</v>
      </c>
      <c r="X1658">
        <v>37.386966704999999</v>
      </c>
      <c r="Y1658">
        <v>19.073327429999999</v>
      </c>
      <c r="Z1658">
        <v>23</v>
      </c>
      <c r="AA1658">
        <v>338.26053718999998</v>
      </c>
      <c r="AB1658">
        <v>60432.605371999998</v>
      </c>
      <c r="AC1658" s="3" t="s">
        <v>29</v>
      </c>
    </row>
    <row r="1659" spans="1:29" x14ac:dyDescent="0.4">
      <c r="A1659" s="1">
        <v>44414</v>
      </c>
      <c r="B1659" s="2">
        <v>0.69970421296296292</v>
      </c>
      <c r="C1659">
        <v>217.36637088000001</v>
      </c>
      <c r="D1659">
        <v>5216.7929009999998</v>
      </c>
      <c r="E1659">
        <v>1628268454.444</v>
      </c>
      <c r="F1659">
        <v>2</v>
      </c>
      <c r="G1659">
        <v>899</v>
      </c>
      <c r="H1659">
        <v>1.9988573726000001</v>
      </c>
      <c r="I1659">
        <v>0</v>
      </c>
      <c r="J1659">
        <v>1.9988573726000001</v>
      </c>
      <c r="K1659">
        <v>2.0503825528999999</v>
      </c>
      <c r="L1659">
        <v>0</v>
      </c>
      <c r="M1659">
        <v>0</v>
      </c>
      <c r="N1659">
        <v>0</v>
      </c>
      <c r="O1659">
        <v>2.8491547423000001</v>
      </c>
      <c r="P1659">
        <v>449.97210430000001</v>
      </c>
      <c r="Q1659">
        <v>31.174256054000001</v>
      </c>
      <c r="R1659">
        <v>42.810229495999998</v>
      </c>
      <c r="S1659">
        <v>-83.515482422999995</v>
      </c>
      <c r="T1659">
        <v>2</v>
      </c>
      <c r="U1659">
        <v>449.97210430000001</v>
      </c>
      <c r="V1659">
        <v>31.174256054000001</v>
      </c>
      <c r="W1659">
        <v>-1.6556643232999999</v>
      </c>
      <c r="X1659">
        <v>37.386966704999999</v>
      </c>
      <c r="Y1659">
        <v>19.069788285000001</v>
      </c>
      <c r="Z1659">
        <v>23</v>
      </c>
      <c r="AA1659">
        <v>338.33023923000002</v>
      </c>
      <c r="AB1659">
        <v>60433.151195999999</v>
      </c>
      <c r="AC1659" s="3" t="s">
        <v>29</v>
      </c>
    </row>
    <row r="1660" spans="1:29" x14ac:dyDescent="0.4">
      <c r="A1660" s="1">
        <v>44414</v>
      </c>
      <c r="B1660" s="2">
        <v>0.69971083333333328</v>
      </c>
      <c r="C1660">
        <v>217.3663775</v>
      </c>
      <c r="D1660">
        <v>5216.79306</v>
      </c>
      <c r="E1660">
        <v>1628268455.016</v>
      </c>
      <c r="F1660">
        <v>2</v>
      </c>
      <c r="G1660">
        <v>899</v>
      </c>
      <c r="H1660">
        <v>2.0008411998</v>
      </c>
      <c r="I1660">
        <v>0</v>
      </c>
      <c r="J1660">
        <v>2.0008411998</v>
      </c>
      <c r="K1660">
        <v>2.0512005900000001</v>
      </c>
      <c r="L1660">
        <v>0</v>
      </c>
      <c r="M1660">
        <v>0</v>
      </c>
      <c r="N1660">
        <v>0</v>
      </c>
      <c r="O1660">
        <v>2.7835802384999999</v>
      </c>
      <c r="P1660">
        <v>450.02064458000001</v>
      </c>
      <c r="Q1660">
        <v>31.174554825000001</v>
      </c>
      <c r="R1660">
        <v>42.810227671</v>
      </c>
      <c r="S1660">
        <v>-83.515485158999994</v>
      </c>
      <c r="T1660">
        <v>2</v>
      </c>
      <c r="U1660">
        <v>450.02064458000001</v>
      </c>
      <c r="V1660">
        <v>31.174554825000001</v>
      </c>
      <c r="W1660">
        <v>-1.6470839977</v>
      </c>
      <c r="X1660">
        <v>37.386966704999999</v>
      </c>
      <c r="Y1660">
        <v>19.067619323999999</v>
      </c>
      <c r="Z1660">
        <v>23</v>
      </c>
      <c r="AA1660">
        <v>338.43971291999998</v>
      </c>
      <c r="AB1660">
        <v>60433.698564999999</v>
      </c>
      <c r="AC1660" s="3" t="s">
        <v>29</v>
      </c>
    </row>
    <row r="1661" spans="1:29" x14ac:dyDescent="0.4">
      <c r="A1661" s="1">
        <v>44414</v>
      </c>
      <c r="B1661" s="2">
        <v>0.69971685185185184</v>
      </c>
      <c r="C1661">
        <v>217.36638352</v>
      </c>
      <c r="D1661">
        <v>5216.7932039999996</v>
      </c>
      <c r="E1661">
        <v>1628268455.536</v>
      </c>
      <c r="F1661">
        <v>2</v>
      </c>
      <c r="G1661">
        <v>899</v>
      </c>
      <c r="H1661">
        <v>1.9940814338999999</v>
      </c>
      <c r="I1661">
        <v>0</v>
      </c>
      <c r="J1661">
        <v>1.9940814338999999</v>
      </c>
      <c r="K1661">
        <v>2.0447431614</v>
      </c>
      <c r="L1661">
        <v>0</v>
      </c>
      <c r="M1661">
        <v>0</v>
      </c>
      <c r="N1661">
        <v>0</v>
      </c>
      <c r="O1661">
        <v>2.8091352205</v>
      </c>
      <c r="P1661">
        <v>450.01989745999998</v>
      </c>
      <c r="Q1661">
        <v>31.174554825000001</v>
      </c>
      <c r="R1661">
        <v>42.810225959999997</v>
      </c>
      <c r="S1661">
        <v>-83.515487372999999</v>
      </c>
      <c r="T1661">
        <v>2</v>
      </c>
      <c r="U1661">
        <v>450.01989745999998</v>
      </c>
      <c r="V1661">
        <v>31.174554825000001</v>
      </c>
      <c r="W1661">
        <v>-1.6470839977</v>
      </c>
      <c r="X1661">
        <v>37.386966704999999</v>
      </c>
      <c r="Y1661">
        <v>19.067619323999999</v>
      </c>
      <c r="Z1661">
        <v>23</v>
      </c>
      <c r="AA1661">
        <v>338.52119958999998</v>
      </c>
      <c r="AB1661">
        <v>60434.211995999998</v>
      </c>
      <c r="AC1661" s="3" t="s">
        <v>29</v>
      </c>
    </row>
    <row r="1662" spans="1:29" x14ac:dyDescent="0.4">
      <c r="A1662" s="1">
        <v>44414</v>
      </c>
      <c r="B1662" s="2">
        <v>0.69972187500000005</v>
      </c>
      <c r="C1662">
        <v>217.36638854</v>
      </c>
      <c r="D1662">
        <v>5216.7933249999996</v>
      </c>
      <c r="E1662">
        <v>1628268455.97</v>
      </c>
      <c r="F1662">
        <v>2</v>
      </c>
      <c r="G1662">
        <v>899</v>
      </c>
      <c r="H1662">
        <v>1.9967748449</v>
      </c>
      <c r="I1662">
        <v>0</v>
      </c>
      <c r="J1662">
        <v>1.9967748449</v>
      </c>
      <c r="K1662">
        <v>2.0468936948000001</v>
      </c>
      <c r="L1662">
        <v>0</v>
      </c>
      <c r="M1662">
        <v>0</v>
      </c>
      <c r="N1662">
        <v>0</v>
      </c>
      <c r="O1662">
        <v>2.7761135317000001</v>
      </c>
      <c r="P1662">
        <v>450.00416395000002</v>
      </c>
      <c r="Q1662">
        <v>31.174554825000001</v>
      </c>
      <c r="R1662">
        <v>42.810224464000001</v>
      </c>
      <c r="S1662">
        <v>-83.515488868999995</v>
      </c>
      <c r="T1662">
        <v>2</v>
      </c>
      <c r="U1662">
        <v>450.00416395000002</v>
      </c>
      <c r="V1662">
        <v>31.174554825000001</v>
      </c>
      <c r="W1662">
        <v>-2.0136074107000002</v>
      </c>
      <c r="X1662">
        <v>37.386966704999999</v>
      </c>
      <c r="Y1662">
        <v>19.016046501000002</v>
      </c>
      <c r="Z1662">
        <v>23</v>
      </c>
      <c r="AA1662">
        <v>338.56608066000001</v>
      </c>
      <c r="AB1662">
        <v>60434.660807</v>
      </c>
      <c r="AC1662" s="3" t="s">
        <v>29</v>
      </c>
    </row>
    <row r="1663" spans="1:29" x14ac:dyDescent="0.4">
      <c r="A1663" s="1">
        <v>44414</v>
      </c>
      <c r="B1663" s="2">
        <v>0.69972751157407409</v>
      </c>
      <c r="C1663">
        <v>217.36639418999999</v>
      </c>
      <c r="D1663">
        <v>5216.7934610000002</v>
      </c>
      <c r="E1663">
        <v>1628268456.4579999</v>
      </c>
      <c r="F1663">
        <v>2</v>
      </c>
      <c r="G1663">
        <v>899</v>
      </c>
      <c r="H1663">
        <v>2.0062447534999999</v>
      </c>
      <c r="I1663">
        <v>0</v>
      </c>
      <c r="J1663">
        <v>2.0062447534999999</v>
      </c>
      <c r="K1663">
        <v>2.0578074754000002</v>
      </c>
      <c r="L1663">
        <v>0</v>
      </c>
      <c r="M1663">
        <v>0</v>
      </c>
      <c r="N1663">
        <v>0</v>
      </c>
      <c r="O1663">
        <v>2.8409429293000001</v>
      </c>
      <c r="P1663">
        <v>450.04388879999999</v>
      </c>
      <c r="Q1663">
        <v>31.174554825000001</v>
      </c>
      <c r="R1663">
        <v>42.810222492999998</v>
      </c>
      <c r="S1663">
        <v>-83.515490839999998</v>
      </c>
      <c r="T1663">
        <v>2</v>
      </c>
      <c r="U1663">
        <v>450.04388879999999</v>
      </c>
      <c r="V1663">
        <v>31.174554825000001</v>
      </c>
      <c r="W1663">
        <v>-2.0181889534000002</v>
      </c>
      <c r="X1663">
        <v>37.386966704999999</v>
      </c>
      <c r="Y1663">
        <v>19.015401839999999</v>
      </c>
      <c r="Z1663">
        <v>23</v>
      </c>
      <c r="AA1663">
        <v>338.63361344999998</v>
      </c>
      <c r="AB1663">
        <v>60435.168066999999</v>
      </c>
      <c r="AC1663" s="3" t="s">
        <v>29</v>
      </c>
    </row>
    <row r="1664" spans="1:29" x14ac:dyDescent="0.4">
      <c r="A1664" s="1">
        <v>44414</v>
      </c>
      <c r="B1664" s="2">
        <v>0.69973385416666667</v>
      </c>
      <c r="C1664">
        <v>217.36640052000001</v>
      </c>
      <c r="D1664">
        <v>5216.7936129999998</v>
      </c>
      <c r="E1664">
        <v>1628268457.0050001</v>
      </c>
      <c r="F1664">
        <v>2</v>
      </c>
      <c r="G1664">
        <v>899</v>
      </c>
      <c r="H1664">
        <v>2.0014773082000001</v>
      </c>
      <c r="I1664">
        <v>0</v>
      </c>
      <c r="J1664">
        <v>2.0014773082000001</v>
      </c>
      <c r="K1664">
        <v>2.0503650552999999</v>
      </c>
      <c r="L1664">
        <v>0</v>
      </c>
      <c r="M1664">
        <v>0</v>
      </c>
      <c r="N1664">
        <v>0</v>
      </c>
      <c r="O1664">
        <v>2.7033373654999999</v>
      </c>
      <c r="P1664">
        <v>450.07152228000001</v>
      </c>
      <c r="Q1664">
        <v>31.174554825000001</v>
      </c>
      <c r="R1664">
        <v>42.810219619999998</v>
      </c>
      <c r="S1664">
        <v>-83.515493712999998</v>
      </c>
      <c r="T1664">
        <v>2</v>
      </c>
      <c r="U1664">
        <v>450.07152228000001</v>
      </c>
      <c r="V1664">
        <v>31.174554825000001</v>
      </c>
      <c r="W1664">
        <v>-1.8456174856000001</v>
      </c>
      <c r="X1664">
        <v>37.386966704999999</v>
      </c>
      <c r="Y1664">
        <v>19.033647819999999</v>
      </c>
      <c r="Z1664">
        <v>23</v>
      </c>
      <c r="AA1664">
        <v>338.74852941</v>
      </c>
      <c r="AB1664">
        <v>60435.742646999999</v>
      </c>
      <c r="AC1664" s="3" t="s">
        <v>29</v>
      </c>
    </row>
    <row r="1665" spans="1:29" x14ac:dyDescent="0.4">
      <c r="A1665" s="1">
        <v>44414</v>
      </c>
      <c r="B1665" s="2">
        <v>0.69973976851851849</v>
      </c>
      <c r="C1665">
        <v>217.36640645</v>
      </c>
      <c r="D1665">
        <v>5216.7937549999997</v>
      </c>
      <c r="E1665">
        <v>1628268457.517</v>
      </c>
      <c r="F1665">
        <v>2</v>
      </c>
      <c r="G1665">
        <v>899</v>
      </c>
      <c r="H1665">
        <v>2.0072243686000002</v>
      </c>
      <c r="I1665">
        <v>0</v>
      </c>
      <c r="J1665">
        <v>2.0072243686000002</v>
      </c>
      <c r="K1665">
        <v>2.0575971579000001</v>
      </c>
      <c r="L1665">
        <v>0</v>
      </c>
      <c r="M1665">
        <v>0</v>
      </c>
      <c r="N1665">
        <v>0</v>
      </c>
      <c r="O1665">
        <v>2.7756650903</v>
      </c>
      <c r="P1665">
        <v>450.02911867</v>
      </c>
      <c r="Q1665">
        <v>31.174554825000001</v>
      </c>
      <c r="R1665">
        <v>42.810216996000001</v>
      </c>
      <c r="S1665">
        <v>-83.515495446000003</v>
      </c>
      <c r="T1665">
        <v>2</v>
      </c>
      <c r="U1665">
        <v>450.02911867</v>
      </c>
      <c r="V1665">
        <v>31.174554825000001</v>
      </c>
      <c r="W1665">
        <v>-1.6059304093</v>
      </c>
      <c r="X1665">
        <v>37.386966704999999</v>
      </c>
      <c r="Y1665">
        <v>19.051636259999999</v>
      </c>
      <c r="Z1665">
        <v>23</v>
      </c>
      <c r="AA1665">
        <v>338.82675351</v>
      </c>
      <c r="AB1665">
        <v>60436.267534999999</v>
      </c>
      <c r="AC1665" s="3" t="s">
        <v>29</v>
      </c>
    </row>
    <row r="1666" spans="1:29" x14ac:dyDescent="0.4">
      <c r="A1666" s="1">
        <v>44414</v>
      </c>
      <c r="B1666" s="2">
        <v>0.69974613425925924</v>
      </c>
      <c r="C1666">
        <v>217.36641281000001</v>
      </c>
      <c r="D1666">
        <v>5216.7939070000002</v>
      </c>
      <c r="E1666">
        <v>1628268458.0669999</v>
      </c>
      <c r="F1666">
        <v>2</v>
      </c>
      <c r="G1666">
        <v>899</v>
      </c>
      <c r="H1666">
        <v>1.9947493283</v>
      </c>
      <c r="I1666">
        <v>0</v>
      </c>
      <c r="J1666">
        <v>1.9947493283</v>
      </c>
      <c r="K1666">
        <v>2.0445692305000001</v>
      </c>
      <c r="L1666">
        <v>0</v>
      </c>
      <c r="M1666">
        <v>0</v>
      </c>
      <c r="N1666">
        <v>0</v>
      </c>
      <c r="O1666">
        <v>2.7626919626999999</v>
      </c>
      <c r="P1666">
        <v>449.97223466000003</v>
      </c>
      <c r="Q1666">
        <v>31.174554825000001</v>
      </c>
      <c r="R1666">
        <v>42.810214240000001</v>
      </c>
      <c r="S1666">
        <v>-83.515496364000001</v>
      </c>
      <c r="T1666">
        <v>2</v>
      </c>
      <c r="U1666">
        <v>449.97223466000003</v>
      </c>
      <c r="V1666">
        <v>31.174554825000001</v>
      </c>
      <c r="W1666">
        <v>-1.5119886398</v>
      </c>
      <c r="X1666">
        <v>37.386966704999999</v>
      </c>
      <c r="Y1666">
        <v>19.046012877999999</v>
      </c>
      <c r="Z1666">
        <v>23</v>
      </c>
      <c r="AA1666">
        <v>338.88186373000002</v>
      </c>
      <c r="AB1666">
        <v>60436.818636999997</v>
      </c>
      <c r="AC1666" s="3" t="s">
        <v>29</v>
      </c>
    </row>
    <row r="1667" spans="1:29" x14ac:dyDescent="0.4">
      <c r="A1667" s="1">
        <v>44414</v>
      </c>
      <c r="B1667" s="2">
        <v>0.69975222222222222</v>
      </c>
      <c r="C1667">
        <v>217.36641889000001</v>
      </c>
      <c r="D1667">
        <v>5216.7940529999996</v>
      </c>
      <c r="E1667">
        <v>1628268458.592</v>
      </c>
      <c r="F1667">
        <v>2</v>
      </c>
      <c r="G1667">
        <v>899</v>
      </c>
      <c r="H1667">
        <v>2.0129844618999999</v>
      </c>
      <c r="I1667">
        <v>0</v>
      </c>
      <c r="J1667">
        <v>2.0129844618999999</v>
      </c>
      <c r="K1667">
        <v>2.0626726801999999</v>
      </c>
      <c r="L1667">
        <v>0</v>
      </c>
      <c r="M1667">
        <v>0</v>
      </c>
      <c r="N1667">
        <v>0</v>
      </c>
      <c r="O1667">
        <v>2.7312064064000001</v>
      </c>
      <c r="P1667">
        <v>449.97805785999998</v>
      </c>
      <c r="Q1667">
        <v>31.174554825000001</v>
      </c>
      <c r="R1667">
        <v>42.810212219999997</v>
      </c>
      <c r="S1667">
        <v>-83.515497222999997</v>
      </c>
      <c r="T1667">
        <v>2</v>
      </c>
      <c r="U1667">
        <v>449.97805785999998</v>
      </c>
      <c r="V1667">
        <v>31.174554825000001</v>
      </c>
      <c r="W1667">
        <v>-1.5119886398</v>
      </c>
      <c r="X1667">
        <v>37.386966704999999</v>
      </c>
      <c r="Y1667">
        <v>19.046012877999999</v>
      </c>
      <c r="Z1667">
        <v>23</v>
      </c>
      <c r="AA1667">
        <v>338.96679612000003</v>
      </c>
      <c r="AB1667">
        <v>60437.333981000003</v>
      </c>
      <c r="AC1667" s="3" t="s">
        <v>29</v>
      </c>
    </row>
    <row r="1668" spans="1:29" x14ac:dyDescent="0.4">
      <c r="A1668" s="1">
        <v>44414</v>
      </c>
      <c r="B1668" s="2">
        <v>0.69975799768518521</v>
      </c>
      <c r="C1668">
        <v>217.36642466000001</v>
      </c>
      <c r="D1668">
        <v>5216.7941920000003</v>
      </c>
      <c r="E1668">
        <v>1628268459.0910001</v>
      </c>
      <c r="F1668">
        <v>2</v>
      </c>
      <c r="G1668">
        <v>899</v>
      </c>
      <c r="H1668">
        <v>2.0042523728999999</v>
      </c>
      <c r="I1668">
        <v>0</v>
      </c>
      <c r="J1668">
        <v>2.0042523728999999</v>
      </c>
      <c r="K1668">
        <v>2.0530401754000001</v>
      </c>
      <c r="L1668">
        <v>0</v>
      </c>
      <c r="M1668">
        <v>0</v>
      </c>
      <c r="N1668">
        <v>0</v>
      </c>
      <c r="O1668">
        <v>2.6942954897</v>
      </c>
      <c r="P1668">
        <v>450.03592522000002</v>
      </c>
      <c r="Q1668">
        <v>31.174554825000001</v>
      </c>
      <c r="R1668">
        <v>42.810210605000002</v>
      </c>
      <c r="S1668">
        <v>-83.515498031000007</v>
      </c>
      <c r="T1668">
        <v>2</v>
      </c>
      <c r="U1668">
        <v>450.03592522000002</v>
      </c>
      <c r="V1668">
        <v>31.174554825000001</v>
      </c>
      <c r="W1668">
        <v>-1.4973197144999999</v>
      </c>
      <c r="X1668">
        <v>37.386966704999999</v>
      </c>
      <c r="Y1668">
        <v>19.066133404999999</v>
      </c>
      <c r="Z1668">
        <v>23</v>
      </c>
      <c r="AA1668">
        <v>339.06368931999998</v>
      </c>
      <c r="AB1668">
        <v>60437.818446999998</v>
      </c>
      <c r="AC1668" s="3" t="s">
        <v>29</v>
      </c>
    </row>
    <row r="1669" spans="1:29" x14ac:dyDescent="0.4">
      <c r="A1669" s="1">
        <v>44414</v>
      </c>
      <c r="B1669" s="2">
        <v>0.699763900462963</v>
      </c>
      <c r="C1669">
        <v>217.36643057000001</v>
      </c>
      <c r="D1669">
        <v>5216.7943340000002</v>
      </c>
      <c r="E1669">
        <v>1628268459.6010001</v>
      </c>
      <c r="F1669">
        <v>2</v>
      </c>
      <c r="G1669">
        <v>899</v>
      </c>
      <c r="H1669">
        <v>1.998257934</v>
      </c>
      <c r="I1669">
        <v>0</v>
      </c>
      <c r="J1669">
        <v>1.998257934</v>
      </c>
      <c r="K1669">
        <v>2.0477474527999999</v>
      </c>
      <c r="L1669">
        <v>0</v>
      </c>
      <c r="M1669">
        <v>0</v>
      </c>
      <c r="N1669">
        <v>0</v>
      </c>
      <c r="O1669">
        <v>2.7401116025999999</v>
      </c>
      <c r="P1669">
        <v>449.99367947000002</v>
      </c>
      <c r="Q1669">
        <v>31.174554825000001</v>
      </c>
      <c r="R1669">
        <v>42.810208938000002</v>
      </c>
      <c r="S1669">
        <v>-83.515499926000004</v>
      </c>
      <c r="T1669">
        <v>2</v>
      </c>
      <c r="U1669">
        <v>449.99367947000002</v>
      </c>
      <c r="V1669">
        <v>31.174554825000001</v>
      </c>
      <c r="W1669">
        <v>-1.4957121610999999</v>
      </c>
      <c r="X1669">
        <v>37.386966704999999</v>
      </c>
      <c r="Y1669">
        <v>19.068338394000001</v>
      </c>
      <c r="Z1669">
        <v>23</v>
      </c>
      <c r="AA1669">
        <v>339.13185404000001</v>
      </c>
      <c r="AB1669">
        <v>60438.31854</v>
      </c>
      <c r="AC1669" s="3" t="s">
        <v>29</v>
      </c>
    </row>
    <row r="1670" spans="1:29" x14ac:dyDescent="0.4">
      <c r="A1670" s="1">
        <v>44414</v>
      </c>
      <c r="B1670" s="2">
        <v>0.69976984953703703</v>
      </c>
      <c r="C1670">
        <v>217.36643652000001</v>
      </c>
      <c r="D1670">
        <v>5216.794476</v>
      </c>
      <c r="E1670">
        <v>1628268460.115</v>
      </c>
      <c r="F1670">
        <v>2</v>
      </c>
      <c r="G1670">
        <v>899</v>
      </c>
      <c r="H1670">
        <v>2.0039244050999998</v>
      </c>
      <c r="I1670">
        <v>0</v>
      </c>
      <c r="J1670">
        <v>2.0039244050999998</v>
      </c>
      <c r="K1670">
        <v>2.0552187217000002</v>
      </c>
      <c r="L1670">
        <v>0</v>
      </c>
      <c r="M1670">
        <v>0</v>
      </c>
      <c r="N1670">
        <v>0</v>
      </c>
      <c r="O1670">
        <v>2.8297144706999999</v>
      </c>
      <c r="P1670">
        <v>449.99623127000001</v>
      </c>
      <c r="Q1670">
        <v>31.174674634999999</v>
      </c>
      <c r="R1670">
        <v>42.810207249000001</v>
      </c>
      <c r="S1670">
        <v>-83.515502460999997</v>
      </c>
      <c r="T1670">
        <v>2</v>
      </c>
      <c r="U1670">
        <v>449.99623127000001</v>
      </c>
      <c r="V1670">
        <v>31.174674634999999</v>
      </c>
      <c r="W1670">
        <v>-1.5542875852</v>
      </c>
      <c r="X1670">
        <v>37.386966704999999</v>
      </c>
      <c r="Y1670">
        <v>19.069516523000001</v>
      </c>
      <c r="Z1670">
        <v>23</v>
      </c>
      <c r="AA1670">
        <v>339.18254438000002</v>
      </c>
      <c r="AB1670">
        <v>60438.825444000002</v>
      </c>
      <c r="AC1670" s="3" t="s">
        <v>29</v>
      </c>
    </row>
    <row r="1671" spans="1:29" x14ac:dyDescent="0.4">
      <c r="A1671" s="1">
        <v>44414</v>
      </c>
      <c r="B1671" s="2">
        <v>0.6997759375</v>
      </c>
      <c r="C1671">
        <v>217.36644261999999</v>
      </c>
      <c r="D1671">
        <v>5216.7946229999998</v>
      </c>
      <c r="E1671">
        <v>1628268460.642</v>
      </c>
      <c r="F1671">
        <v>2</v>
      </c>
      <c r="G1671">
        <v>899</v>
      </c>
      <c r="H1671">
        <v>1.9957465537000001</v>
      </c>
      <c r="I1671">
        <v>0</v>
      </c>
      <c r="J1671">
        <v>1.9957465537000001</v>
      </c>
      <c r="K1671">
        <v>2.0458472945000001</v>
      </c>
      <c r="L1671">
        <v>0</v>
      </c>
      <c r="M1671">
        <v>0</v>
      </c>
      <c r="N1671">
        <v>0</v>
      </c>
      <c r="O1671">
        <v>2.7765298582</v>
      </c>
      <c r="P1671">
        <v>450.03466232</v>
      </c>
      <c r="Q1671">
        <v>31.174737929999999</v>
      </c>
      <c r="R1671">
        <v>42.810205478999997</v>
      </c>
      <c r="S1671">
        <v>-83.515504520999997</v>
      </c>
      <c r="T1671">
        <v>2</v>
      </c>
      <c r="U1671">
        <v>450.03466232</v>
      </c>
      <c r="V1671">
        <v>31.174737929999999</v>
      </c>
      <c r="W1671">
        <v>-1.5210914743999999</v>
      </c>
      <c r="X1671">
        <v>37.386966704999999</v>
      </c>
      <c r="Y1671">
        <v>19.072566914999999</v>
      </c>
      <c r="Z1671">
        <v>23</v>
      </c>
      <c r="AA1671">
        <v>339.23564155000003</v>
      </c>
      <c r="AB1671">
        <v>60439.356415000002</v>
      </c>
      <c r="AC1671" s="3" t="s">
        <v>29</v>
      </c>
    </row>
    <row r="1672" spans="1:29" x14ac:dyDescent="0.4">
      <c r="A1672" s="1">
        <v>44414</v>
      </c>
      <c r="B1672" s="2">
        <v>0.69978215277777778</v>
      </c>
      <c r="C1672">
        <v>217.36644883</v>
      </c>
      <c r="D1672">
        <v>5216.7947720000002</v>
      </c>
      <c r="E1672">
        <v>1628268461.1789999</v>
      </c>
      <c r="F1672">
        <v>2</v>
      </c>
      <c r="G1672">
        <v>899</v>
      </c>
      <c r="H1672">
        <v>2.0022598616999998</v>
      </c>
      <c r="I1672">
        <v>0</v>
      </c>
      <c r="J1672">
        <v>2.0022598616999998</v>
      </c>
      <c r="K1672">
        <v>2.0531446148999999</v>
      </c>
      <c r="L1672">
        <v>0</v>
      </c>
      <c r="M1672">
        <v>0</v>
      </c>
      <c r="N1672">
        <v>0</v>
      </c>
      <c r="O1672">
        <v>2.8099561758</v>
      </c>
      <c r="P1672">
        <v>450.04812621999997</v>
      </c>
      <c r="Q1672">
        <v>31.174737929999999</v>
      </c>
      <c r="R1672">
        <v>42.810203655999999</v>
      </c>
      <c r="S1672">
        <v>-83.515506344000002</v>
      </c>
      <c r="T1672">
        <v>2</v>
      </c>
      <c r="U1672">
        <v>450.04812621999997</v>
      </c>
      <c r="V1672">
        <v>31.174737929999999</v>
      </c>
      <c r="W1672">
        <v>-1.4615314007</v>
      </c>
      <c r="X1672">
        <v>37.386966704999999</v>
      </c>
      <c r="Y1672">
        <v>19.074821472</v>
      </c>
      <c r="Z1672">
        <v>23</v>
      </c>
      <c r="AA1672">
        <v>339.29032587</v>
      </c>
      <c r="AB1672">
        <v>60439.903258999999</v>
      </c>
      <c r="AC1672" s="3" t="s">
        <v>29</v>
      </c>
    </row>
    <row r="1673" spans="1:29" x14ac:dyDescent="0.4">
      <c r="A1673" s="1">
        <v>44414</v>
      </c>
      <c r="B1673" s="2">
        <v>0.69978804398148153</v>
      </c>
      <c r="C1673">
        <v>217.36645472000001</v>
      </c>
      <c r="D1673">
        <v>5216.7949129999997</v>
      </c>
      <c r="E1673">
        <v>1628268461.688</v>
      </c>
      <c r="F1673">
        <v>2</v>
      </c>
      <c r="G1673">
        <v>899</v>
      </c>
      <c r="H1673">
        <v>2.0046881821000002</v>
      </c>
      <c r="I1673">
        <v>0</v>
      </c>
      <c r="J1673">
        <v>2.0046881821000002</v>
      </c>
      <c r="K1673">
        <v>2.0542757204000002</v>
      </c>
      <c r="L1673">
        <v>0</v>
      </c>
      <c r="M1673">
        <v>0</v>
      </c>
      <c r="N1673">
        <v>0</v>
      </c>
      <c r="O1673">
        <v>2.7368136718999998</v>
      </c>
      <c r="P1673">
        <v>450.00901663000002</v>
      </c>
      <c r="Q1673">
        <v>31.174737929999999</v>
      </c>
      <c r="R1673">
        <v>42.810202631000003</v>
      </c>
      <c r="S1673">
        <v>-83.515506666999997</v>
      </c>
      <c r="T1673">
        <v>2</v>
      </c>
      <c r="U1673">
        <v>450.00901663000002</v>
      </c>
      <c r="V1673">
        <v>31.174737929999999</v>
      </c>
      <c r="W1673">
        <v>-1.496797229</v>
      </c>
      <c r="X1673">
        <v>37.386966704999999</v>
      </c>
      <c r="Y1673">
        <v>19.074994735000001</v>
      </c>
      <c r="Z1673">
        <v>23</v>
      </c>
      <c r="AA1673">
        <v>339.3</v>
      </c>
      <c r="AB1673">
        <v>60440.421159999998</v>
      </c>
      <c r="AC1673" s="3" t="s">
        <v>29</v>
      </c>
    </row>
    <row r="1674" spans="1:29" x14ac:dyDescent="0.4">
      <c r="A1674" s="1">
        <v>44414</v>
      </c>
      <c r="B1674" s="2">
        <v>0.69979333333333338</v>
      </c>
      <c r="C1674">
        <v>217.36646001</v>
      </c>
      <c r="D1674">
        <v>5216.79504</v>
      </c>
      <c r="E1674">
        <v>1628268462.145</v>
      </c>
      <c r="F1674">
        <v>2</v>
      </c>
      <c r="G1674">
        <v>899</v>
      </c>
      <c r="H1674">
        <v>1.9966875341999999</v>
      </c>
      <c r="I1674">
        <v>0</v>
      </c>
      <c r="J1674">
        <v>1.9966875341999999</v>
      </c>
      <c r="K1674">
        <v>2.0466035554999999</v>
      </c>
      <c r="L1674">
        <v>0</v>
      </c>
      <c r="M1674">
        <v>0</v>
      </c>
      <c r="N1674">
        <v>0</v>
      </c>
      <c r="O1674">
        <v>2.7652706994999998</v>
      </c>
      <c r="P1674">
        <v>449.93725585999999</v>
      </c>
      <c r="Q1674">
        <v>31.174737929999999</v>
      </c>
      <c r="R1674">
        <v>42.810201857000003</v>
      </c>
      <c r="S1674">
        <v>-83.515506666999997</v>
      </c>
      <c r="T1674">
        <v>2</v>
      </c>
      <c r="U1674">
        <v>449.93725585999999</v>
      </c>
      <c r="V1674">
        <v>31.174737929999999</v>
      </c>
      <c r="W1674">
        <v>-1.6812646389000001</v>
      </c>
      <c r="X1674">
        <v>37.386966704999999</v>
      </c>
      <c r="Y1674">
        <v>19.075901031000001</v>
      </c>
      <c r="Z1674">
        <v>23</v>
      </c>
      <c r="AA1674">
        <v>339.3</v>
      </c>
      <c r="AB1674">
        <v>60440.886062999998</v>
      </c>
      <c r="AC1674" s="3" t="s">
        <v>29</v>
      </c>
    </row>
    <row r="1675" spans="1:29" x14ac:dyDescent="0.4">
      <c r="A1675" s="1">
        <v>44414</v>
      </c>
      <c r="B1675" s="2">
        <v>0.69979862268518522</v>
      </c>
      <c r="C1675">
        <v>217.36646529999999</v>
      </c>
      <c r="D1675">
        <v>5216.7951670000002</v>
      </c>
      <c r="E1675">
        <v>1628268462.602</v>
      </c>
      <c r="F1675">
        <v>2</v>
      </c>
      <c r="G1675">
        <v>899</v>
      </c>
      <c r="H1675">
        <v>2.0060765944000001</v>
      </c>
      <c r="I1675">
        <v>0</v>
      </c>
      <c r="J1675">
        <v>2.0060765944000001</v>
      </c>
      <c r="K1675">
        <v>2.0565966440999999</v>
      </c>
      <c r="L1675">
        <v>0</v>
      </c>
      <c r="M1675">
        <v>0</v>
      </c>
      <c r="N1675">
        <v>0</v>
      </c>
      <c r="O1675">
        <v>2.7851337863999999</v>
      </c>
      <c r="P1675">
        <v>449.94203016</v>
      </c>
      <c r="Q1675">
        <v>31.174737929999999</v>
      </c>
      <c r="R1675">
        <v>42.810200582999997</v>
      </c>
      <c r="S1675">
        <v>-83.515506666999997</v>
      </c>
      <c r="T1675">
        <v>2</v>
      </c>
      <c r="U1675">
        <v>449.94203016</v>
      </c>
      <c r="V1675">
        <v>31.174737929999999</v>
      </c>
      <c r="W1675">
        <v>-1.6812646389000001</v>
      </c>
      <c r="X1675">
        <v>37.386966704999999</v>
      </c>
      <c r="Y1675">
        <v>19.075901031000001</v>
      </c>
      <c r="Z1675">
        <v>23</v>
      </c>
      <c r="AA1675">
        <v>339.33251648999999</v>
      </c>
      <c r="AB1675">
        <v>60441.325165000002</v>
      </c>
      <c r="AC1675" s="3" t="s">
        <v>29</v>
      </c>
    </row>
    <row r="1676" spans="1:29" x14ac:dyDescent="0.4">
      <c r="A1676" s="1">
        <v>44414</v>
      </c>
      <c r="B1676" s="2">
        <v>0.69980464120370367</v>
      </c>
      <c r="C1676">
        <v>217.36647131000001</v>
      </c>
      <c r="D1676">
        <v>5216.7953109999999</v>
      </c>
      <c r="E1676">
        <v>1628268463.1210001</v>
      </c>
      <c r="F1676">
        <v>2</v>
      </c>
      <c r="G1676">
        <v>899</v>
      </c>
      <c r="H1676">
        <v>2.0053275727000002</v>
      </c>
      <c r="I1676">
        <v>0</v>
      </c>
      <c r="J1676">
        <v>2.0053275727000002</v>
      </c>
      <c r="K1676">
        <v>2.0543629720999999</v>
      </c>
      <c r="L1676">
        <v>0</v>
      </c>
      <c r="M1676">
        <v>0</v>
      </c>
      <c r="N1676">
        <v>0</v>
      </c>
      <c r="O1676">
        <v>2.7062253198000001</v>
      </c>
      <c r="P1676">
        <v>449.96137341000002</v>
      </c>
      <c r="Q1676">
        <v>31.174737929999999</v>
      </c>
      <c r="R1676">
        <v>42.810198952</v>
      </c>
      <c r="S1676">
        <v>-83.515506666999997</v>
      </c>
      <c r="T1676">
        <v>2</v>
      </c>
      <c r="U1676">
        <v>449.96137341000002</v>
      </c>
      <c r="V1676">
        <v>31.174737929999999</v>
      </c>
      <c r="W1676">
        <v>-1.6285568343000001</v>
      </c>
      <c r="X1676">
        <v>37.386966704999999</v>
      </c>
      <c r="Y1676">
        <v>19.071886297999999</v>
      </c>
      <c r="Z1676">
        <v>23</v>
      </c>
      <c r="AA1676">
        <v>339.38143260999999</v>
      </c>
      <c r="AB1676">
        <v>60441.814326</v>
      </c>
      <c r="AC1676" s="3" t="s">
        <v>29</v>
      </c>
    </row>
    <row r="1677" spans="1:29" x14ac:dyDescent="0.4">
      <c r="A1677" s="1">
        <v>44414</v>
      </c>
      <c r="B1677" s="2">
        <v>0.69981122685185182</v>
      </c>
      <c r="C1677">
        <v>217.36647789</v>
      </c>
      <c r="D1677">
        <v>5216.7954689999997</v>
      </c>
      <c r="E1677">
        <v>1628268463.6900001</v>
      </c>
      <c r="F1677">
        <v>2</v>
      </c>
      <c r="G1677">
        <v>899</v>
      </c>
      <c r="H1677">
        <v>2.0097766788999998</v>
      </c>
      <c r="I1677">
        <v>0</v>
      </c>
      <c r="J1677">
        <v>2.0097766788999998</v>
      </c>
      <c r="K1677">
        <v>2.0597363308999999</v>
      </c>
      <c r="L1677">
        <v>0</v>
      </c>
      <c r="M1677">
        <v>0</v>
      </c>
      <c r="N1677">
        <v>0</v>
      </c>
      <c r="O1677">
        <v>2.7500411354000001</v>
      </c>
      <c r="P1677">
        <v>449.96790719000001</v>
      </c>
      <c r="Q1677">
        <v>31.174737929999999</v>
      </c>
      <c r="R1677">
        <v>42.810198333000002</v>
      </c>
      <c r="S1677">
        <v>-83.515507307999997</v>
      </c>
      <c r="T1677">
        <v>2</v>
      </c>
      <c r="U1677">
        <v>449.96790719000001</v>
      </c>
      <c r="V1677">
        <v>31.174737929999999</v>
      </c>
      <c r="W1677">
        <v>-1.6790341889</v>
      </c>
      <c r="X1677">
        <v>37.386966704999999</v>
      </c>
      <c r="Y1677">
        <v>19.058930926999999</v>
      </c>
      <c r="Z1677">
        <v>23</v>
      </c>
      <c r="AA1677">
        <v>339.4</v>
      </c>
      <c r="AB1677">
        <v>60442.384695000001</v>
      </c>
      <c r="AC1677" s="3" t="s">
        <v>29</v>
      </c>
    </row>
    <row r="1678" spans="1:29" x14ac:dyDescent="0.4">
      <c r="A1678" s="1">
        <v>44414</v>
      </c>
      <c r="B1678" s="2">
        <v>0.69981747685185181</v>
      </c>
      <c r="C1678">
        <v>217.36648416</v>
      </c>
      <c r="D1678">
        <v>5216.7956199999999</v>
      </c>
      <c r="E1678">
        <v>1628268464.2309999</v>
      </c>
      <c r="F1678">
        <v>2</v>
      </c>
      <c r="G1678">
        <v>899</v>
      </c>
      <c r="H1678">
        <v>1.9966271562</v>
      </c>
      <c r="I1678">
        <v>0</v>
      </c>
      <c r="J1678">
        <v>1.9966271562</v>
      </c>
      <c r="K1678">
        <v>2.0469203608000002</v>
      </c>
      <c r="L1678">
        <v>0</v>
      </c>
      <c r="M1678">
        <v>0</v>
      </c>
      <c r="N1678">
        <v>0</v>
      </c>
      <c r="O1678">
        <v>2.7857348567</v>
      </c>
      <c r="P1678">
        <v>449.98339392000003</v>
      </c>
      <c r="Q1678">
        <v>31.174737929999999</v>
      </c>
      <c r="R1678">
        <v>42.810198333000002</v>
      </c>
      <c r="S1678">
        <v>-83.515508240000003</v>
      </c>
      <c r="T1678">
        <v>2</v>
      </c>
      <c r="U1678">
        <v>449.98339392000003</v>
      </c>
      <c r="V1678">
        <v>31.174737929999999</v>
      </c>
      <c r="W1678">
        <v>-1.7528814076999999</v>
      </c>
      <c r="X1678">
        <v>37.386966704999999</v>
      </c>
      <c r="Y1678">
        <v>19.051773071</v>
      </c>
      <c r="Z1678">
        <v>23</v>
      </c>
      <c r="AA1678">
        <v>339.4</v>
      </c>
      <c r="AB1678">
        <v>60442.944156999998</v>
      </c>
      <c r="AC1678" s="3" t="s">
        <v>29</v>
      </c>
    </row>
    <row r="1679" spans="1:29" x14ac:dyDescent="0.4">
      <c r="A1679" s="1">
        <v>44414</v>
      </c>
      <c r="B1679" s="2">
        <v>0.69982299768518519</v>
      </c>
      <c r="C1679">
        <v>217.36648968</v>
      </c>
      <c r="D1679">
        <v>5216.795752</v>
      </c>
      <c r="E1679">
        <v>1628268464.7079999</v>
      </c>
      <c r="F1679">
        <v>2</v>
      </c>
      <c r="G1679">
        <v>899</v>
      </c>
      <c r="H1679">
        <v>2.001034105</v>
      </c>
      <c r="I1679">
        <v>0</v>
      </c>
      <c r="J1679">
        <v>2.001034105</v>
      </c>
      <c r="K1679">
        <v>2.0506437810999998</v>
      </c>
      <c r="L1679">
        <v>0</v>
      </c>
      <c r="M1679">
        <v>0</v>
      </c>
      <c r="N1679">
        <v>0</v>
      </c>
      <c r="O1679">
        <v>2.7428848822999998</v>
      </c>
      <c r="P1679">
        <v>450.01049805000002</v>
      </c>
      <c r="Q1679">
        <v>31.174737929999999</v>
      </c>
      <c r="R1679">
        <v>42.810196922000003</v>
      </c>
      <c r="S1679">
        <v>-83.515509745000003</v>
      </c>
      <c r="T1679">
        <v>2</v>
      </c>
      <c r="U1679">
        <v>450.01049805000002</v>
      </c>
      <c r="V1679">
        <v>31.174737929999999</v>
      </c>
      <c r="W1679">
        <v>-1.7528814076999999</v>
      </c>
      <c r="X1679">
        <v>37.386966704999999</v>
      </c>
      <c r="Y1679">
        <v>19.051773071</v>
      </c>
      <c r="Z1679">
        <v>23</v>
      </c>
      <c r="AA1679">
        <v>339.44234233999998</v>
      </c>
      <c r="AB1679">
        <v>60443.423423</v>
      </c>
      <c r="AC1679" s="3" t="s">
        <v>29</v>
      </c>
    </row>
    <row r="1680" spans="1:29" x14ac:dyDescent="0.4">
      <c r="A1680" s="1">
        <v>44414</v>
      </c>
      <c r="B1680" s="2">
        <v>0.69982871527777779</v>
      </c>
      <c r="C1680">
        <v>217.36649539000001</v>
      </c>
      <c r="D1680">
        <v>5216.795889</v>
      </c>
      <c r="E1680">
        <v>1628268465.2019999</v>
      </c>
      <c r="F1680">
        <v>2</v>
      </c>
      <c r="G1680">
        <v>899</v>
      </c>
      <c r="H1680">
        <v>2.0087943738999998</v>
      </c>
      <c r="I1680">
        <v>0</v>
      </c>
      <c r="J1680">
        <v>2.0087943738999998</v>
      </c>
      <c r="K1680">
        <v>2.0594600063000001</v>
      </c>
      <c r="L1680">
        <v>0</v>
      </c>
      <c r="M1680">
        <v>0</v>
      </c>
      <c r="N1680">
        <v>0</v>
      </c>
      <c r="O1680">
        <v>2.7892761925</v>
      </c>
      <c r="P1680">
        <v>450.08483132999999</v>
      </c>
      <c r="Q1680">
        <v>31.174881099</v>
      </c>
      <c r="R1680">
        <v>42.810195274000002</v>
      </c>
      <c r="S1680">
        <v>-83.515511392999997</v>
      </c>
      <c r="T1680">
        <v>2</v>
      </c>
      <c r="U1680">
        <v>450.08483132999999</v>
      </c>
      <c r="V1680">
        <v>31.174881099</v>
      </c>
      <c r="W1680">
        <v>-1.9743227354999999</v>
      </c>
      <c r="X1680">
        <v>37.386966704999999</v>
      </c>
      <c r="Y1680">
        <v>19.061911217999999</v>
      </c>
      <c r="Z1680">
        <v>23</v>
      </c>
      <c r="AA1680">
        <v>339.49179178999998</v>
      </c>
      <c r="AB1680">
        <v>60443.917917999999</v>
      </c>
      <c r="AC1680" s="3" t="s">
        <v>29</v>
      </c>
    </row>
    <row r="1681" spans="1:29" x14ac:dyDescent="0.4">
      <c r="A1681" s="1">
        <v>44414</v>
      </c>
      <c r="B1681" s="2">
        <v>0.69983450231481481</v>
      </c>
      <c r="C1681">
        <v>217.36650118</v>
      </c>
      <c r="D1681">
        <v>5216.7960279999998</v>
      </c>
      <c r="E1681">
        <v>1628268465.7019999</v>
      </c>
      <c r="F1681">
        <v>2</v>
      </c>
      <c r="G1681">
        <v>899</v>
      </c>
      <c r="H1681">
        <v>2.0051899372999999</v>
      </c>
      <c r="I1681">
        <v>0</v>
      </c>
      <c r="J1681">
        <v>2.0051899372999999</v>
      </c>
      <c r="K1681">
        <v>2.0548664190000001</v>
      </c>
      <c r="L1681">
        <v>0</v>
      </c>
      <c r="M1681">
        <v>0</v>
      </c>
      <c r="N1681">
        <v>0</v>
      </c>
      <c r="O1681">
        <v>2.7409344532</v>
      </c>
      <c r="P1681">
        <v>449.97510896</v>
      </c>
      <c r="Q1681">
        <v>31.174890518000002</v>
      </c>
      <c r="R1681">
        <v>42.810193685999998</v>
      </c>
      <c r="S1681">
        <v>-83.515511666999998</v>
      </c>
      <c r="T1681">
        <v>2</v>
      </c>
      <c r="U1681">
        <v>449.97510896</v>
      </c>
      <c r="V1681">
        <v>31.174890518000002</v>
      </c>
      <c r="W1681">
        <v>-1.6692682327999999</v>
      </c>
      <c r="X1681">
        <v>37.386966704999999</v>
      </c>
      <c r="Y1681">
        <v>19.072554199999999</v>
      </c>
      <c r="Z1681">
        <v>23</v>
      </c>
      <c r="AA1681">
        <v>339.5</v>
      </c>
      <c r="AB1681">
        <v>60444.394339999999</v>
      </c>
      <c r="AC1681" s="3" t="s">
        <v>29</v>
      </c>
    </row>
    <row r="1682" spans="1:29" x14ac:dyDescent="0.4">
      <c r="A1682" s="1">
        <v>44414</v>
      </c>
      <c r="B1682" s="2">
        <v>0.69983967592592589</v>
      </c>
      <c r="C1682">
        <v>217.36650635000001</v>
      </c>
      <c r="D1682">
        <v>5216.7961519999999</v>
      </c>
      <c r="E1682">
        <v>1628268466.1489999</v>
      </c>
      <c r="F1682">
        <v>2</v>
      </c>
      <c r="G1682">
        <v>899</v>
      </c>
      <c r="H1682">
        <v>2.0086216397999999</v>
      </c>
      <c r="I1682">
        <v>0</v>
      </c>
      <c r="J1682">
        <v>2.0086216397999999</v>
      </c>
      <c r="K1682">
        <v>2.0583561606999998</v>
      </c>
      <c r="L1682">
        <v>0</v>
      </c>
      <c r="M1682">
        <v>0</v>
      </c>
      <c r="N1682">
        <v>0</v>
      </c>
      <c r="O1682">
        <v>2.7394843885000002</v>
      </c>
      <c r="P1682">
        <v>449.93869018999999</v>
      </c>
      <c r="Q1682">
        <v>31.174890518000002</v>
      </c>
      <c r="R1682">
        <v>42.810192280000003</v>
      </c>
      <c r="S1682">
        <v>-83.515511666999998</v>
      </c>
      <c r="T1682">
        <v>2</v>
      </c>
      <c r="U1682">
        <v>449.93869018999999</v>
      </c>
      <c r="V1682">
        <v>31.174890518000002</v>
      </c>
      <c r="W1682">
        <v>-1.5966266393999999</v>
      </c>
      <c r="X1682">
        <v>37.386966704999999</v>
      </c>
      <c r="Y1682">
        <v>19.074821472</v>
      </c>
      <c r="Z1682">
        <v>23</v>
      </c>
      <c r="AA1682">
        <v>339.5</v>
      </c>
      <c r="AB1682">
        <v>60444.816037999997</v>
      </c>
      <c r="AC1682" s="3" t="s">
        <v>29</v>
      </c>
    </row>
    <row r="1683" spans="1:29" x14ac:dyDescent="0.4">
      <c r="A1683" s="1">
        <v>44414</v>
      </c>
      <c r="B1683" s="2">
        <v>0.69984523148148148</v>
      </c>
      <c r="C1683">
        <v>217.36651190000001</v>
      </c>
      <c r="D1683">
        <v>5216.7962859999998</v>
      </c>
      <c r="E1683">
        <v>1628268466.628</v>
      </c>
      <c r="F1683">
        <v>2</v>
      </c>
      <c r="G1683">
        <v>899</v>
      </c>
      <c r="H1683">
        <v>2.0102153087999999</v>
      </c>
      <c r="I1683">
        <v>0</v>
      </c>
      <c r="J1683">
        <v>2.0102153087999999</v>
      </c>
      <c r="K1683">
        <v>2.0595869712999999</v>
      </c>
      <c r="L1683">
        <v>0</v>
      </c>
      <c r="M1683">
        <v>0</v>
      </c>
      <c r="N1683">
        <v>0</v>
      </c>
      <c r="O1683">
        <v>2.7178721960000001</v>
      </c>
      <c r="P1683">
        <v>449.94388948</v>
      </c>
      <c r="Q1683">
        <v>31.174890518000002</v>
      </c>
      <c r="R1683">
        <v>42.810191177999997</v>
      </c>
      <c r="S1683">
        <v>-83.515511666999998</v>
      </c>
      <c r="T1683">
        <v>2</v>
      </c>
      <c r="U1683">
        <v>449.94388948</v>
      </c>
      <c r="V1683">
        <v>31.174890518000002</v>
      </c>
      <c r="W1683">
        <v>-1.5922862555999999</v>
      </c>
      <c r="X1683">
        <v>37.386966704999999</v>
      </c>
      <c r="Y1683">
        <v>19.075141341999998</v>
      </c>
      <c r="Z1683">
        <v>23</v>
      </c>
      <c r="AA1683">
        <v>339.5</v>
      </c>
      <c r="AB1683">
        <v>60445.293387999998</v>
      </c>
      <c r="AC1683" s="3" t="s">
        <v>29</v>
      </c>
    </row>
    <row r="1684" spans="1:29" x14ac:dyDescent="0.4">
      <c r="A1684" s="1">
        <v>44414</v>
      </c>
      <c r="B1684" s="2">
        <v>0.69985070601851851</v>
      </c>
      <c r="C1684">
        <v>217.36651738</v>
      </c>
      <c r="D1684">
        <v>5216.7964169999996</v>
      </c>
      <c r="E1684">
        <v>1628268467.102</v>
      </c>
      <c r="F1684">
        <v>2</v>
      </c>
      <c r="G1684">
        <v>899</v>
      </c>
      <c r="H1684">
        <v>2.0020866712999998</v>
      </c>
      <c r="I1684">
        <v>0</v>
      </c>
      <c r="J1684">
        <v>2.0020866712999998</v>
      </c>
      <c r="K1684">
        <v>2.0508507370000002</v>
      </c>
      <c r="L1684">
        <v>0</v>
      </c>
      <c r="M1684">
        <v>0</v>
      </c>
      <c r="N1684">
        <v>0</v>
      </c>
      <c r="O1684">
        <v>2.6958595918000001</v>
      </c>
      <c r="P1684">
        <v>449.95623778999999</v>
      </c>
      <c r="Q1684">
        <v>31.174890518000002</v>
      </c>
      <c r="R1684">
        <v>42.810190362</v>
      </c>
      <c r="S1684">
        <v>-83.515511666999998</v>
      </c>
      <c r="T1684">
        <v>2</v>
      </c>
      <c r="U1684">
        <v>449.95623778999999</v>
      </c>
      <c r="V1684">
        <v>31.174890518000002</v>
      </c>
      <c r="W1684">
        <v>-1.5819778442000001</v>
      </c>
      <c r="X1684">
        <v>37.386966704999999</v>
      </c>
      <c r="Y1684">
        <v>19.075901031000001</v>
      </c>
      <c r="Z1684">
        <v>23</v>
      </c>
      <c r="AA1684">
        <v>339.5</v>
      </c>
      <c r="AB1684">
        <v>60445.783058000001</v>
      </c>
      <c r="AC1684" s="3" t="s">
        <v>29</v>
      </c>
    </row>
    <row r="1685" spans="1:29" x14ac:dyDescent="0.4">
      <c r="A1685" s="1">
        <v>44414</v>
      </c>
      <c r="B1685" s="2">
        <v>0.6998560069444445</v>
      </c>
      <c r="C1685">
        <v>217.36652266999999</v>
      </c>
      <c r="D1685">
        <v>5216.7965439999998</v>
      </c>
      <c r="E1685">
        <v>1628268467.559</v>
      </c>
      <c r="F1685">
        <v>2</v>
      </c>
      <c r="G1685">
        <v>899</v>
      </c>
      <c r="H1685">
        <v>2.0028310173000001</v>
      </c>
      <c r="I1685">
        <v>0</v>
      </c>
      <c r="J1685">
        <v>2.0028310173000001</v>
      </c>
      <c r="K1685">
        <v>2.0528520585000001</v>
      </c>
      <c r="L1685">
        <v>0</v>
      </c>
      <c r="M1685">
        <v>0</v>
      </c>
      <c r="N1685">
        <v>0</v>
      </c>
      <c r="O1685">
        <v>2.7626539566999999</v>
      </c>
      <c r="P1685">
        <v>450.01852416999998</v>
      </c>
      <c r="Q1685">
        <v>31.174890518000002</v>
      </c>
      <c r="R1685">
        <v>42.810189567000002</v>
      </c>
      <c r="S1685">
        <v>-83.515512099999995</v>
      </c>
      <c r="T1685">
        <v>2</v>
      </c>
      <c r="U1685">
        <v>450.01852416999998</v>
      </c>
      <c r="V1685">
        <v>31.174890518000002</v>
      </c>
      <c r="W1685">
        <v>-1.5819778442000001</v>
      </c>
      <c r="X1685">
        <v>37.386966704999999</v>
      </c>
      <c r="Y1685">
        <v>19.075901031000001</v>
      </c>
      <c r="Z1685">
        <v>23</v>
      </c>
      <c r="AA1685">
        <v>339.52597265999998</v>
      </c>
      <c r="AB1685">
        <v>60446.259726999997</v>
      </c>
      <c r="AC1685" s="3" t="s">
        <v>29</v>
      </c>
    </row>
    <row r="1686" spans="1:29" x14ac:dyDescent="0.4">
      <c r="A1686" s="1">
        <v>44414</v>
      </c>
      <c r="B1686" s="2">
        <v>0.69986194444444449</v>
      </c>
      <c r="C1686">
        <v>217.36652860999999</v>
      </c>
      <c r="D1686">
        <v>5216.796687</v>
      </c>
      <c r="E1686">
        <v>1628268468.072</v>
      </c>
      <c r="F1686">
        <v>2</v>
      </c>
      <c r="G1686">
        <v>899</v>
      </c>
      <c r="H1686">
        <v>1.9997086943</v>
      </c>
      <c r="I1686">
        <v>0</v>
      </c>
      <c r="J1686">
        <v>1.9997086943</v>
      </c>
      <c r="K1686">
        <v>2.0497496139</v>
      </c>
      <c r="L1686">
        <v>0</v>
      </c>
      <c r="M1686">
        <v>0</v>
      </c>
      <c r="N1686">
        <v>0</v>
      </c>
      <c r="O1686">
        <v>2.7679349732</v>
      </c>
      <c r="P1686">
        <v>450.05758064000003</v>
      </c>
      <c r="Q1686">
        <v>31.174890518000002</v>
      </c>
      <c r="R1686">
        <v>42.810188668000002</v>
      </c>
      <c r="S1686">
        <v>-83.515512998999995</v>
      </c>
      <c r="T1686">
        <v>2</v>
      </c>
      <c r="U1686">
        <v>450.05758064000003</v>
      </c>
      <c r="V1686">
        <v>31.174890518000002</v>
      </c>
      <c r="W1686">
        <v>-1.8186909121999999</v>
      </c>
      <c r="X1686">
        <v>37.386966704999999</v>
      </c>
      <c r="Y1686">
        <v>19.026560701000001</v>
      </c>
      <c r="Z1686">
        <v>23</v>
      </c>
      <c r="AA1686">
        <v>339.57991587999999</v>
      </c>
      <c r="AB1686">
        <v>60446.799159000002</v>
      </c>
      <c r="AC1686" s="3" t="s">
        <v>29</v>
      </c>
    </row>
    <row r="1687" spans="1:29" x14ac:dyDescent="0.4">
      <c r="A1687" s="1">
        <v>44414</v>
      </c>
      <c r="B1687" s="2">
        <v>0.69986803240740736</v>
      </c>
      <c r="C1687">
        <v>217.36653471</v>
      </c>
      <c r="D1687">
        <v>5216.7968330000003</v>
      </c>
      <c r="E1687">
        <v>1628268468.599</v>
      </c>
      <c r="F1687">
        <v>2</v>
      </c>
      <c r="G1687">
        <v>899</v>
      </c>
      <c r="H1687">
        <v>1.9950934843999999</v>
      </c>
      <c r="I1687">
        <v>0</v>
      </c>
      <c r="J1687">
        <v>1.9950934843999999</v>
      </c>
      <c r="K1687">
        <v>2.0451685702</v>
      </c>
      <c r="L1687">
        <v>0</v>
      </c>
      <c r="M1687">
        <v>0</v>
      </c>
      <c r="N1687">
        <v>0</v>
      </c>
      <c r="O1687">
        <v>2.7760290527999998</v>
      </c>
      <c r="P1687">
        <v>450.09308992000001</v>
      </c>
      <c r="Q1687">
        <v>31.174890518000002</v>
      </c>
      <c r="R1687">
        <v>42.810188332999999</v>
      </c>
      <c r="S1687">
        <v>-83.515513885999994</v>
      </c>
      <c r="T1687">
        <v>2</v>
      </c>
      <c r="U1687">
        <v>450.09308992000001</v>
      </c>
      <c r="V1687">
        <v>31.174890518000002</v>
      </c>
      <c r="W1687">
        <v>-1.8912320137</v>
      </c>
      <c r="X1687">
        <v>37.386966704999999</v>
      </c>
      <c r="Y1687">
        <v>19.011440276999998</v>
      </c>
      <c r="Z1687">
        <v>23</v>
      </c>
      <c r="AA1687">
        <v>339.63313608999999</v>
      </c>
      <c r="AB1687">
        <v>60447.331360999997</v>
      </c>
      <c r="AC1687" s="3" t="s">
        <v>29</v>
      </c>
    </row>
    <row r="1688" spans="1:29" x14ac:dyDescent="0.4">
      <c r="A1688" s="1">
        <v>44414</v>
      </c>
      <c r="B1688" s="2">
        <v>0.69987424768518514</v>
      </c>
      <c r="C1688">
        <v>217.36654093000001</v>
      </c>
      <c r="D1688">
        <v>5216.7969819999998</v>
      </c>
      <c r="E1688">
        <v>1628268469.1359999</v>
      </c>
      <c r="F1688">
        <v>2</v>
      </c>
      <c r="G1688">
        <v>899</v>
      </c>
      <c r="H1688">
        <v>2.0116895961000001</v>
      </c>
      <c r="I1688">
        <v>0</v>
      </c>
      <c r="J1688">
        <v>2.0116895961000001</v>
      </c>
      <c r="K1688">
        <v>2.0619419723000001</v>
      </c>
      <c r="L1688">
        <v>0</v>
      </c>
      <c r="M1688">
        <v>0</v>
      </c>
      <c r="N1688">
        <v>0</v>
      </c>
      <c r="O1688">
        <v>2.7631952755000002</v>
      </c>
      <c r="P1688">
        <v>450.08117486999998</v>
      </c>
      <c r="Q1688">
        <v>31.174890518000002</v>
      </c>
      <c r="R1688">
        <v>42.810188332999999</v>
      </c>
      <c r="S1688">
        <v>-83.515514768000003</v>
      </c>
      <c r="T1688">
        <v>2</v>
      </c>
      <c r="U1688">
        <v>450.08117486999998</v>
      </c>
      <c r="V1688">
        <v>31.174890518000002</v>
      </c>
      <c r="W1688">
        <v>-1.7037302946999999</v>
      </c>
      <c r="X1688">
        <v>37.386966704999999</v>
      </c>
      <c r="Y1688">
        <v>19.043557132</v>
      </c>
      <c r="Z1688">
        <v>23</v>
      </c>
      <c r="AA1688">
        <v>339.68609466999999</v>
      </c>
      <c r="AB1688">
        <v>60447.860947000001</v>
      </c>
      <c r="AC1688" s="3" t="s">
        <v>29</v>
      </c>
    </row>
    <row r="1689" spans="1:29" x14ac:dyDescent="0.4">
      <c r="A1689" s="1">
        <v>44414</v>
      </c>
      <c r="B1689" s="2">
        <v>0.69987994212962967</v>
      </c>
      <c r="C1689">
        <v>217.36654661</v>
      </c>
      <c r="D1689">
        <v>5216.7971189999998</v>
      </c>
      <c r="E1689">
        <v>1628268469.6270001</v>
      </c>
      <c r="F1689">
        <v>2</v>
      </c>
      <c r="G1689">
        <v>899</v>
      </c>
      <c r="H1689">
        <v>2.0052972737000001</v>
      </c>
      <c r="I1689">
        <v>0</v>
      </c>
      <c r="J1689">
        <v>2.0052972737000001</v>
      </c>
      <c r="K1689">
        <v>2.0545628181</v>
      </c>
      <c r="L1689">
        <v>0</v>
      </c>
      <c r="M1689">
        <v>0</v>
      </c>
      <c r="N1689">
        <v>0</v>
      </c>
      <c r="O1689">
        <v>2.7186623752000001</v>
      </c>
      <c r="P1689">
        <v>450.05448367000002</v>
      </c>
      <c r="Q1689">
        <v>31.174890518000002</v>
      </c>
      <c r="R1689">
        <v>42.810188332999999</v>
      </c>
      <c r="S1689">
        <v>-83.515514999999994</v>
      </c>
      <c r="T1689">
        <v>2</v>
      </c>
      <c r="U1689">
        <v>450.05448367000002</v>
      </c>
      <c r="V1689">
        <v>31.174890518000002</v>
      </c>
      <c r="W1689">
        <v>-1.5437781340000001</v>
      </c>
      <c r="X1689">
        <v>37.386966704999999</v>
      </c>
      <c r="Y1689">
        <v>19.073015448</v>
      </c>
      <c r="Z1689">
        <v>23</v>
      </c>
      <c r="AA1689">
        <v>339.7</v>
      </c>
      <c r="AB1689">
        <v>60448.329876999996</v>
      </c>
      <c r="AC1689" s="3" t="s">
        <v>29</v>
      </c>
    </row>
    <row r="1690" spans="1:29" x14ac:dyDescent="0.4">
      <c r="A1690" s="1">
        <v>44414</v>
      </c>
      <c r="B1690" s="2">
        <v>0.69988520833333334</v>
      </c>
      <c r="C1690">
        <v>217.36655188</v>
      </c>
      <c r="D1690">
        <v>5216.7972449999997</v>
      </c>
      <c r="E1690">
        <v>1628268470.082</v>
      </c>
      <c r="F1690">
        <v>2</v>
      </c>
      <c r="G1690">
        <v>899</v>
      </c>
      <c r="H1690">
        <v>2.0001108782000001</v>
      </c>
      <c r="I1690">
        <v>0</v>
      </c>
      <c r="J1690">
        <v>2.0001108782000001</v>
      </c>
      <c r="K1690">
        <v>2.0495354647999999</v>
      </c>
      <c r="L1690">
        <v>0</v>
      </c>
      <c r="M1690">
        <v>0</v>
      </c>
      <c r="N1690">
        <v>0</v>
      </c>
      <c r="O1690">
        <v>2.734129136</v>
      </c>
      <c r="P1690">
        <v>450.03562794999999</v>
      </c>
      <c r="Q1690">
        <v>31.174890518000002</v>
      </c>
      <c r="R1690">
        <v>42.810188332999999</v>
      </c>
      <c r="S1690">
        <v>-83.515514999999994</v>
      </c>
      <c r="T1690">
        <v>2</v>
      </c>
      <c r="U1690">
        <v>450.03562794999999</v>
      </c>
      <c r="V1690">
        <v>31.174890518000002</v>
      </c>
      <c r="W1690">
        <v>-1.5591906309000001</v>
      </c>
      <c r="X1690">
        <v>37.386966704999999</v>
      </c>
      <c r="Y1690">
        <v>19.075901031000001</v>
      </c>
      <c r="Z1690">
        <v>23</v>
      </c>
      <c r="AA1690">
        <v>339.7</v>
      </c>
      <c r="AB1690">
        <v>60448.758717999997</v>
      </c>
      <c r="AC1690" s="3" t="s">
        <v>29</v>
      </c>
    </row>
    <row r="1691" spans="1:29" x14ac:dyDescent="0.4">
      <c r="A1691" s="1">
        <v>44414</v>
      </c>
      <c r="B1691" s="2">
        <v>0.69989113425925931</v>
      </c>
      <c r="C1691">
        <v>217.36655780000001</v>
      </c>
      <c r="D1691">
        <v>5216.7973869999996</v>
      </c>
      <c r="E1691">
        <v>1628268470.5940001</v>
      </c>
      <c r="F1691">
        <v>2</v>
      </c>
      <c r="G1691">
        <v>899</v>
      </c>
      <c r="H1691">
        <v>2.0055252505999999</v>
      </c>
      <c r="I1691">
        <v>0</v>
      </c>
      <c r="J1691">
        <v>2.0055252505999999</v>
      </c>
      <c r="K1691">
        <v>2.0555733676000001</v>
      </c>
      <c r="L1691">
        <v>0</v>
      </c>
      <c r="M1691">
        <v>0</v>
      </c>
      <c r="N1691">
        <v>0</v>
      </c>
      <c r="O1691">
        <v>2.7604899799</v>
      </c>
      <c r="P1691">
        <v>450.03670210000001</v>
      </c>
      <c r="Q1691">
        <v>31.174890518000002</v>
      </c>
      <c r="R1691">
        <v>42.810188332999999</v>
      </c>
      <c r="S1691">
        <v>-83.515514999999994</v>
      </c>
      <c r="T1691">
        <v>2</v>
      </c>
      <c r="U1691">
        <v>450.03670210000001</v>
      </c>
      <c r="V1691">
        <v>31.174890518000002</v>
      </c>
      <c r="W1691">
        <v>-1.5591906309000001</v>
      </c>
      <c r="X1691">
        <v>37.386966704999999</v>
      </c>
      <c r="Y1691">
        <v>19.075861024000002</v>
      </c>
      <c r="Z1691">
        <v>23</v>
      </c>
      <c r="AA1691">
        <v>339.7</v>
      </c>
      <c r="AB1691">
        <v>60449.278260999999</v>
      </c>
      <c r="AC1691" s="3" t="s">
        <v>29</v>
      </c>
    </row>
    <row r="1692" spans="1:29" x14ac:dyDescent="0.4">
      <c r="A1692" s="1">
        <v>44414</v>
      </c>
      <c r="B1692" s="2">
        <v>0.69989681712962959</v>
      </c>
      <c r="C1692">
        <v>217.36656348</v>
      </c>
      <c r="D1692">
        <v>5216.7975239999996</v>
      </c>
      <c r="E1692">
        <v>1628268471.085</v>
      </c>
      <c r="F1692">
        <v>2</v>
      </c>
      <c r="G1692">
        <v>899</v>
      </c>
      <c r="H1692">
        <v>2.0101559219</v>
      </c>
      <c r="I1692">
        <v>0</v>
      </c>
      <c r="J1692">
        <v>2.0101559219</v>
      </c>
      <c r="K1692">
        <v>2.0597776839000002</v>
      </c>
      <c r="L1692">
        <v>0</v>
      </c>
      <c r="M1692">
        <v>0</v>
      </c>
      <c r="N1692">
        <v>0</v>
      </c>
      <c r="O1692">
        <v>2.7313870579000001</v>
      </c>
      <c r="P1692">
        <v>449.99435425000001</v>
      </c>
      <c r="Q1692">
        <v>31.174890518000002</v>
      </c>
      <c r="R1692">
        <v>42.810188332999999</v>
      </c>
      <c r="S1692">
        <v>-83.515514999999994</v>
      </c>
      <c r="T1692">
        <v>2</v>
      </c>
      <c r="U1692">
        <v>449.99435425000001</v>
      </c>
      <c r="V1692">
        <v>31.174890518000002</v>
      </c>
      <c r="W1692">
        <v>-1.5591906309000001</v>
      </c>
      <c r="X1692">
        <v>37.386966704999999</v>
      </c>
      <c r="Y1692">
        <v>19.072660446</v>
      </c>
      <c r="Z1692">
        <v>23</v>
      </c>
      <c r="AA1692">
        <v>339.7</v>
      </c>
      <c r="AB1692">
        <v>60449.811956999998</v>
      </c>
      <c r="AC1692" s="3" t="s">
        <v>29</v>
      </c>
    </row>
    <row r="1693" spans="1:29" x14ac:dyDescent="0.4">
      <c r="A1693" s="1">
        <v>44414</v>
      </c>
      <c r="B1693" s="2">
        <v>0.69990237268518518</v>
      </c>
      <c r="C1693">
        <v>217.36656904</v>
      </c>
      <c r="D1693">
        <v>5216.7976570000001</v>
      </c>
      <c r="E1693">
        <v>1628268471.5650001</v>
      </c>
      <c r="F1693">
        <v>2</v>
      </c>
      <c r="G1693">
        <v>899</v>
      </c>
      <c r="H1693">
        <v>2.0074946541999998</v>
      </c>
      <c r="I1693">
        <v>0</v>
      </c>
      <c r="J1693">
        <v>2.0074946541999998</v>
      </c>
      <c r="K1693">
        <v>2.0559701971000002</v>
      </c>
      <c r="L1693">
        <v>0</v>
      </c>
      <c r="M1693">
        <v>0</v>
      </c>
      <c r="N1693">
        <v>0</v>
      </c>
      <c r="O1693">
        <v>2.6732358815000001</v>
      </c>
      <c r="P1693">
        <v>450.00444199999998</v>
      </c>
      <c r="Q1693">
        <v>31.174890518000002</v>
      </c>
      <c r="R1693">
        <v>42.810188332999999</v>
      </c>
      <c r="S1693">
        <v>-83.515515481999998</v>
      </c>
      <c r="T1693">
        <v>2</v>
      </c>
      <c r="U1693">
        <v>450.00444199999998</v>
      </c>
      <c r="V1693">
        <v>31.174890518000002</v>
      </c>
      <c r="W1693">
        <v>-1.5591906309000001</v>
      </c>
      <c r="X1693">
        <v>37.386966704999999</v>
      </c>
      <c r="Y1693">
        <v>19.072660446</v>
      </c>
      <c r="Z1693">
        <v>23</v>
      </c>
      <c r="AA1693">
        <v>339.7</v>
      </c>
      <c r="AB1693">
        <v>60450.289349999999</v>
      </c>
      <c r="AC1693" s="3" t="s">
        <v>29</v>
      </c>
    </row>
    <row r="1694" spans="1:29" x14ac:dyDescent="0.4">
      <c r="A1694" s="1">
        <v>44414</v>
      </c>
      <c r="B1694" s="2">
        <v>0.69990831018518518</v>
      </c>
      <c r="C1694">
        <v>217.36657499</v>
      </c>
      <c r="D1694">
        <v>5216.7978000000003</v>
      </c>
      <c r="E1694">
        <v>1628268472.079</v>
      </c>
      <c r="F1694">
        <v>2</v>
      </c>
      <c r="G1694">
        <v>899</v>
      </c>
      <c r="H1694">
        <v>2.0109213567999999</v>
      </c>
      <c r="I1694">
        <v>0</v>
      </c>
      <c r="J1694">
        <v>2.0109213567999999</v>
      </c>
      <c r="K1694">
        <v>2.0596954572000001</v>
      </c>
      <c r="L1694">
        <v>0</v>
      </c>
      <c r="M1694">
        <v>0</v>
      </c>
      <c r="N1694">
        <v>0</v>
      </c>
      <c r="O1694">
        <v>2.6848354386</v>
      </c>
      <c r="P1694">
        <v>450.00161064999998</v>
      </c>
      <c r="Q1694">
        <v>31.174890518000002</v>
      </c>
      <c r="R1694">
        <v>42.810188332999999</v>
      </c>
      <c r="S1694">
        <v>-83.515516289999994</v>
      </c>
      <c r="T1694">
        <v>2</v>
      </c>
      <c r="U1694">
        <v>450.00161064999998</v>
      </c>
      <c r="V1694">
        <v>31.174890518000002</v>
      </c>
      <c r="W1694">
        <v>-1.6496158441</v>
      </c>
      <c r="X1694">
        <v>37.386966704999999</v>
      </c>
      <c r="Y1694">
        <v>19.070060093999999</v>
      </c>
      <c r="Z1694">
        <v>23</v>
      </c>
      <c r="AA1694">
        <v>339.7</v>
      </c>
      <c r="AB1694">
        <v>60450.773798000002</v>
      </c>
      <c r="AC1694" s="3" t="s">
        <v>29</v>
      </c>
    </row>
    <row r="1695" spans="1:29" x14ac:dyDescent="0.4">
      <c r="A1695" s="1">
        <v>44414</v>
      </c>
      <c r="B1695" s="2">
        <v>0.69991443287037036</v>
      </c>
      <c r="C1695">
        <v>217.36658109999999</v>
      </c>
      <c r="D1695">
        <v>5216.7979459999997</v>
      </c>
      <c r="E1695">
        <v>1628268472.6070001</v>
      </c>
      <c r="F1695">
        <v>2</v>
      </c>
      <c r="G1695">
        <v>899</v>
      </c>
      <c r="H1695">
        <v>2.0076337892999998</v>
      </c>
      <c r="I1695">
        <v>0</v>
      </c>
      <c r="J1695">
        <v>2.0076337892999998</v>
      </c>
      <c r="K1695">
        <v>2.055980146</v>
      </c>
      <c r="L1695">
        <v>0</v>
      </c>
      <c r="M1695">
        <v>0</v>
      </c>
      <c r="N1695">
        <v>0</v>
      </c>
      <c r="O1695">
        <v>2.6660988653</v>
      </c>
      <c r="P1695">
        <v>449.99150028999998</v>
      </c>
      <c r="Q1695">
        <v>31.174890518000002</v>
      </c>
      <c r="R1695">
        <v>42.810188332999999</v>
      </c>
      <c r="S1695">
        <v>-83.515516667</v>
      </c>
      <c r="T1695">
        <v>2</v>
      </c>
      <c r="U1695">
        <v>449.99150028999998</v>
      </c>
      <c r="V1695">
        <v>31.174890518000002</v>
      </c>
      <c r="W1695">
        <v>-1.6596028171999999</v>
      </c>
      <c r="X1695">
        <v>37.386966704999999</v>
      </c>
      <c r="Y1695">
        <v>19.070686740999999</v>
      </c>
      <c r="Z1695">
        <v>23</v>
      </c>
      <c r="AA1695">
        <v>339.7</v>
      </c>
      <c r="AB1695">
        <v>60451.284024</v>
      </c>
      <c r="AC1695" s="3" t="s">
        <v>29</v>
      </c>
    </row>
    <row r="1696" spans="1:29" x14ac:dyDescent="0.4">
      <c r="A1696" s="1">
        <v>44414</v>
      </c>
      <c r="B1696" s="2">
        <v>0.69992039351851854</v>
      </c>
      <c r="C1696">
        <v>217.36658707000001</v>
      </c>
      <c r="D1696">
        <v>5216.7980900000002</v>
      </c>
      <c r="E1696">
        <v>1628268473.1229999</v>
      </c>
      <c r="F1696">
        <v>2</v>
      </c>
      <c r="G1696">
        <v>899</v>
      </c>
      <c r="H1696">
        <v>2.0019043259</v>
      </c>
      <c r="I1696">
        <v>0</v>
      </c>
      <c r="J1696">
        <v>2.0019043259</v>
      </c>
      <c r="K1696">
        <v>2.0516454177000001</v>
      </c>
      <c r="L1696">
        <v>0</v>
      </c>
      <c r="M1696">
        <v>0</v>
      </c>
      <c r="N1696">
        <v>0</v>
      </c>
      <c r="O1696">
        <v>2.7488081103000002</v>
      </c>
      <c r="P1696">
        <v>449.98010367000001</v>
      </c>
      <c r="Q1696">
        <v>31.174890518000002</v>
      </c>
      <c r="R1696">
        <v>42.810188332999999</v>
      </c>
      <c r="S1696">
        <v>-83.515516667</v>
      </c>
      <c r="T1696">
        <v>2</v>
      </c>
      <c r="U1696">
        <v>449.98010367000001</v>
      </c>
      <c r="V1696">
        <v>31.174890518000002</v>
      </c>
      <c r="W1696">
        <v>-1.5477970838999999</v>
      </c>
      <c r="X1696">
        <v>37.386966704999999</v>
      </c>
      <c r="Y1696">
        <v>19.075540542999999</v>
      </c>
      <c r="Z1696">
        <v>23</v>
      </c>
      <c r="AA1696">
        <v>339.7</v>
      </c>
      <c r="AB1696">
        <v>60451.792899</v>
      </c>
      <c r="AC1696" s="3" t="s">
        <v>29</v>
      </c>
    </row>
    <row r="1697" spans="1:29" x14ac:dyDescent="0.4">
      <c r="A1697" s="1">
        <v>44414</v>
      </c>
      <c r="B1697" s="2">
        <v>0.69992711805555552</v>
      </c>
      <c r="C1697">
        <v>217.3665938</v>
      </c>
      <c r="D1697">
        <v>5216.7982510000002</v>
      </c>
      <c r="E1697">
        <v>1628268473.704</v>
      </c>
      <c r="F1697">
        <v>2</v>
      </c>
      <c r="G1697">
        <v>899</v>
      </c>
      <c r="H1697">
        <v>2.0010718143999999</v>
      </c>
      <c r="I1697">
        <v>0</v>
      </c>
      <c r="J1697">
        <v>2.0010718143999999</v>
      </c>
      <c r="K1697">
        <v>2.0493671272</v>
      </c>
      <c r="L1697">
        <v>0</v>
      </c>
      <c r="M1697">
        <v>0</v>
      </c>
      <c r="N1697">
        <v>0</v>
      </c>
      <c r="O1697">
        <v>2.6718780569999998</v>
      </c>
      <c r="P1697">
        <v>449.98349866000001</v>
      </c>
      <c r="Q1697">
        <v>31.174890518000002</v>
      </c>
      <c r="R1697">
        <v>42.810187704000001</v>
      </c>
      <c r="S1697">
        <v>-83.515516667</v>
      </c>
      <c r="T1697">
        <v>2</v>
      </c>
      <c r="U1697">
        <v>449.98349866000001</v>
      </c>
      <c r="V1697">
        <v>31.174890518000002</v>
      </c>
      <c r="W1697">
        <v>-1.5573620619999999</v>
      </c>
      <c r="X1697">
        <v>37.386966704999999</v>
      </c>
      <c r="Y1697">
        <v>19.074482529000001</v>
      </c>
      <c r="Z1697">
        <v>23</v>
      </c>
      <c r="AA1697">
        <v>339.7</v>
      </c>
      <c r="AB1697">
        <v>60452.377416000003</v>
      </c>
      <c r="AC1697" s="3" t="s">
        <v>29</v>
      </c>
    </row>
    <row r="1698" spans="1:29" x14ac:dyDescent="0.4">
      <c r="A1698" s="1">
        <v>44414</v>
      </c>
      <c r="B1698" s="2">
        <v>0.69993293981481486</v>
      </c>
      <c r="C1698">
        <v>217.36659961000001</v>
      </c>
      <c r="D1698">
        <v>5216.7983910000003</v>
      </c>
      <c r="E1698">
        <v>1628268474.2060001</v>
      </c>
      <c r="F1698">
        <v>2</v>
      </c>
      <c r="G1698">
        <v>899</v>
      </c>
      <c r="H1698">
        <v>2.0094424593000002</v>
      </c>
      <c r="I1698">
        <v>0</v>
      </c>
      <c r="J1698">
        <v>2.0094424593000002</v>
      </c>
      <c r="K1698">
        <v>2.0564436884999999</v>
      </c>
      <c r="L1698">
        <v>0</v>
      </c>
      <c r="M1698">
        <v>0</v>
      </c>
      <c r="N1698">
        <v>0</v>
      </c>
      <c r="O1698">
        <v>2.5913364815</v>
      </c>
      <c r="P1698">
        <v>450.01004367000002</v>
      </c>
      <c r="Q1698">
        <v>31.174890518000002</v>
      </c>
      <c r="R1698">
        <v>42.810186852999998</v>
      </c>
      <c r="S1698">
        <v>-83.515516667</v>
      </c>
      <c r="T1698">
        <v>2</v>
      </c>
      <c r="U1698">
        <v>450.01004367000002</v>
      </c>
      <c r="V1698">
        <v>31.174890518000002</v>
      </c>
      <c r="W1698">
        <v>-1.5933713913000001</v>
      </c>
      <c r="X1698">
        <v>37.386966704999999</v>
      </c>
      <c r="Y1698">
        <v>19.070499420000001</v>
      </c>
      <c r="Z1698">
        <v>23</v>
      </c>
      <c r="AA1698">
        <v>339.7</v>
      </c>
      <c r="AB1698">
        <v>60452.888098000003</v>
      </c>
      <c r="AC1698" s="3" t="s">
        <v>29</v>
      </c>
    </row>
    <row r="1699" spans="1:29" x14ac:dyDescent="0.4">
      <c r="A1699" s="1">
        <v>44414</v>
      </c>
      <c r="B1699" s="2">
        <v>0.69993805555555555</v>
      </c>
      <c r="C1699">
        <v>217.36660473000001</v>
      </c>
      <c r="D1699">
        <v>5216.7985140000001</v>
      </c>
      <c r="E1699">
        <v>1628268474.6489999</v>
      </c>
      <c r="F1699">
        <v>2</v>
      </c>
      <c r="G1699">
        <v>899</v>
      </c>
      <c r="H1699">
        <v>2.0003852377000002</v>
      </c>
      <c r="I1699">
        <v>0</v>
      </c>
      <c r="J1699">
        <v>2.0003852377000002</v>
      </c>
      <c r="K1699">
        <v>2.0485671016999998</v>
      </c>
      <c r="L1699">
        <v>0</v>
      </c>
      <c r="M1699">
        <v>0</v>
      </c>
      <c r="N1699">
        <v>0</v>
      </c>
      <c r="O1699">
        <v>2.6666426365000002</v>
      </c>
      <c r="P1699">
        <v>449.97192382999998</v>
      </c>
      <c r="Q1699">
        <v>31.174890518000002</v>
      </c>
      <c r="R1699">
        <v>42.810186667000004</v>
      </c>
      <c r="S1699">
        <v>-83.515516667</v>
      </c>
      <c r="T1699">
        <v>2</v>
      </c>
      <c r="U1699">
        <v>449.97192382999998</v>
      </c>
      <c r="V1699">
        <v>31.174890518000002</v>
      </c>
      <c r="W1699">
        <v>-1.5933713913000001</v>
      </c>
      <c r="X1699">
        <v>37.386966704999999</v>
      </c>
      <c r="Y1699">
        <v>19.070499420000001</v>
      </c>
      <c r="Z1699">
        <v>23</v>
      </c>
      <c r="AA1699">
        <v>339.7</v>
      </c>
      <c r="AB1699">
        <v>60453.344363999997</v>
      </c>
      <c r="AC1699" s="3" t="s">
        <v>29</v>
      </c>
    </row>
    <row r="1700" spans="1:29" x14ac:dyDescent="0.4">
      <c r="A1700" s="1">
        <v>44414</v>
      </c>
      <c r="B1700" s="2">
        <v>0.69994361111111114</v>
      </c>
      <c r="C1700">
        <v>217.36661029000001</v>
      </c>
      <c r="D1700">
        <v>5216.7986469999996</v>
      </c>
      <c r="E1700">
        <v>1628268475.1289999</v>
      </c>
      <c r="F1700">
        <v>2</v>
      </c>
      <c r="G1700">
        <v>899</v>
      </c>
      <c r="H1700">
        <v>1.9913114271000001</v>
      </c>
      <c r="I1700">
        <v>0</v>
      </c>
      <c r="J1700">
        <v>1.9913114271000001</v>
      </c>
      <c r="K1700">
        <v>2.0392947655000002</v>
      </c>
      <c r="L1700">
        <v>0</v>
      </c>
      <c r="M1700">
        <v>0</v>
      </c>
      <c r="N1700">
        <v>0</v>
      </c>
      <c r="O1700">
        <v>2.6677299862999999</v>
      </c>
      <c r="P1700">
        <v>449.99328802000002</v>
      </c>
      <c r="Q1700">
        <v>31.174952684000001</v>
      </c>
      <c r="R1700">
        <v>42.810186667000004</v>
      </c>
      <c r="S1700">
        <v>-83.515516667</v>
      </c>
      <c r="T1700">
        <v>2</v>
      </c>
      <c r="U1700">
        <v>449.99328802000002</v>
      </c>
      <c r="V1700">
        <v>31.174952684000001</v>
      </c>
      <c r="W1700">
        <v>-1.5878453857999999</v>
      </c>
      <c r="X1700">
        <v>37.386966704999999</v>
      </c>
      <c r="Y1700">
        <v>19.066831659000002</v>
      </c>
      <c r="Z1700">
        <v>23</v>
      </c>
      <c r="AA1700">
        <v>339.7</v>
      </c>
      <c r="AB1700">
        <v>60453.840745000001</v>
      </c>
      <c r="AC1700" s="3" t="s">
        <v>29</v>
      </c>
    </row>
    <row r="1701" spans="1:29" x14ac:dyDescent="0.4">
      <c r="A1701" s="1">
        <v>44414</v>
      </c>
      <c r="B1701" s="2">
        <v>0.69994962962962959</v>
      </c>
      <c r="C1701">
        <v>217.3666163</v>
      </c>
      <c r="D1701">
        <v>5216.7987910000002</v>
      </c>
      <c r="E1701">
        <v>1628268475.648</v>
      </c>
      <c r="F1701">
        <v>2</v>
      </c>
      <c r="G1701">
        <v>899</v>
      </c>
      <c r="H1701">
        <v>2.0086520305</v>
      </c>
      <c r="I1701">
        <v>0</v>
      </c>
      <c r="J1701">
        <v>2.0086520305</v>
      </c>
      <c r="K1701">
        <v>2.0586629887000001</v>
      </c>
      <c r="L1701">
        <v>0</v>
      </c>
      <c r="M1701">
        <v>0</v>
      </c>
      <c r="N1701">
        <v>0</v>
      </c>
      <c r="O1701">
        <v>2.7543005829</v>
      </c>
      <c r="P1701">
        <v>450.01994417999998</v>
      </c>
      <c r="Q1701">
        <v>31.174982070999999</v>
      </c>
      <c r="R1701">
        <v>42.810187257000003</v>
      </c>
      <c r="S1701">
        <v>-83.515516667</v>
      </c>
      <c r="T1701">
        <v>2</v>
      </c>
      <c r="U1701">
        <v>450.01994417999998</v>
      </c>
      <c r="V1701">
        <v>31.174982070999999</v>
      </c>
      <c r="W1701">
        <v>-1.5672887284000001</v>
      </c>
      <c r="X1701">
        <v>37.386966704999999</v>
      </c>
      <c r="Y1701">
        <v>19.070112417000001</v>
      </c>
      <c r="Z1701">
        <v>23</v>
      </c>
      <c r="AA1701">
        <v>339.7</v>
      </c>
      <c r="AB1701">
        <v>60454.354369000001</v>
      </c>
      <c r="AC1701" s="3" t="s">
        <v>29</v>
      </c>
    </row>
    <row r="1702" spans="1:29" x14ac:dyDescent="0.4">
      <c r="A1702" s="1">
        <v>44414</v>
      </c>
      <c r="B1702" s="2">
        <v>0.69995518518518518</v>
      </c>
      <c r="C1702">
        <v>217.36662185</v>
      </c>
      <c r="D1702">
        <v>5216.7989239999997</v>
      </c>
      <c r="E1702">
        <v>1628268476.128</v>
      </c>
      <c r="F1702">
        <v>2</v>
      </c>
      <c r="G1702">
        <v>899</v>
      </c>
      <c r="H1702">
        <v>2.0108748813999999</v>
      </c>
      <c r="I1702">
        <v>0</v>
      </c>
      <c r="J1702">
        <v>2.0108748813999999</v>
      </c>
      <c r="K1702">
        <v>2.0579866080000002</v>
      </c>
      <c r="L1702">
        <v>0</v>
      </c>
      <c r="M1702">
        <v>0</v>
      </c>
      <c r="N1702">
        <v>0</v>
      </c>
      <c r="O1702">
        <v>2.5954812259</v>
      </c>
      <c r="P1702">
        <v>450.03551228999999</v>
      </c>
      <c r="Q1702">
        <v>31.174982070999999</v>
      </c>
      <c r="R1702">
        <v>42.810188033999999</v>
      </c>
      <c r="S1702">
        <v>-83.515516667</v>
      </c>
      <c r="T1702">
        <v>2</v>
      </c>
      <c r="U1702">
        <v>450.03551228999999</v>
      </c>
      <c r="V1702">
        <v>31.174982070999999</v>
      </c>
      <c r="W1702">
        <v>-1.5543076992</v>
      </c>
      <c r="X1702">
        <v>37.386966704999999</v>
      </c>
      <c r="Y1702">
        <v>19.073740005000001</v>
      </c>
      <c r="Z1702">
        <v>23</v>
      </c>
      <c r="AA1702">
        <v>339.7</v>
      </c>
      <c r="AB1702">
        <v>60454.820388</v>
      </c>
      <c r="AC1702" s="3" t="s">
        <v>29</v>
      </c>
    </row>
    <row r="1703" spans="1:29" x14ac:dyDescent="0.4">
      <c r="A1703" s="1">
        <v>44414</v>
      </c>
      <c r="B1703" s="2">
        <v>0.69996093749999999</v>
      </c>
      <c r="C1703">
        <v>217.36662759999999</v>
      </c>
      <c r="D1703">
        <v>5216.7990630000004</v>
      </c>
      <c r="E1703">
        <v>1628268476.625</v>
      </c>
      <c r="F1703">
        <v>2</v>
      </c>
      <c r="G1703">
        <v>899</v>
      </c>
      <c r="H1703">
        <v>2.0149247131000001</v>
      </c>
      <c r="I1703">
        <v>0</v>
      </c>
      <c r="J1703">
        <v>2.0149247131000001</v>
      </c>
      <c r="K1703">
        <v>2.0618642546000001</v>
      </c>
      <c r="L1703">
        <v>0</v>
      </c>
      <c r="M1703">
        <v>0</v>
      </c>
      <c r="N1703">
        <v>0</v>
      </c>
      <c r="O1703">
        <v>2.5811318417</v>
      </c>
      <c r="P1703">
        <v>450.04545838000001</v>
      </c>
      <c r="Q1703">
        <v>31.174982070999999</v>
      </c>
      <c r="R1703">
        <v>42.810188332999999</v>
      </c>
      <c r="S1703">
        <v>-83.515516667</v>
      </c>
      <c r="T1703">
        <v>2</v>
      </c>
      <c r="U1703">
        <v>450.04545838000001</v>
      </c>
      <c r="V1703">
        <v>31.174982070999999</v>
      </c>
      <c r="W1703">
        <v>-1.5649175908999999</v>
      </c>
      <c r="X1703">
        <v>37.386966704999999</v>
      </c>
      <c r="Y1703">
        <v>19.066795608</v>
      </c>
      <c r="Z1703">
        <v>23</v>
      </c>
      <c r="AA1703">
        <v>339.7</v>
      </c>
      <c r="AB1703">
        <v>60455.312624999999</v>
      </c>
      <c r="AC1703" s="3" t="s">
        <v>29</v>
      </c>
    </row>
    <row r="1704" spans="1:29" x14ac:dyDescent="0.4">
      <c r="A1704" s="1">
        <v>44414</v>
      </c>
      <c r="B1704" s="2">
        <v>0.69996642361111117</v>
      </c>
      <c r="C1704">
        <v>217.3666331</v>
      </c>
      <c r="D1704">
        <v>5216.7991940000002</v>
      </c>
      <c r="E1704">
        <v>1628268477.0999999</v>
      </c>
      <c r="F1704">
        <v>2</v>
      </c>
      <c r="G1704">
        <v>899</v>
      </c>
      <c r="H1704">
        <v>2.0047402072999998</v>
      </c>
      <c r="I1704">
        <v>0</v>
      </c>
      <c r="J1704">
        <v>2.0047402072999998</v>
      </c>
      <c r="K1704">
        <v>2.0524841768000002</v>
      </c>
      <c r="L1704">
        <v>0</v>
      </c>
      <c r="M1704">
        <v>0</v>
      </c>
      <c r="N1704">
        <v>0</v>
      </c>
      <c r="O1704">
        <v>2.6373642894999998</v>
      </c>
      <c r="P1704">
        <v>450.06254446000003</v>
      </c>
      <c r="Q1704">
        <v>31.174982070999999</v>
      </c>
      <c r="R1704">
        <v>42.810188332999999</v>
      </c>
      <c r="S1704">
        <v>-83.515516667</v>
      </c>
      <c r="T1704">
        <v>2</v>
      </c>
      <c r="U1704">
        <v>450.06254446000003</v>
      </c>
      <c r="V1704">
        <v>31.174982070999999</v>
      </c>
      <c r="W1704">
        <v>-1.6324350834000001</v>
      </c>
      <c r="X1704">
        <v>37.386966704999999</v>
      </c>
      <c r="Y1704">
        <v>19.022603989</v>
      </c>
      <c r="Z1704">
        <v>23</v>
      </c>
      <c r="AA1704">
        <v>339.7</v>
      </c>
      <c r="AB1704">
        <v>60455.788576999999</v>
      </c>
      <c r="AC1704" s="3" t="s">
        <v>29</v>
      </c>
    </row>
    <row r="1705" spans="1:29" x14ac:dyDescent="0.4">
      <c r="A1705" s="1">
        <v>44414</v>
      </c>
      <c r="B1705" s="2">
        <v>0.69997284722222219</v>
      </c>
      <c r="C1705">
        <v>217.36663951</v>
      </c>
      <c r="D1705">
        <v>5216.7993479999996</v>
      </c>
      <c r="E1705">
        <v>1628268477.654</v>
      </c>
      <c r="F1705">
        <v>2</v>
      </c>
      <c r="G1705">
        <v>899</v>
      </c>
      <c r="H1705">
        <v>2.0102297294000002</v>
      </c>
      <c r="I1705">
        <v>0</v>
      </c>
      <c r="J1705">
        <v>2.0102297294000002</v>
      </c>
      <c r="K1705">
        <v>2.0568730366999999</v>
      </c>
      <c r="L1705">
        <v>0</v>
      </c>
      <c r="M1705">
        <v>0</v>
      </c>
      <c r="N1705">
        <v>0</v>
      </c>
      <c r="O1705">
        <v>2.5710662448999999</v>
      </c>
      <c r="P1705">
        <v>450.02607934000002</v>
      </c>
      <c r="Q1705">
        <v>31.174982070999999</v>
      </c>
      <c r="R1705">
        <v>42.810188332999999</v>
      </c>
      <c r="S1705">
        <v>-83.515516667</v>
      </c>
      <c r="T1705">
        <v>2</v>
      </c>
      <c r="U1705">
        <v>450.02607934000002</v>
      </c>
      <c r="V1705">
        <v>31.174982070999999</v>
      </c>
      <c r="W1705">
        <v>-1.6324350834000001</v>
      </c>
      <c r="X1705">
        <v>37.386966704999999</v>
      </c>
      <c r="Y1705">
        <v>19.022603989</v>
      </c>
      <c r="Z1705">
        <v>23</v>
      </c>
      <c r="AA1705">
        <v>339.7</v>
      </c>
      <c r="AB1705">
        <v>60456.354704999998</v>
      </c>
      <c r="AC1705" s="3" t="s">
        <v>29</v>
      </c>
    </row>
    <row r="1706" spans="1:29" x14ac:dyDescent="0.4">
      <c r="A1706" s="1">
        <v>44414</v>
      </c>
      <c r="B1706" s="2">
        <v>0.69997939814814814</v>
      </c>
      <c r="C1706">
        <v>217.36664605999999</v>
      </c>
      <c r="D1706">
        <v>5216.7995060000003</v>
      </c>
      <c r="E1706">
        <v>1628268478.22</v>
      </c>
      <c r="F1706">
        <v>2</v>
      </c>
      <c r="G1706">
        <v>899</v>
      </c>
      <c r="H1706">
        <v>2.0062390374999999</v>
      </c>
      <c r="I1706">
        <v>0</v>
      </c>
      <c r="J1706">
        <v>2.0062390374999999</v>
      </c>
      <c r="K1706">
        <v>2.0538495773999998</v>
      </c>
      <c r="L1706">
        <v>0</v>
      </c>
      <c r="M1706">
        <v>0</v>
      </c>
      <c r="N1706">
        <v>0</v>
      </c>
      <c r="O1706">
        <v>2.6282452472000002</v>
      </c>
      <c r="P1706">
        <v>450.02810669000002</v>
      </c>
      <c r="Q1706">
        <v>31.174982070999999</v>
      </c>
      <c r="R1706">
        <v>42.810188332999999</v>
      </c>
      <c r="S1706">
        <v>-83.515516667</v>
      </c>
      <c r="T1706">
        <v>2</v>
      </c>
      <c r="U1706">
        <v>450.02810669000002</v>
      </c>
      <c r="V1706">
        <v>31.174982070999999</v>
      </c>
      <c r="W1706">
        <v>-1.6796370745</v>
      </c>
      <c r="X1706">
        <v>37.386966704999999</v>
      </c>
      <c r="Y1706">
        <v>19.064737319999999</v>
      </c>
      <c r="Z1706">
        <v>23</v>
      </c>
      <c r="AA1706">
        <v>339.7</v>
      </c>
      <c r="AB1706">
        <v>60456.940021000002</v>
      </c>
      <c r="AC1706" s="3" t="s">
        <v>29</v>
      </c>
    </row>
    <row r="1707" spans="1:29" x14ac:dyDescent="0.4">
      <c r="A1707" s="1">
        <v>44414</v>
      </c>
      <c r="B1707" s="2">
        <v>0.69998541666666669</v>
      </c>
      <c r="C1707">
        <v>217.36665207999999</v>
      </c>
      <c r="D1707">
        <v>5216.7996499999999</v>
      </c>
      <c r="E1707">
        <v>1628268478.74</v>
      </c>
      <c r="F1707">
        <v>2</v>
      </c>
      <c r="G1707">
        <v>899</v>
      </c>
      <c r="H1707">
        <v>2.0077286720999998</v>
      </c>
      <c r="I1707">
        <v>0</v>
      </c>
      <c r="J1707">
        <v>2.0077286720999998</v>
      </c>
      <c r="K1707">
        <v>2.0555773204999999</v>
      </c>
      <c r="L1707">
        <v>0</v>
      </c>
      <c r="M1707">
        <v>0</v>
      </c>
      <c r="N1707">
        <v>0</v>
      </c>
      <c r="O1707">
        <v>2.6391694303</v>
      </c>
      <c r="P1707">
        <v>450.03682529999998</v>
      </c>
      <c r="Q1707">
        <v>31.174982070999999</v>
      </c>
      <c r="R1707">
        <v>42.810187562999999</v>
      </c>
      <c r="S1707">
        <v>-83.515516667</v>
      </c>
      <c r="T1707">
        <v>2</v>
      </c>
      <c r="U1707">
        <v>450.03682529999998</v>
      </c>
      <c r="V1707">
        <v>31.174982070999999</v>
      </c>
      <c r="W1707">
        <v>-1.5828217592</v>
      </c>
      <c r="X1707">
        <v>37.386966704999999</v>
      </c>
      <c r="Y1707">
        <v>19.075123328</v>
      </c>
      <c r="Z1707">
        <v>23</v>
      </c>
      <c r="AA1707">
        <v>339.7</v>
      </c>
      <c r="AB1707">
        <v>60457.462462000003</v>
      </c>
      <c r="AC1707" s="3" t="s">
        <v>29</v>
      </c>
    </row>
    <row r="1708" spans="1:29" x14ac:dyDescent="0.4">
      <c r="A1708" s="1">
        <v>44414</v>
      </c>
      <c r="B1708" s="2">
        <v>0.69999155092592591</v>
      </c>
      <c r="C1708">
        <v>217.36665823000001</v>
      </c>
      <c r="D1708">
        <v>5216.7997969999997</v>
      </c>
      <c r="E1708">
        <v>1628268479.2709999</v>
      </c>
      <c r="F1708">
        <v>2</v>
      </c>
      <c r="G1708">
        <v>899</v>
      </c>
      <c r="H1708">
        <v>2.0129433039000002</v>
      </c>
      <c r="I1708">
        <v>0</v>
      </c>
      <c r="J1708">
        <v>2.0129433039000002</v>
      </c>
      <c r="K1708">
        <v>2.0595254287999998</v>
      </c>
      <c r="L1708">
        <v>0</v>
      </c>
      <c r="M1708">
        <v>0</v>
      </c>
      <c r="N1708">
        <v>0</v>
      </c>
      <c r="O1708">
        <v>2.5643869126999999</v>
      </c>
      <c r="P1708">
        <v>450.04095760000001</v>
      </c>
      <c r="Q1708">
        <v>31.174982070999999</v>
      </c>
      <c r="R1708">
        <v>42.810186676999997</v>
      </c>
      <c r="S1708">
        <v>-83.515516667</v>
      </c>
      <c r="T1708">
        <v>2</v>
      </c>
      <c r="U1708">
        <v>450.04095760000001</v>
      </c>
      <c r="V1708">
        <v>31.174982070999999</v>
      </c>
      <c r="W1708">
        <v>-1.5722118616</v>
      </c>
      <c r="X1708">
        <v>37.386966704999999</v>
      </c>
      <c r="Y1708">
        <v>19.076261519999999</v>
      </c>
      <c r="Z1708">
        <v>23</v>
      </c>
      <c r="AA1708">
        <v>339.7</v>
      </c>
      <c r="AB1708">
        <v>60457.993993999997</v>
      </c>
      <c r="AC1708" s="3" t="s">
        <v>29</v>
      </c>
    </row>
    <row r="1709" spans="1:29" x14ac:dyDescent="0.4">
      <c r="A1709" s="1">
        <v>44414</v>
      </c>
      <c r="B1709" s="2">
        <v>0.69999771990740745</v>
      </c>
      <c r="C1709">
        <v>217.36666439999999</v>
      </c>
      <c r="D1709">
        <v>5216.7999460000001</v>
      </c>
      <c r="E1709">
        <v>1628268479.8039999</v>
      </c>
      <c r="F1709">
        <v>2</v>
      </c>
      <c r="G1709">
        <v>899</v>
      </c>
      <c r="H1709">
        <v>2.0114796320999999</v>
      </c>
      <c r="I1709">
        <v>0</v>
      </c>
      <c r="J1709">
        <v>2.0114796320999999</v>
      </c>
      <c r="K1709">
        <v>2.0584574660000001</v>
      </c>
      <c r="L1709">
        <v>0</v>
      </c>
      <c r="M1709">
        <v>0</v>
      </c>
      <c r="N1709">
        <v>0</v>
      </c>
      <c r="O1709">
        <v>2.5875127891999998</v>
      </c>
      <c r="P1709">
        <v>450.00775146000001</v>
      </c>
      <c r="Q1709">
        <v>31.174812529</v>
      </c>
      <c r="R1709">
        <v>42.810186667000004</v>
      </c>
      <c r="S1709">
        <v>-83.515516667</v>
      </c>
      <c r="T1709">
        <v>2</v>
      </c>
      <c r="U1709">
        <v>450.00775146000001</v>
      </c>
      <c r="V1709">
        <v>31.174812529</v>
      </c>
      <c r="W1709">
        <v>-1.5912011729</v>
      </c>
      <c r="X1709">
        <v>37.386966704999999</v>
      </c>
      <c r="Y1709">
        <v>19.074860679</v>
      </c>
      <c r="Z1709">
        <v>23</v>
      </c>
      <c r="AA1709">
        <v>339.7</v>
      </c>
      <c r="AB1709">
        <v>60458.528056000003</v>
      </c>
      <c r="AC1709" s="3" t="s">
        <v>29</v>
      </c>
    </row>
    <row r="1710" spans="1:29" x14ac:dyDescent="0.4">
      <c r="A1710" s="1">
        <v>44414</v>
      </c>
      <c r="B1710" s="2">
        <v>0.70000344907407408</v>
      </c>
      <c r="C1710">
        <v>217.36667012000001</v>
      </c>
      <c r="D1710">
        <v>5216.8000830000001</v>
      </c>
      <c r="E1710">
        <v>1628268480.2980001</v>
      </c>
      <c r="F1710">
        <v>2</v>
      </c>
      <c r="G1710">
        <v>899</v>
      </c>
      <c r="H1710">
        <v>2.0015755558000001</v>
      </c>
      <c r="I1710">
        <v>0</v>
      </c>
      <c r="J1710">
        <v>2.0015755558000001</v>
      </c>
      <c r="K1710">
        <v>2.0486201561000001</v>
      </c>
      <c r="L1710">
        <v>0</v>
      </c>
      <c r="M1710">
        <v>0</v>
      </c>
      <c r="N1710">
        <v>0</v>
      </c>
      <c r="O1710">
        <v>2.6036329335000001</v>
      </c>
      <c r="P1710">
        <v>449.96416144</v>
      </c>
      <c r="Q1710">
        <v>31.174676895000001</v>
      </c>
      <c r="R1710">
        <v>42.810186627999997</v>
      </c>
      <c r="S1710">
        <v>-83.515516589000001</v>
      </c>
      <c r="T1710">
        <v>2</v>
      </c>
      <c r="U1710">
        <v>449.96416144</v>
      </c>
      <c r="V1710">
        <v>31.174676895000001</v>
      </c>
      <c r="W1710">
        <v>-1.606392622</v>
      </c>
      <c r="X1710">
        <v>37.386966704999999</v>
      </c>
      <c r="Y1710">
        <v>19.073740005000001</v>
      </c>
      <c r="Z1710">
        <v>23</v>
      </c>
      <c r="AA1710">
        <v>339.7</v>
      </c>
      <c r="AB1710">
        <v>60459.023397999998</v>
      </c>
      <c r="AC1710" s="3" t="s">
        <v>29</v>
      </c>
    </row>
    <row r="1711" spans="1:29" x14ac:dyDescent="0.4">
      <c r="A1711" s="1">
        <v>44414</v>
      </c>
      <c r="B1711" s="2">
        <v>0.7000090162037037</v>
      </c>
      <c r="C1711">
        <v>217.36667567999999</v>
      </c>
      <c r="D1711">
        <v>5216.8002159999996</v>
      </c>
      <c r="E1711">
        <v>1628268480.779</v>
      </c>
      <c r="F1711">
        <v>2</v>
      </c>
      <c r="G1711">
        <v>899</v>
      </c>
      <c r="H1711">
        <v>2.0072827299</v>
      </c>
      <c r="I1711">
        <v>0</v>
      </c>
      <c r="J1711">
        <v>2.0072827299</v>
      </c>
      <c r="K1711">
        <v>2.0539944685</v>
      </c>
      <c r="L1711">
        <v>0</v>
      </c>
      <c r="M1711">
        <v>0</v>
      </c>
      <c r="N1711">
        <v>0</v>
      </c>
      <c r="O1711">
        <v>2.5784468112000001</v>
      </c>
      <c r="P1711">
        <v>449.95619032000002</v>
      </c>
      <c r="Q1711">
        <v>31.174676895000001</v>
      </c>
      <c r="R1711">
        <v>42.810185812</v>
      </c>
      <c r="S1711">
        <v>-83.515514957999997</v>
      </c>
      <c r="T1711">
        <v>2</v>
      </c>
      <c r="U1711">
        <v>449.95619032000002</v>
      </c>
      <c r="V1711">
        <v>31.174676895000001</v>
      </c>
      <c r="W1711">
        <v>-1.6017306969</v>
      </c>
      <c r="X1711">
        <v>37.386966704999999</v>
      </c>
      <c r="Y1711">
        <v>19.073277721</v>
      </c>
      <c r="Z1711">
        <v>23</v>
      </c>
      <c r="AA1711">
        <v>339.7</v>
      </c>
      <c r="AB1711">
        <v>60459.512715999997</v>
      </c>
      <c r="AC1711" s="3" t="s">
        <v>29</v>
      </c>
    </row>
    <row r="1712" spans="1:29" x14ac:dyDescent="0.4">
      <c r="A1712" s="1">
        <v>44414</v>
      </c>
      <c r="B1712" s="2">
        <v>0.7000151736111111</v>
      </c>
      <c r="C1712">
        <v>217.36668184000001</v>
      </c>
      <c r="D1712">
        <v>5216.8003639999997</v>
      </c>
      <c r="E1712">
        <v>1628268481.3110001</v>
      </c>
      <c r="F1712">
        <v>2</v>
      </c>
      <c r="G1712">
        <v>899</v>
      </c>
      <c r="H1712">
        <v>2.0174747043000001</v>
      </c>
      <c r="I1712">
        <v>0</v>
      </c>
      <c r="J1712">
        <v>2.0174747043000001</v>
      </c>
      <c r="K1712">
        <v>2.0647163638000001</v>
      </c>
      <c r="L1712">
        <v>0</v>
      </c>
      <c r="M1712">
        <v>0</v>
      </c>
      <c r="N1712">
        <v>0</v>
      </c>
      <c r="O1712">
        <v>2.5941564290999999</v>
      </c>
      <c r="P1712">
        <v>449.95520019999998</v>
      </c>
      <c r="Q1712">
        <v>31.174676895000001</v>
      </c>
      <c r="R1712">
        <v>42.810184999999997</v>
      </c>
      <c r="S1712">
        <v>-83.515513420000005</v>
      </c>
      <c r="T1712">
        <v>2</v>
      </c>
      <c r="U1712">
        <v>449.95520019999998</v>
      </c>
      <c r="V1712">
        <v>31.174676895000001</v>
      </c>
      <c r="W1712">
        <v>-1.5591906309000001</v>
      </c>
      <c r="X1712">
        <v>37.386966704999999</v>
      </c>
      <c r="Y1712">
        <v>19.069059372000002</v>
      </c>
      <c r="Z1712">
        <v>23</v>
      </c>
      <c r="AA1712">
        <v>339.7</v>
      </c>
      <c r="AB1712">
        <v>60460.052267999999</v>
      </c>
      <c r="AC1712" s="3" t="s">
        <v>29</v>
      </c>
    </row>
    <row r="1713" spans="1:29" x14ac:dyDescent="0.4">
      <c r="A1713" s="1">
        <v>44414</v>
      </c>
      <c r="B1713" s="2">
        <v>0.70002040509259256</v>
      </c>
      <c r="C1713">
        <v>217.36668707999999</v>
      </c>
      <c r="D1713">
        <v>5216.8004899999996</v>
      </c>
      <c r="E1713">
        <v>1628268481.7639999</v>
      </c>
      <c r="F1713">
        <v>2</v>
      </c>
      <c r="G1713">
        <v>899</v>
      </c>
      <c r="H1713">
        <v>2.0100092702999999</v>
      </c>
      <c r="I1713">
        <v>0</v>
      </c>
      <c r="J1713">
        <v>2.0100092702999999</v>
      </c>
      <c r="K1713">
        <v>2.0578101696000002</v>
      </c>
      <c r="L1713">
        <v>0</v>
      </c>
      <c r="M1713">
        <v>0</v>
      </c>
      <c r="N1713">
        <v>0</v>
      </c>
      <c r="O1713">
        <v>2.6336749519999998</v>
      </c>
      <c r="P1713">
        <v>449.90169723000002</v>
      </c>
      <c r="Q1713">
        <v>31.174676895000001</v>
      </c>
      <c r="R1713">
        <v>42.810184999999997</v>
      </c>
      <c r="S1713">
        <v>-83.515514164999999</v>
      </c>
      <c r="T1713">
        <v>2</v>
      </c>
      <c r="U1713">
        <v>449.90169723000002</v>
      </c>
      <c r="V1713">
        <v>31.174676895000001</v>
      </c>
      <c r="W1713">
        <v>-1.5028055318</v>
      </c>
      <c r="X1713">
        <v>37.386966704999999</v>
      </c>
      <c r="Y1713">
        <v>19.072855773000001</v>
      </c>
      <c r="Z1713">
        <v>23</v>
      </c>
      <c r="AA1713">
        <v>339.7</v>
      </c>
      <c r="AB1713">
        <v>60460.499014000001</v>
      </c>
      <c r="AC1713" s="3" t="s">
        <v>29</v>
      </c>
    </row>
    <row r="1714" spans="1:29" x14ac:dyDescent="0.4">
      <c r="A1714" s="1">
        <v>44414</v>
      </c>
      <c r="B1714" s="2">
        <v>0.70002606481481477</v>
      </c>
      <c r="C1714">
        <v>217.36669273000001</v>
      </c>
      <c r="D1714">
        <v>5216.8006260000002</v>
      </c>
      <c r="E1714">
        <v>1628268482.2520001</v>
      </c>
      <c r="F1714">
        <v>2</v>
      </c>
      <c r="G1714">
        <v>899</v>
      </c>
      <c r="H1714">
        <v>2.0006267948000001</v>
      </c>
      <c r="I1714">
        <v>0</v>
      </c>
      <c r="J1714">
        <v>2.0006267948000001</v>
      </c>
      <c r="K1714">
        <v>2.0476365615000001</v>
      </c>
      <c r="L1714">
        <v>0</v>
      </c>
      <c r="M1714">
        <v>0</v>
      </c>
      <c r="N1714">
        <v>0</v>
      </c>
      <c r="O1714">
        <v>2.6029548544000001</v>
      </c>
      <c r="P1714">
        <v>449.90238443999999</v>
      </c>
      <c r="Q1714">
        <v>31.174676895000001</v>
      </c>
      <c r="R1714">
        <v>42.810184999999997</v>
      </c>
      <c r="S1714">
        <v>-83.515514967000001</v>
      </c>
      <c r="T1714">
        <v>2</v>
      </c>
      <c r="U1714">
        <v>449.90238443999999</v>
      </c>
      <c r="V1714">
        <v>31.174676895000001</v>
      </c>
      <c r="W1714">
        <v>-1.484318614</v>
      </c>
      <c r="X1714">
        <v>37.386966704999999</v>
      </c>
      <c r="Y1714">
        <v>19.074100494</v>
      </c>
      <c r="Z1714">
        <v>23</v>
      </c>
      <c r="AA1714">
        <v>339.7</v>
      </c>
      <c r="AB1714">
        <v>60460.980276000002</v>
      </c>
      <c r="AC1714" s="3" t="s">
        <v>29</v>
      </c>
    </row>
    <row r="1715" spans="1:29" x14ac:dyDescent="0.4">
      <c r="A1715" s="1">
        <v>44414</v>
      </c>
      <c r="B1715" s="2">
        <v>0.70003178240740738</v>
      </c>
      <c r="C1715">
        <v>217.36669845</v>
      </c>
      <c r="D1715">
        <v>5216.8007630000002</v>
      </c>
      <c r="E1715">
        <v>1628268482.7460001</v>
      </c>
      <c r="F1715">
        <v>2</v>
      </c>
      <c r="G1715">
        <v>899</v>
      </c>
      <c r="H1715">
        <v>2.0090950634999998</v>
      </c>
      <c r="I1715">
        <v>0</v>
      </c>
      <c r="J1715">
        <v>2.0090950634999998</v>
      </c>
      <c r="K1715">
        <v>2.0565073667</v>
      </c>
      <c r="L1715">
        <v>0</v>
      </c>
      <c r="M1715">
        <v>0</v>
      </c>
      <c r="N1715">
        <v>0</v>
      </c>
      <c r="O1715">
        <v>2.6139194399000001</v>
      </c>
      <c r="P1715">
        <v>449.93400442000001</v>
      </c>
      <c r="Q1715">
        <v>31.174676895000001</v>
      </c>
      <c r="R1715">
        <v>42.810184999999997</v>
      </c>
      <c r="S1715">
        <v>-83.515514207999999</v>
      </c>
      <c r="T1715">
        <v>2</v>
      </c>
      <c r="U1715">
        <v>449.93400442000001</v>
      </c>
      <c r="V1715">
        <v>31.174676895000001</v>
      </c>
      <c r="W1715">
        <v>-1.49241666</v>
      </c>
      <c r="X1715">
        <v>37.386966704999999</v>
      </c>
      <c r="Y1715">
        <v>19.073687329999998</v>
      </c>
      <c r="Z1715">
        <v>23</v>
      </c>
      <c r="AA1715">
        <v>339.7</v>
      </c>
      <c r="AB1715">
        <v>60461.474950000003</v>
      </c>
      <c r="AC1715" s="3" t="s">
        <v>29</v>
      </c>
    </row>
    <row r="1716" spans="1:29" x14ac:dyDescent="0.4">
      <c r="A1716" s="1">
        <v>44414</v>
      </c>
      <c r="B1716" s="2">
        <v>0.7000378819444445</v>
      </c>
      <c r="C1716">
        <v>217.36670455000001</v>
      </c>
      <c r="D1716">
        <v>5216.8009089999996</v>
      </c>
      <c r="E1716">
        <v>1628268483.273</v>
      </c>
      <c r="F1716">
        <v>2</v>
      </c>
      <c r="G1716">
        <v>899</v>
      </c>
      <c r="H1716">
        <v>2.0008258751999999</v>
      </c>
      <c r="I1716">
        <v>0</v>
      </c>
      <c r="J1716">
        <v>2.0008258751999999</v>
      </c>
      <c r="K1716">
        <v>2.0478733284000001</v>
      </c>
      <c r="L1716">
        <v>0</v>
      </c>
      <c r="M1716">
        <v>0</v>
      </c>
      <c r="N1716">
        <v>0</v>
      </c>
      <c r="O1716">
        <v>2.6047403876000002</v>
      </c>
      <c r="P1716">
        <v>449.95155390999997</v>
      </c>
      <c r="Q1716">
        <v>31.174676895000001</v>
      </c>
      <c r="R1716">
        <v>42.810185005000001</v>
      </c>
      <c r="S1716">
        <v>-83.515513333000001</v>
      </c>
      <c r="T1716">
        <v>2</v>
      </c>
      <c r="U1716">
        <v>449.95155390999997</v>
      </c>
      <c r="V1716">
        <v>31.174676895000001</v>
      </c>
      <c r="W1716">
        <v>-1.5054780244999999</v>
      </c>
      <c r="X1716">
        <v>37.386966704999999</v>
      </c>
      <c r="Y1716">
        <v>19.073020934999999</v>
      </c>
      <c r="Z1716">
        <v>23</v>
      </c>
      <c r="AA1716">
        <v>339.7</v>
      </c>
      <c r="AB1716">
        <v>60462.002827999997</v>
      </c>
      <c r="AC1716" s="3" t="s">
        <v>29</v>
      </c>
    </row>
    <row r="1717" spans="1:29" x14ac:dyDescent="0.4">
      <c r="A1717" s="1">
        <v>44414</v>
      </c>
      <c r="B1717" s="2">
        <v>0.70004340277777777</v>
      </c>
      <c r="C1717">
        <v>217.36671007000001</v>
      </c>
      <c r="D1717">
        <v>5216.8010420000001</v>
      </c>
      <c r="E1717">
        <v>1628268483.75</v>
      </c>
      <c r="F1717">
        <v>2</v>
      </c>
      <c r="G1717">
        <v>899</v>
      </c>
      <c r="H1717">
        <v>2.0144045042999998</v>
      </c>
      <c r="I1717">
        <v>0</v>
      </c>
      <c r="J1717">
        <v>2.0144045042999998</v>
      </c>
      <c r="K1717">
        <v>2.0618533697000001</v>
      </c>
      <c r="L1717">
        <v>0</v>
      </c>
      <c r="M1717">
        <v>0</v>
      </c>
      <c r="N1717">
        <v>0</v>
      </c>
      <c r="O1717">
        <v>2.6091525362999999</v>
      </c>
      <c r="P1717">
        <v>449.91619873000002</v>
      </c>
      <c r="Q1717">
        <v>31.174676895000001</v>
      </c>
      <c r="R1717">
        <v>42.810185754000003</v>
      </c>
      <c r="S1717">
        <v>-83.515513333000001</v>
      </c>
      <c r="T1717">
        <v>2</v>
      </c>
      <c r="U1717">
        <v>449.91619873000002</v>
      </c>
      <c r="V1717">
        <v>31.174676895000001</v>
      </c>
      <c r="W1717">
        <v>-1.5054780244999999</v>
      </c>
      <c r="X1717">
        <v>37.386966704999999</v>
      </c>
      <c r="Y1717">
        <v>19.073020934999999</v>
      </c>
      <c r="Z1717">
        <v>23</v>
      </c>
      <c r="AA1717">
        <v>339.7</v>
      </c>
      <c r="AB1717">
        <v>60462.452403000003</v>
      </c>
      <c r="AC1717" s="3" t="s">
        <v>29</v>
      </c>
    </row>
    <row r="1718" spans="1:29" x14ac:dyDescent="0.4">
      <c r="A1718" s="1">
        <v>44414</v>
      </c>
      <c r="B1718" s="2">
        <v>0.70004956018518516</v>
      </c>
      <c r="C1718">
        <v>217.36671623000001</v>
      </c>
      <c r="D1718">
        <v>5216.8011889999998</v>
      </c>
      <c r="E1718">
        <v>1628268484.2820001</v>
      </c>
      <c r="F1718">
        <v>2</v>
      </c>
      <c r="G1718">
        <v>899</v>
      </c>
      <c r="H1718">
        <v>2.0033780202</v>
      </c>
      <c r="I1718">
        <v>0</v>
      </c>
      <c r="J1718">
        <v>2.0033780202</v>
      </c>
      <c r="K1718">
        <v>2.0513941179000001</v>
      </c>
      <c r="L1718">
        <v>0</v>
      </c>
      <c r="M1718">
        <v>0</v>
      </c>
      <c r="N1718">
        <v>0</v>
      </c>
      <c r="O1718">
        <v>2.6538059984000002</v>
      </c>
      <c r="P1718">
        <v>449.95355261999998</v>
      </c>
      <c r="Q1718">
        <v>31.174676895000001</v>
      </c>
      <c r="R1718">
        <v>42.810186590000001</v>
      </c>
      <c r="S1718">
        <v>-83.515513333000001</v>
      </c>
      <c r="T1718">
        <v>2</v>
      </c>
      <c r="U1718">
        <v>449.95355261999998</v>
      </c>
      <c r="V1718">
        <v>31.174676895000001</v>
      </c>
      <c r="W1718">
        <v>-1.4816660806999999</v>
      </c>
      <c r="X1718">
        <v>37.386966704999999</v>
      </c>
      <c r="Y1718">
        <v>19.063537362000002</v>
      </c>
      <c r="Z1718">
        <v>23</v>
      </c>
      <c r="AA1718">
        <v>339.7</v>
      </c>
      <c r="AB1718">
        <v>60462.953817000001</v>
      </c>
      <c r="AC1718" s="3" t="s">
        <v>29</v>
      </c>
    </row>
    <row r="1719" spans="1:29" x14ac:dyDescent="0.4">
      <c r="A1719" s="1">
        <v>44414</v>
      </c>
      <c r="B1719" s="2">
        <v>0.70005532407407411</v>
      </c>
      <c r="C1719">
        <v>217.36672200000001</v>
      </c>
      <c r="D1719">
        <v>5216.8013279999996</v>
      </c>
      <c r="E1719">
        <v>1628268484.7809999</v>
      </c>
      <c r="F1719">
        <v>2</v>
      </c>
      <c r="G1719">
        <v>899</v>
      </c>
      <c r="H1719">
        <v>2.0085174636000001</v>
      </c>
      <c r="I1719">
        <v>0</v>
      </c>
      <c r="J1719">
        <v>2.0085174636000001</v>
      </c>
      <c r="K1719">
        <v>2.0556731673000002</v>
      </c>
      <c r="L1719">
        <v>0</v>
      </c>
      <c r="M1719">
        <v>0</v>
      </c>
      <c r="N1719">
        <v>0</v>
      </c>
      <c r="O1719">
        <v>2.6008276771999999</v>
      </c>
      <c r="P1719">
        <v>449.94171482000002</v>
      </c>
      <c r="Q1719">
        <v>31.175411577999999</v>
      </c>
      <c r="R1719">
        <v>42.810186667000004</v>
      </c>
      <c r="S1719">
        <v>-83.515513333000001</v>
      </c>
      <c r="T1719">
        <v>2</v>
      </c>
      <c r="U1719">
        <v>449.94171482000002</v>
      </c>
      <c r="V1719">
        <v>31.175411577999999</v>
      </c>
      <c r="W1719">
        <v>-1.5346150913000001</v>
      </c>
      <c r="X1719">
        <v>37.386966704999999</v>
      </c>
      <c r="Y1719">
        <v>19.066765584999999</v>
      </c>
      <c r="Z1719">
        <v>23</v>
      </c>
      <c r="AA1719">
        <v>339.7</v>
      </c>
      <c r="AB1719">
        <v>60463.480769000002</v>
      </c>
      <c r="AC1719" s="3" t="s">
        <v>29</v>
      </c>
    </row>
    <row r="1720" spans="1:29" x14ac:dyDescent="0.4">
      <c r="A1720" s="1">
        <v>44414</v>
      </c>
      <c r="B1720" s="2">
        <v>0.70006133101851853</v>
      </c>
      <c r="C1720">
        <v>217.36672801</v>
      </c>
      <c r="D1720">
        <v>5216.8014720000001</v>
      </c>
      <c r="E1720">
        <v>1628268485.3</v>
      </c>
      <c r="F1720">
        <v>2</v>
      </c>
      <c r="G1720">
        <v>899</v>
      </c>
      <c r="H1720">
        <v>2.0052073233000001</v>
      </c>
      <c r="I1720">
        <v>0</v>
      </c>
      <c r="J1720">
        <v>2.0052073233000001</v>
      </c>
      <c r="K1720">
        <v>2.0521475535000002</v>
      </c>
      <c r="L1720">
        <v>0</v>
      </c>
      <c r="M1720">
        <v>0</v>
      </c>
      <c r="N1720">
        <v>0</v>
      </c>
      <c r="O1720">
        <v>2.5933912787</v>
      </c>
      <c r="P1720">
        <v>449.95144765999999</v>
      </c>
      <c r="Q1720">
        <v>31.175592422000001</v>
      </c>
      <c r="R1720">
        <v>42.810186667000004</v>
      </c>
      <c r="S1720">
        <v>-83.515513333000001</v>
      </c>
      <c r="T1720">
        <v>2</v>
      </c>
      <c r="U1720">
        <v>449.95144765999999</v>
      </c>
      <c r="V1720">
        <v>31.175592422000001</v>
      </c>
      <c r="W1720">
        <v>-1.5477970838999999</v>
      </c>
      <c r="X1720">
        <v>37.386966704999999</v>
      </c>
      <c r="Y1720">
        <v>19.067619323999999</v>
      </c>
      <c r="Z1720">
        <v>23</v>
      </c>
      <c r="AA1720">
        <v>339.7</v>
      </c>
      <c r="AB1720">
        <v>60464.033033</v>
      </c>
      <c r="AC1720" s="3" t="s">
        <v>29</v>
      </c>
    </row>
    <row r="1721" spans="1:29" x14ac:dyDescent="0.4">
      <c r="A1721" s="1">
        <v>44414</v>
      </c>
      <c r="B1721" s="2">
        <v>0.70006745370370371</v>
      </c>
      <c r="C1721">
        <v>217.36673413</v>
      </c>
      <c r="D1721">
        <v>5216.8016189999998</v>
      </c>
      <c r="E1721">
        <v>1628268485.829</v>
      </c>
      <c r="F1721">
        <v>2</v>
      </c>
      <c r="G1721">
        <v>899</v>
      </c>
      <c r="H1721">
        <v>2.0129404473000001</v>
      </c>
      <c r="I1721">
        <v>0</v>
      </c>
      <c r="J1721">
        <v>2.0129404473000001</v>
      </c>
      <c r="K1721">
        <v>2.0590180324</v>
      </c>
      <c r="L1721">
        <v>0</v>
      </c>
      <c r="M1721">
        <v>0</v>
      </c>
      <c r="N1721">
        <v>0</v>
      </c>
      <c r="O1721">
        <v>2.5372366432</v>
      </c>
      <c r="P1721">
        <v>450.08950164999999</v>
      </c>
      <c r="Q1721">
        <v>31.175592422000001</v>
      </c>
      <c r="R1721">
        <v>42.810186667000004</v>
      </c>
      <c r="S1721">
        <v>-83.515513333000001</v>
      </c>
      <c r="T1721">
        <v>2</v>
      </c>
      <c r="U1721">
        <v>450.08950164999999</v>
      </c>
      <c r="V1721">
        <v>31.175592422000001</v>
      </c>
      <c r="W1721">
        <v>-1.5204082742</v>
      </c>
      <c r="X1721">
        <v>37.386966704999999</v>
      </c>
      <c r="Y1721">
        <v>19.055499488999999</v>
      </c>
      <c r="Z1721">
        <v>23</v>
      </c>
      <c r="AA1721">
        <v>339.7</v>
      </c>
      <c r="AB1721">
        <v>60464.562562999999</v>
      </c>
      <c r="AC1721" s="3" t="s">
        <v>29</v>
      </c>
    </row>
    <row r="1722" spans="1:29" x14ac:dyDescent="0.4">
      <c r="A1722" s="1">
        <v>44414</v>
      </c>
      <c r="B1722" s="2">
        <v>0.70007309027777775</v>
      </c>
      <c r="C1722">
        <v>217.36673976</v>
      </c>
      <c r="D1722">
        <v>5216.8017540000001</v>
      </c>
      <c r="E1722">
        <v>1628268486.3150001</v>
      </c>
      <c r="F1722">
        <v>2</v>
      </c>
      <c r="G1722">
        <v>899</v>
      </c>
      <c r="H1722">
        <v>2.0039857402000001</v>
      </c>
      <c r="I1722">
        <v>0</v>
      </c>
      <c r="J1722">
        <v>2.0039857402000001</v>
      </c>
      <c r="K1722">
        <v>2.0510861435000001</v>
      </c>
      <c r="L1722">
        <v>0</v>
      </c>
      <c r="M1722">
        <v>0</v>
      </c>
      <c r="N1722">
        <v>0</v>
      </c>
      <c r="O1722">
        <v>2.6035872752999998</v>
      </c>
      <c r="P1722">
        <v>450.20042740000002</v>
      </c>
      <c r="Q1722">
        <v>31.175592422000001</v>
      </c>
      <c r="R1722">
        <v>42.810186667000004</v>
      </c>
      <c r="S1722">
        <v>-83.515513333000001</v>
      </c>
      <c r="T1722">
        <v>2</v>
      </c>
      <c r="U1722">
        <v>450.20042740000002</v>
      </c>
      <c r="V1722">
        <v>31.175592422000001</v>
      </c>
      <c r="W1722">
        <v>-1.5005950928</v>
      </c>
      <c r="X1722">
        <v>37.386966704999999</v>
      </c>
      <c r="Y1722">
        <v>19.046731949000002</v>
      </c>
      <c r="Z1722">
        <v>23</v>
      </c>
      <c r="AA1722">
        <v>339.7</v>
      </c>
      <c r="AB1722">
        <v>60465.049098000003</v>
      </c>
      <c r="AC1722" s="3" t="s">
        <v>29</v>
      </c>
    </row>
    <row r="1723" spans="1:29" x14ac:dyDescent="0.4">
      <c r="A1723" s="1">
        <v>44414</v>
      </c>
      <c r="B1723" s="2">
        <v>0.70007896990740737</v>
      </c>
      <c r="C1723">
        <v>217.36674565000001</v>
      </c>
      <c r="D1723">
        <v>5216.8018959999999</v>
      </c>
      <c r="E1723">
        <v>1628268486.8239999</v>
      </c>
      <c r="F1723">
        <v>2</v>
      </c>
      <c r="G1723">
        <v>899</v>
      </c>
      <c r="H1723">
        <v>2.0000729494999998</v>
      </c>
      <c r="I1723">
        <v>0</v>
      </c>
      <c r="J1723">
        <v>2.0000729494999998</v>
      </c>
      <c r="K1723">
        <v>2.0486027228000001</v>
      </c>
      <c r="L1723">
        <v>0</v>
      </c>
      <c r="M1723">
        <v>0</v>
      </c>
      <c r="N1723">
        <v>0</v>
      </c>
      <c r="O1723">
        <v>2.6858510952999999</v>
      </c>
      <c r="P1723">
        <v>450.23963193999998</v>
      </c>
      <c r="Q1723">
        <v>31.175592422000001</v>
      </c>
      <c r="R1723">
        <v>42.810186667000004</v>
      </c>
      <c r="S1723">
        <v>-83.515513333000001</v>
      </c>
      <c r="T1723">
        <v>2</v>
      </c>
      <c r="U1723">
        <v>450.23963193999998</v>
      </c>
      <c r="V1723">
        <v>31.175592422000001</v>
      </c>
      <c r="W1723">
        <v>-1.5081305253999999</v>
      </c>
      <c r="X1723">
        <v>37.386966704999999</v>
      </c>
      <c r="Y1723">
        <v>19.048443618</v>
      </c>
      <c r="Z1723">
        <v>23</v>
      </c>
      <c r="AA1723">
        <v>339.7</v>
      </c>
      <c r="AB1723">
        <v>60465.559117999997</v>
      </c>
      <c r="AC1723" s="3" t="s">
        <v>29</v>
      </c>
    </row>
    <row r="1724" spans="1:29" x14ac:dyDescent="0.4">
      <c r="A1724" s="1">
        <v>44414</v>
      </c>
      <c r="B1724" s="2">
        <v>0.70008478009259256</v>
      </c>
      <c r="C1724">
        <v>217.36675145000001</v>
      </c>
      <c r="D1724">
        <v>5216.8020349999997</v>
      </c>
      <c r="E1724">
        <v>1628268487.325</v>
      </c>
      <c r="F1724">
        <v>2</v>
      </c>
      <c r="G1724">
        <v>899</v>
      </c>
      <c r="H1724">
        <v>2.0070310408999998</v>
      </c>
      <c r="I1724">
        <v>0</v>
      </c>
      <c r="J1724">
        <v>2.0070310408999998</v>
      </c>
      <c r="K1724">
        <v>2.0543476297000001</v>
      </c>
      <c r="L1724">
        <v>0</v>
      </c>
      <c r="M1724">
        <v>0</v>
      </c>
      <c r="N1724">
        <v>0</v>
      </c>
      <c r="O1724">
        <v>2.6113850074</v>
      </c>
      <c r="P1724">
        <v>450.22305297999998</v>
      </c>
      <c r="Q1724">
        <v>31.175592422000001</v>
      </c>
      <c r="R1724">
        <v>42.810186667000004</v>
      </c>
      <c r="S1724">
        <v>-83.515513333000001</v>
      </c>
      <c r="T1724">
        <v>2</v>
      </c>
      <c r="U1724">
        <v>450.22305297999998</v>
      </c>
      <c r="V1724">
        <v>31.175592422000001</v>
      </c>
      <c r="W1724">
        <v>-1.6226691008</v>
      </c>
      <c r="X1724">
        <v>37.386966704999999</v>
      </c>
      <c r="Y1724">
        <v>19.074460983000002</v>
      </c>
      <c r="Z1724">
        <v>23</v>
      </c>
      <c r="AA1724">
        <v>339.7</v>
      </c>
      <c r="AB1724">
        <v>60466.062055000002</v>
      </c>
      <c r="AC1724" s="3" t="s">
        <v>29</v>
      </c>
    </row>
    <row r="1725" spans="1:29" x14ac:dyDescent="0.4">
      <c r="A1725" s="1">
        <v>44414</v>
      </c>
      <c r="B1725" s="2">
        <v>0.70009081018518515</v>
      </c>
      <c r="C1725">
        <v>217.36675749</v>
      </c>
      <c r="D1725">
        <v>5216.8021799999997</v>
      </c>
      <c r="E1725">
        <v>1628268487.8469999</v>
      </c>
      <c r="F1725">
        <v>2</v>
      </c>
      <c r="G1725">
        <v>899</v>
      </c>
      <c r="H1725">
        <v>2.0193253502999999</v>
      </c>
      <c r="I1725">
        <v>0</v>
      </c>
      <c r="J1725">
        <v>2.0193253502999999</v>
      </c>
      <c r="K1725">
        <v>2.0679092380999999</v>
      </c>
      <c r="L1725">
        <v>0</v>
      </c>
      <c r="M1725">
        <v>0</v>
      </c>
      <c r="N1725">
        <v>0</v>
      </c>
      <c r="O1725">
        <v>2.6637422992999999</v>
      </c>
      <c r="P1725">
        <v>450.25918579</v>
      </c>
      <c r="Q1725">
        <v>31.175592422000001</v>
      </c>
      <c r="R1725">
        <v>42.810186667000004</v>
      </c>
      <c r="S1725">
        <v>-83.515513333000001</v>
      </c>
      <c r="T1725">
        <v>2</v>
      </c>
      <c r="U1725">
        <v>450.25918579</v>
      </c>
      <c r="V1725">
        <v>31.175592422000001</v>
      </c>
      <c r="W1725">
        <v>-1.9869822645999999</v>
      </c>
      <c r="X1725">
        <v>37.386966704999999</v>
      </c>
      <c r="Y1725">
        <v>19.017874517999999</v>
      </c>
      <c r="Z1725">
        <v>23</v>
      </c>
      <c r="AA1725">
        <v>339.7</v>
      </c>
      <c r="AB1725">
        <v>60466.593081999999</v>
      </c>
      <c r="AC1725" s="3" t="s">
        <v>29</v>
      </c>
    </row>
    <row r="1726" spans="1:29" x14ac:dyDescent="0.4">
      <c r="A1726" s="1">
        <v>44414</v>
      </c>
      <c r="B1726" s="2">
        <v>0.70009738425925927</v>
      </c>
      <c r="C1726">
        <v>217.36676405</v>
      </c>
      <c r="D1726">
        <v>5216.8023370000001</v>
      </c>
      <c r="E1726">
        <v>1628268488.414</v>
      </c>
      <c r="F1726">
        <v>2</v>
      </c>
      <c r="G1726">
        <v>899</v>
      </c>
      <c r="H1726">
        <v>2.0154192794000001</v>
      </c>
      <c r="I1726">
        <v>0</v>
      </c>
      <c r="J1726">
        <v>2.0154192794000001</v>
      </c>
      <c r="K1726">
        <v>2.0635657472000002</v>
      </c>
      <c r="L1726">
        <v>0</v>
      </c>
      <c r="M1726">
        <v>0</v>
      </c>
      <c r="N1726">
        <v>0</v>
      </c>
      <c r="O1726">
        <v>2.6453158574</v>
      </c>
      <c r="P1726">
        <v>450.14405992000002</v>
      </c>
      <c r="Q1726">
        <v>31.175592422000001</v>
      </c>
      <c r="R1726">
        <v>42.810186395999999</v>
      </c>
      <c r="S1726">
        <v>-83.515513333000001</v>
      </c>
      <c r="T1726">
        <v>2</v>
      </c>
      <c r="U1726">
        <v>450.14405992000002</v>
      </c>
      <c r="V1726">
        <v>31.175592422000001</v>
      </c>
      <c r="W1726">
        <v>-2.0214443207000001</v>
      </c>
      <c r="X1726">
        <v>37.386966704999999</v>
      </c>
      <c r="Y1726">
        <v>19.012521744000001</v>
      </c>
      <c r="Z1726">
        <v>23</v>
      </c>
      <c r="AA1726">
        <v>339.7</v>
      </c>
      <c r="AB1726">
        <v>60467.162293000001</v>
      </c>
      <c r="AC1726" s="3" t="s">
        <v>29</v>
      </c>
    </row>
    <row r="1727" spans="1:29" x14ac:dyDescent="0.4">
      <c r="A1727" s="1">
        <v>44414</v>
      </c>
      <c r="B1727" s="2">
        <v>0.70010275462962968</v>
      </c>
      <c r="C1727">
        <v>217.36676942</v>
      </c>
      <c r="D1727">
        <v>5216.8024660000001</v>
      </c>
      <c r="E1727">
        <v>1628268488.878</v>
      </c>
      <c r="F1727">
        <v>2</v>
      </c>
      <c r="G1727">
        <v>899</v>
      </c>
      <c r="H1727">
        <v>1.9984505548</v>
      </c>
      <c r="I1727">
        <v>0</v>
      </c>
      <c r="J1727">
        <v>1.9984505548</v>
      </c>
      <c r="K1727">
        <v>2.0468613472000001</v>
      </c>
      <c r="L1727">
        <v>0</v>
      </c>
      <c r="M1727">
        <v>0</v>
      </c>
      <c r="N1727">
        <v>0</v>
      </c>
      <c r="O1727">
        <v>2.6815455681000002</v>
      </c>
      <c r="P1727">
        <v>450.05931148000002</v>
      </c>
      <c r="Q1727">
        <v>31.175592422000001</v>
      </c>
      <c r="R1727">
        <v>42.810185644999997</v>
      </c>
      <c r="S1727">
        <v>-83.515513333000001</v>
      </c>
      <c r="T1727">
        <v>2</v>
      </c>
      <c r="U1727">
        <v>450.05931148000002</v>
      </c>
      <c r="V1727">
        <v>31.175592422000001</v>
      </c>
      <c r="W1727">
        <v>-1.8592215026000001</v>
      </c>
      <c r="X1727">
        <v>37.386966704999999</v>
      </c>
      <c r="Y1727">
        <v>19.042344341</v>
      </c>
      <c r="Z1727">
        <v>23</v>
      </c>
      <c r="AA1727">
        <v>339.7</v>
      </c>
      <c r="AB1727">
        <v>60467.613216999998</v>
      </c>
      <c r="AC1727" s="3" t="s">
        <v>29</v>
      </c>
    </row>
    <row r="1728" spans="1:29" x14ac:dyDescent="0.4">
      <c r="A1728" s="1">
        <v>44414</v>
      </c>
      <c r="B1728" s="2">
        <v>0.70010864583333332</v>
      </c>
      <c r="C1728">
        <v>217.36677531000001</v>
      </c>
      <c r="D1728">
        <v>5216.802608</v>
      </c>
      <c r="E1728">
        <v>1628268489.3870001</v>
      </c>
      <c r="F1728">
        <v>2</v>
      </c>
      <c r="G1728">
        <v>899</v>
      </c>
      <c r="H1728">
        <v>2.0114825851</v>
      </c>
      <c r="I1728">
        <v>0</v>
      </c>
      <c r="J1728">
        <v>2.0114825851</v>
      </c>
      <c r="K1728">
        <v>2.0593717436999999</v>
      </c>
      <c r="L1728">
        <v>0</v>
      </c>
      <c r="M1728">
        <v>0</v>
      </c>
      <c r="N1728">
        <v>0</v>
      </c>
      <c r="O1728">
        <v>2.636537009</v>
      </c>
      <c r="P1728">
        <v>449.99613443999999</v>
      </c>
      <c r="Q1728">
        <v>31.175592422000001</v>
      </c>
      <c r="R1728">
        <v>42.810184999999997</v>
      </c>
      <c r="S1728">
        <v>-83.515513333000001</v>
      </c>
      <c r="T1728">
        <v>2</v>
      </c>
      <c r="U1728">
        <v>449.99613443999999</v>
      </c>
      <c r="V1728">
        <v>31.175592422000001</v>
      </c>
      <c r="W1728">
        <v>-1.6845200062000001</v>
      </c>
      <c r="X1728">
        <v>37.386966704999999</v>
      </c>
      <c r="Y1728">
        <v>19.074460983000002</v>
      </c>
      <c r="Z1728">
        <v>23</v>
      </c>
      <c r="AA1728">
        <v>339.7</v>
      </c>
      <c r="AB1728">
        <v>60468</v>
      </c>
      <c r="AC1728" s="3" t="s">
        <v>29</v>
      </c>
    </row>
    <row r="1729" spans="1:29" x14ac:dyDescent="0.4">
      <c r="A1729" s="1">
        <v>44414</v>
      </c>
      <c r="B1729" s="2">
        <v>0.70011424768518515</v>
      </c>
      <c r="C1729">
        <v>217.36678090999999</v>
      </c>
      <c r="D1729">
        <v>5216.8027419999999</v>
      </c>
      <c r="E1729">
        <v>1628268489.8710001</v>
      </c>
      <c r="F1729">
        <v>2</v>
      </c>
      <c r="G1729">
        <v>899</v>
      </c>
      <c r="H1729">
        <v>1.9972202235000001</v>
      </c>
      <c r="I1729">
        <v>0</v>
      </c>
      <c r="J1729">
        <v>1.9972202235000001</v>
      </c>
      <c r="K1729">
        <v>2.0455168909000001</v>
      </c>
      <c r="L1729">
        <v>0</v>
      </c>
      <c r="M1729">
        <v>0</v>
      </c>
      <c r="N1729">
        <v>0</v>
      </c>
      <c r="O1729">
        <v>2.6769823615999999</v>
      </c>
      <c r="P1729">
        <v>449.96295165999999</v>
      </c>
      <c r="Q1729">
        <v>31.175592422000001</v>
      </c>
      <c r="R1729">
        <v>42.810184999999997</v>
      </c>
      <c r="S1729">
        <v>-83.515513333000001</v>
      </c>
      <c r="T1729">
        <v>2</v>
      </c>
      <c r="U1729">
        <v>449.96295165999999</v>
      </c>
      <c r="V1729">
        <v>31.175592422000001</v>
      </c>
      <c r="W1729">
        <v>-1.6845200062000001</v>
      </c>
      <c r="X1729">
        <v>37.386966704999999</v>
      </c>
      <c r="Y1729">
        <v>19.074460983000002</v>
      </c>
      <c r="Z1729">
        <v>23</v>
      </c>
      <c r="AA1729">
        <v>339.7</v>
      </c>
      <c r="AB1729">
        <v>60468.560791999997</v>
      </c>
      <c r="AC1729" s="3" t="s">
        <v>29</v>
      </c>
    </row>
    <row r="1730" spans="1:29" x14ac:dyDescent="0.4">
      <c r="A1730" s="1">
        <v>44414</v>
      </c>
      <c r="B1730" s="2">
        <v>0.70011981481481478</v>
      </c>
      <c r="C1730">
        <v>217.36678649000001</v>
      </c>
      <c r="D1730">
        <v>5216.8028759999997</v>
      </c>
      <c r="E1730">
        <v>1628268490.3529999</v>
      </c>
      <c r="F1730">
        <v>2</v>
      </c>
      <c r="G1730">
        <v>899</v>
      </c>
      <c r="H1730">
        <v>2.0073005580999999</v>
      </c>
      <c r="I1730">
        <v>0</v>
      </c>
      <c r="J1730">
        <v>2.0073005580999999</v>
      </c>
      <c r="K1730">
        <v>2.0555427252</v>
      </c>
      <c r="L1730">
        <v>0</v>
      </c>
      <c r="M1730">
        <v>0</v>
      </c>
      <c r="N1730">
        <v>0</v>
      </c>
      <c r="O1730">
        <v>2.6609193725</v>
      </c>
      <c r="P1730">
        <v>449.95116847999998</v>
      </c>
      <c r="Q1730">
        <v>31.176270591000002</v>
      </c>
      <c r="R1730">
        <v>42.810184999999997</v>
      </c>
      <c r="S1730">
        <v>-83.515513333000001</v>
      </c>
      <c r="T1730">
        <v>2</v>
      </c>
      <c r="U1730">
        <v>449.95116847999998</v>
      </c>
      <c r="V1730">
        <v>31.176270591000002</v>
      </c>
      <c r="W1730">
        <v>-1.6362932258</v>
      </c>
      <c r="X1730">
        <v>37.386966704999999</v>
      </c>
      <c r="Y1730">
        <v>19.069125705000001</v>
      </c>
      <c r="Z1730">
        <v>23</v>
      </c>
      <c r="AA1730">
        <v>339.7</v>
      </c>
      <c r="AB1730">
        <v>60469.016545999999</v>
      </c>
      <c r="AC1730" s="3" t="s">
        <v>29</v>
      </c>
    </row>
    <row r="1731" spans="1:29" x14ac:dyDescent="0.4">
      <c r="A1731" s="1">
        <v>44414</v>
      </c>
      <c r="B1731" s="2">
        <v>0.70012585648148151</v>
      </c>
      <c r="C1731">
        <v>217.36679251999999</v>
      </c>
      <c r="D1731">
        <v>5216.8030209999997</v>
      </c>
      <c r="E1731">
        <v>1628268490.8740001</v>
      </c>
      <c r="F1731">
        <v>2</v>
      </c>
      <c r="G1731">
        <v>899</v>
      </c>
      <c r="H1731">
        <v>2.0106513767999998</v>
      </c>
      <c r="I1731">
        <v>0</v>
      </c>
      <c r="J1731">
        <v>2.0106513767999998</v>
      </c>
      <c r="K1731">
        <v>2.0587608265999999</v>
      </c>
      <c r="L1731">
        <v>0</v>
      </c>
      <c r="M1731">
        <v>0</v>
      </c>
      <c r="N1731">
        <v>0</v>
      </c>
      <c r="O1731">
        <v>2.649451102</v>
      </c>
      <c r="P1731">
        <v>449.95622573999998</v>
      </c>
      <c r="Q1731">
        <v>31.176324844</v>
      </c>
      <c r="R1731">
        <v>42.810184999999997</v>
      </c>
      <c r="S1731">
        <v>-83.515513333000001</v>
      </c>
      <c r="T1731">
        <v>2</v>
      </c>
      <c r="U1731">
        <v>449.95622573999998</v>
      </c>
      <c r="V1731">
        <v>31.176324844</v>
      </c>
      <c r="W1731">
        <v>-1.6572517569</v>
      </c>
      <c r="X1731">
        <v>37.386966704999999</v>
      </c>
      <c r="Y1731">
        <v>19.059740348999998</v>
      </c>
      <c r="Z1731">
        <v>23</v>
      </c>
      <c r="AA1731">
        <v>339.7</v>
      </c>
      <c r="AB1731">
        <v>60469.555326000002</v>
      </c>
      <c r="AC1731" s="3" t="s">
        <v>29</v>
      </c>
    </row>
    <row r="1732" spans="1:29" x14ac:dyDescent="0.4">
      <c r="A1732" s="1">
        <v>44414</v>
      </c>
      <c r="B1732" s="2">
        <v>0.70013195601851852</v>
      </c>
      <c r="C1732">
        <v>217.36679863000001</v>
      </c>
      <c r="D1732">
        <v>5216.803167</v>
      </c>
      <c r="E1732">
        <v>1628268491.402</v>
      </c>
      <c r="F1732">
        <v>2</v>
      </c>
      <c r="G1732">
        <v>899</v>
      </c>
      <c r="H1732">
        <v>2.0008296645999999</v>
      </c>
      <c r="I1732">
        <v>0</v>
      </c>
      <c r="J1732">
        <v>2.0008296645999999</v>
      </c>
      <c r="K1732">
        <v>2.0495383167000001</v>
      </c>
      <c r="L1732">
        <v>0</v>
      </c>
      <c r="M1732">
        <v>0</v>
      </c>
      <c r="N1732">
        <v>0</v>
      </c>
      <c r="O1732">
        <v>2.6945204529</v>
      </c>
      <c r="P1732">
        <v>449.99922463000001</v>
      </c>
      <c r="Q1732">
        <v>31.176324844</v>
      </c>
      <c r="R1732">
        <v>42.810184999999997</v>
      </c>
      <c r="S1732">
        <v>-83.515513333000001</v>
      </c>
      <c r="T1732">
        <v>2</v>
      </c>
      <c r="U1732">
        <v>449.99922463000001</v>
      </c>
      <c r="V1732">
        <v>31.176324844</v>
      </c>
      <c r="W1732">
        <v>-1.6633604765000001</v>
      </c>
      <c r="X1732">
        <v>37.386966704999999</v>
      </c>
      <c r="Y1732">
        <v>19.057535172000001</v>
      </c>
      <c r="Z1732">
        <v>23</v>
      </c>
      <c r="AA1732">
        <v>339.7</v>
      </c>
      <c r="AB1732">
        <v>60470.099694999997</v>
      </c>
      <c r="AC1732" s="3" t="s">
        <v>29</v>
      </c>
    </row>
    <row r="1733" spans="1:29" x14ac:dyDescent="0.4">
      <c r="A1733" s="1">
        <v>44414</v>
      </c>
      <c r="B1733" s="2">
        <v>0.70013789351851852</v>
      </c>
      <c r="C1733">
        <v>217.36680455999999</v>
      </c>
      <c r="D1733">
        <v>5216.8033089999999</v>
      </c>
      <c r="E1733">
        <v>1628268491.914</v>
      </c>
      <c r="F1733">
        <v>2</v>
      </c>
      <c r="G1733">
        <v>899</v>
      </c>
      <c r="H1733">
        <v>2.0091413191999998</v>
      </c>
      <c r="I1733">
        <v>0</v>
      </c>
      <c r="J1733">
        <v>2.0091413191999998</v>
      </c>
      <c r="K1733">
        <v>2.0586986161</v>
      </c>
      <c r="L1733">
        <v>0</v>
      </c>
      <c r="M1733">
        <v>0</v>
      </c>
      <c r="N1733">
        <v>0</v>
      </c>
      <c r="O1733">
        <v>2.7292684302999999</v>
      </c>
      <c r="P1733">
        <v>450.03878370000001</v>
      </c>
      <c r="Q1733">
        <v>31.176324844</v>
      </c>
      <c r="R1733">
        <v>42.810184999999997</v>
      </c>
      <c r="S1733">
        <v>-83.515513333000001</v>
      </c>
      <c r="T1733">
        <v>2</v>
      </c>
      <c r="U1733">
        <v>450.03878370000001</v>
      </c>
      <c r="V1733">
        <v>31.176324844</v>
      </c>
      <c r="W1733">
        <v>-1.5884883831000001</v>
      </c>
      <c r="X1733">
        <v>37.386966704999999</v>
      </c>
      <c r="Y1733">
        <v>19.065511750999999</v>
      </c>
      <c r="Z1733">
        <v>23</v>
      </c>
      <c r="AA1733">
        <v>339.7</v>
      </c>
      <c r="AB1733">
        <v>60470.620548999999</v>
      </c>
      <c r="AC1733" s="3" t="s">
        <v>29</v>
      </c>
    </row>
    <row r="1734" spans="1:29" x14ac:dyDescent="0.4">
      <c r="A1734" s="1">
        <v>44414</v>
      </c>
      <c r="B1734" s="2">
        <v>0.70014359953703709</v>
      </c>
      <c r="C1734">
        <v>217.36681028000001</v>
      </c>
      <c r="D1734">
        <v>5216.8034470000002</v>
      </c>
      <c r="E1734">
        <v>1628268492.408</v>
      </c>
      <c r="F1734">
        <v>2</v>
      </c>
      <c r="G1734">
        <v>899</v>
      </c>
      <c r="H1734">
        <v>2.0057133367</v>
      </c>
      <c r="I1734">
        <v>0</v>
      </c>
      <c r="J1734">
        <v>2.0057133367</v>
      </c>
      <c r="K1734">
        <v>2.0557001514</v>
      </c>
      <c r="L1734">
        <v>0</v>
      </c>
      <c r="M1734">
        <v>0</v>
      </c>
      <c r="N1734">
        <v>0</v>
      </c>
      <c r="O1734">
        <v>2.756938699</v>
      </c>
      <c r="P1734">
        <v>450.04802751</v>
      </c>
      <c r="Q1734">
        <v>31.176324844</v>
      </c>
      <c r="R1734">
        <v>42.810184999999997</v>
      </c>
      <c r="S1734">
        <v>-83.515513333000001</v>
      </c>
      <c r="T1734">
        <v>2</v>
      </c>
      <c r="U1734">
        <v>450.04802751</v>
      </c>
      <c r="V1734">
        <v>31.176324844</v>
      </c>
      <c r="W1734">
        <v>-1.5315204859</v>
      </c>
      <c r="X1734">
        <v>37.386966704999999</v>
      </c>
      <c r="Y1734">
        <v>19.071580887</v>
      </c>
      <c r="Z1734">
        <v>23</v>
      </c>
      <c r="AA1734">
        <v>339.7</v>
      </c>
      <c r="AB1734">
        <v>60471.119329000001</v>
      </c>
      <c r="AC1734" s="3" t="s">
        <v>29</v>
      </c>
    </row>
    <row r="1735" spans="1:29" x14ac:dyDescent="0.4">
      <c r="A1735" s="1">
        <v>44414</v>
      </c>
      <c r="B1735" s="2">
        <v>0.7001498611111111</v>
      </c>
      <c r="C1735">
        <v>217.36681654</v>
      </c>
      <c r="D1735">
        <v>5216.8035970000001</v>
      </c>
      <c r="E1735">
        <v>1628268492.9489999</v>
      </c>
      <c r="F1735">
        <v>2</v>
      </c>
      <c r="G1735">
        <v>899</v>
      </c>
      <c r="H1735">
        <v>1.9956094658000001</v>
      </c>
      <c r="I1735">
        <v>0</v>
      </c>
      <c r="J1735">
        <v>1.9956094658000001</v>
      </c>
      <c r="K1735">
        <v>2.0444495225999999</v>
      </c>
      <c r="L1735">
        <v>0</v>
      </c>
      <c r="M1735">
        <v>0</v>
      </c>
      <c r="N1735">
        <v>0</v>
      </c>
      <c r="O1735">
        <v>2.7085146121000001</v>
      </c>
      <c r="P1735">
        <v>450.02174472000002</v>
      </c>
      <c r="Q1735">
        <v>31.176324844</v>
      </c>
      <c r="R1735">
        <v>42.810184999999997</v>
      </c>
      <c r="S1735">
        <v>-83.515513333000001</v>
      </c>
      <c r="T1735">
        <v>2</v>
      </c>
      <c r="U1735">
        <v>450.02174472000002</v>
      </c>
      <c r="V1735">
        <v>31.176324844</v>
      </c>
      <c r="W1735">
        <v>-1.5295914263999999</v>
      </c>
      <c r="X1735">
        <v>37.386966704999999</v>
      </c>
      <c r="Y1735">
        <v>19.071936548</v>
      </c>
      <c r="Z1735">
        <v>23</v>
      </c>
      <c r="AA1735">
        <v>339.7</v>
      </c>
      <c r="AB1735">
        <v>60471.652860000002</v>
      </c>
      <c r="AC1735" s="3" t="s">
        <v>29</v>
      </c>
    </row>
    <row r="1736" spans="1:29" x14ac:dyDescent="0.4">
      <c r="A1736" s="1">
        <v>44414</v>
      </c>
      <c r="B1736" s="2">
        <v>0.70015560185185188</v>
      </c>
      <c r="C1736">
        <v>217.36682227</v>
      </c>
      <c r="D1736">
        <v>5216.8037340000001</v>
      </c>
      <c r="E1736">
        <v>1628268493.444</v>
      </c>
      <c r="F1736">
        <v>2</v>
      </c>
      <c r="G1736">
        <v>899</v>
      </c>
      <c r="H1736">
        <v>2.0018978429000001</v>
      </c>
      <c r="I1736">
        <v>0</v>
      </c>
      <c r="J1736">
        <v>2.0018978429000001</v>
      </c>
      <c r="K1736">
        <v>2.0507126394999999</v>
      </c>
      <c r="L1736">
        <v>0</v>
      </c>
      <c r="M1736">
        <v>0</v>
      </c>
      <c r="N1736">
        <v>0</v>
      </c>
      <c r="O1736">
        <v>2.6988459177999999</v>
      </c>
      <c r="P1736">
        <v>449.99862671</v>
      </c>
      <c r="Q1736">
        <v>31.176324844</v>
      </c>
      <c r="R1736">
        <v>42.810184999999997</v>
      </c>
      <c r="S1736">
        <v>-83.515513333000001</v>
      </c>
      <c r="T1736">
        <v>2</v>
      </c>
      <c r="U1736">
        <v>449.99862671</v>
      </c>
      <c r="V1736">
        <v>31.176324844</v>
      </c>
      <c r="W1736">
        <v>-1.5217546225</v>
      </c>
      <c r="X1736">
        <v>37.386966704999999</v>
      </c>
      <c r="Y1736">
        <v>19.073381424000001</v>
      </c>
      <c r="Z1736">
        <v>23</v>
      </c>
      <c r="AA1736">
        <v>339.7</v>
      </c>
      <c r="AB1736">
        <v>60472.143143000001</v>
      </c>
      <c r="AC1736" s="3" t="s">
        <v>29</v>
      </c>
    </row>
    <row r="1737" spans="1:29" x14ac:dyDescent="0.4">
      <c r="A1737" s="1">
        <v>44414</v>
      </c>
      <c r="B1737" s="2">
        <v>0.70016112268518516</v>
      </c>
      <c r="C1737">
        <v>217.36682779</v>
      </c>
      <c r="D1737">
        <v>5216.8038669999996</v>
      </c>
      <c r="E1737">
        <v>1628268493.921</v>
      </c>
      <c r="F1737">
        <v>2</v>
      </c>
      <c r="G1737">
        <v>899</v>
      </c>
      <c r="H1737">
        <v>2.0001393704999999</v>
      </c>
      <c r="I1737">
        <v>0</v>
      </c>
      <c r="J1737">
        <v>2.0001393704999999</v>
      </c>
      <c r="K1737">
        <v>2.0478406241</v>
      </c>
      <c r="L1737">
        <v>0</v>
      </c>
      <c r="M1737">
        <v>0</v>
      </c>
      <c r="N1737">
        <v>0</v>
      </c>
      <c r="O1737">
        <v>2.6409796407999999</v>
      </c>
      <c r="P1737">
        <v>449.97927064999999</v>
      </c>
      <c r="Q1737">
        <v>31.176324844</v>
      </c>
      <c r="R1737">
        <v>42.810184999999997</v>
      </c>
      <c r="S1737">
        <v>-83.515513333000001</v>
      </c>
      <c r="T1737">
        <v>2</v>
      </c>
      <c r="U1737">
        <v>449.97927064999999</v>
      </c>
      <c r="V1737">
        <v>31.176324844</v>
      </c>
      <c r="W1737">
        <v>-1.8804412462</v>
      </c>
      <c r="X1737">
        <v>37.386966704999999</v>
      </c>
      <c r="Y1737">
        <v>19.025031901999998</v>
      </c>
      <c r="Z1737">
        <v>23</v>
      </c>
      <c r="AA1737">
        <v>339.7</v>
      </c>
      <c r="AB1737">
        <v>60472.620621000002</v>
      </c>
      <c r="AC1737" s="3" t="s">
        <v>29</v>
      </c>
    </row>
    <row r="1738" spans="1:29" x14ac:dyDescent="0.4">
      <c r="A1738" s="1">
        <v>44414</v>
      </c>
      <c r="B1738" s="2">
        <v>0.7001673263888889</v>
      </c>
      <c r="C1738">
        <v>217.36683399</v>
      </c>
      <c r="D1738">
        <v>5216.804016</v>
      </c>
      <c r="E1738">
        <v>1628268494.457</v>
      </c>
      <c r="F1738">
        <v>2</v>
      </c>
      <c r="G1738">
        <v>899</v>
      </c>
      <c r="H1738">
        <v>2.0043614351999999</v>
      </c>
      <c r="I1738">
        <v>0</v>
      </c>
      <c r="J1738">
        <v>2.0043614351999999</v>
      </c>
      <c r="K1738">
        <v>2.0531860423000001</v>
      </c>
      <c r="L1738">
        <v>0</v>
      </c>
      <c r="M1738">
        <v>0</v>
      </c>
      <c r="N1738">
        <v>0</v>
      </c>
      <c r="O1738">
        <v>2.6961364544999999</v>
      </c>
      <c r="P1738">
        <v>449.97043373999998</v>
      </c>
      <c r="Q1738">
        <v>31.176324844</v>
      </c>
      <c r="R1738">
        <v>42.810184999999997</v>
      </c>
      <c r="S1738">
        <v>-83.515513333000001</v>
      </c>
      <c r="T1738">
        <v>2</v>
      </c>
      <c r="U1738">
        <v>449.97043373999998</v>
      </c>
      <c r="V1738">
        <v>31.176324844</v>
      </c>
      <c r="W1738">
        <v>-1.9091361761000001</v>
      </c>
      <c r="X1738">
        <v>37.386966704999999</v>
      </c>
      <c r="Y1738">
        <v>19.021163940000001</v>
      </c>
      <c r="Z1738">
        <v>23</v>
      </c>
      <c r="AA1738">
        <v>339.7</v>
      </c>
      <c r="AB1738">
        <v>60473.150239000002</v>
      </c>
      <c r="AC1738" s="3" t="s">
        <v>29</v>
      </c>
    </row>
    <row r="1739" spans="1:29" x14ac:dyDescent="0.4">
      <c r="A1739" s="1">
        <v>44414</v>
      </c>
      <c r="B1739" s="2">
        <v>0.70017334490740746</v>
      </c>
      <c r="C1739">
        <v>217.36684002000001</v>
      </c>
      <c r="D1739">
        <v>5216.804161</v>
      </c>
      <c r="E1739">
        <v>1628268494.9779999</v>
      </c>
      <c r="F1739">
        <v>2</v>
      </c>
      <c r="G1739">
        <v>899</v>
      </c>
      <c r="H1739">
        <v>2.0087932064</v>
      </c>
      <c r="I1739">
        <v>0</v>
      </c>
      <c r="J1739">
        <v>2.0087932064</v>
      </c>
      <c r="K1739">
        <v>2.0568970623</v>
      </c>
      <c r="L1739">
        <v>0</v>
      </c>
      <c r="M1739">
        <v>0</v>
      </c>
      <c r="N1739">
        <v>0</v>
      </c>
      <c r="O1739">
        <v>2.6515434436</v>
      </c>
      <c r="P1739">
        <v>449.95071901</v>
      </c>
      <c r="Q1739">
        <v>31.176541104999998</v>
      </c>
      <c r="R1739">
        <v>42.810184999999997</v>
      </c>
      <c r="S1739">
        <v>-83.515513333000001</v>
      </c>
      <c r="T1739">
        <v>2</v>
      </c>
      <c r="U1739">
        <v>449.95071901</v>
      </c>
      <c r="V1739">
        <v>31.176541104999998</v>
      </c>
      <c r="W1739">
        <v>-1.7039915543999999</v>
      </c>
      <c r="X1739">
        <v>37.386966704999999</v>
      </c>
      <c r="Y1739">
        <v>19.048506395</v>
      </c>
      <c r="Z1739">
        <v>23</v>
      </c>
      <c r="AA1739">
        <v>339.7</v>
      </c>
      <c r="AB1739">
        <v>60473.648803999997</v>
      </c>
      <c r="AC1739" s="3" t="s">
        <v>29</v>
      </c>
    </row>
    <row r="1740" spans="1:29" x14ac:dyDescent="0.4">
      <c r="A1740" s="1">
        <v>44414</v>
      </c>
      <c r="B1740" s="2">
        <v>0.70017912037037033</v>
      </c>
      <c r="C1740">
        <v>217.36684579999999</v>
      </c>
      <c r="D1740">
        <v>5216.8042990000004</v>
      </c>
      <c r="E1740">
        <v>1628268495.477</v>
      </c>
      <c r="F1740">
        <v>2</v>
      </c>
      <c r="G1740">
        <v>899</v>
      </c>
      <c r="H1740">
        <v>1.9984729833999999</v>
      </c>
      <c r="I1740">
        <v>0</v>
      </c>
      <c r="J1740">
        <v>1.9984729833999999</v>
      </c>
      <c r="K1740">
        <v>2.0472663915</v>
      </c>
      <c r="L1740">
        <v>0</v>
      </c>
      <c r="M1740">
        <v>0</v>
      </c>
      <c r="N1740">
        <v>0</v>
      </c>
      <c r="O1740">
        <v>2.7022044879</v>
      </c>
      <c r="P1740">
        <v>449.93312580999998</v>
      </c>
      <c r="Q1740">
        <v>31.176752090000001</v>
      </c>
      <c r="R1740">
        <v>42.810184999999997</v>
      </c>
      <c r="S1740">
        <v>-83.515513333000001</v>
      </c>
      <c r="T1740">
        <v>2</v>
      </c>
      <c r="U1740">
        <v>449.93312580999998</v>
      </c>
      <c r="V1740">
        <v>31.176752090000001</v>
      </c>
      <c r="W1740">
        <v>-1.5380311807</v>
      </c>
      <c r="X1740">
        <v>37.386966704999999</v>
      </c>
      <c r="Y1740">
        <v>19.074581781999999</v>
      </c>
      <c r="Z1740">
        <v>23</v>
      </c>
      <c r="AA1740">
        <v>339.7</v>
      </c>
      <c r="AB1740">
        <v>60474.141025999998</v>
      </c>
      <c r="AC1740" s="3" t="s">
        <v>29</v>
      </c>
    </row>
    <row r="1741" spans="1:29" x14ac:dyDescent="0.4">
      <c r="A1741" s="1">
        <v>44414</v>
      </c>
      <c r="B1741" s="2">
        <v>0.70018494212962967</v>
      </c>
      <c r="C1741">
        <v>217.36685161</v>
      </c>
      <c r="D1741">
        <v>5216.8044389999995</v>
      </c>
      <c r="E1741">
        <v>1628268495.9790001</v>
      </c>
      <c r="F1741">
        <v>2</v>
      </c>
      <c r="G1741">
        <v>899</v>
      </c>
      <c r="H1741">
        <v>2.0047475535000001</v>
      </c>
      <c r="I1741">
        <v>0</v>
      </c>
      <c r="J1741">
        <v>2.0047475535000001</v>
      </c>
      <c r="K1741">
        <v>2.0542447679000002</v>
      </c>
      <c r="L1741">
        <v>0</v>
      </c>
      <c r="M1741">
        <v>0</v>
      </c>
      <c r="N1741">
        <v>0</v>
      </c>
      <c r="O1741">
        <v>2.7318697157999998</v>
      </c>
      <c r="P1741">
        <v>449.93117268999998</v>
      </c>
      <c r="Q1741">
        <v>31.176752090000001</v>
      </c>
      <c r="R1741">
        <v>42.810184999999997</v>
      </c>
      <c r="S1741">
        <v>-83.515513333000001</v>
      </c>
      <c r="T1741">
        <v>2</v>
      </c>
      <c r="U1741">
        <v>449.93117268999998</v>
      </c>
      <c r="V1741">
        <v>31.176752090000001</v>
      </c>
      <c r="W1741">
        <v>-1.606392622</v>
      </c>
      <c r="X1741">
        <v>37.386966704999999</v>
      </c>
      <c r="Y1741">
        <v>19.073381424000001</v>
      </c>
      <c r="Z1741">
        <v>23</v>
      </c>
      <c r="AA1741">
        <v>339.7</v>
      </c>
      <c r="AB1741">
        <v>60474.677349999998</v>
      </c>
      <c r="AC1741" s="3" t="s">
        <v>29</v>
      </c>
    </row>
    <row r="1742" spans="1:29" x14ac:dyDescent="0.4">
      <c r="A1742" s="1">
        <v>44414</v>
      </c>
      <c r="B1742" s="2">
        <v>0.70019085648148149</v>
      </c>
      <c r="C1742">
        <v>217.36685753</v>
      </c>
      <c r="D1742">
        <v>5216.8045810000003</v>
      </c>
      <c r="E1742">
        <v>1628268496.4909999</v>
      </c>
      <c r="F1742">
        <v>2</v>
      </c>
      <c r="G1742">
        <v>899</v>
      </c>
      <c r="H1742">
        <v>1.9871147455</v>
      </c>
      <c r="I1742">
        <v>0</v>
      </c>
      <c r="J1742">
        <v>1.9871147455</v>
      </c>
      <c r="K1742">
        <v>2.0381081857000001</v>
      </c>
      <c r="L1742">
        <v>0</v>
      </c>
      <c r="M1742">
        <v>0</v>
      </c>
      <c r="N1742">
        <v>0</v>
      </c>
      <c r="O1742">
        <v>2.8367332188000001</v>
      </c>
      <c r="P1742">
        <v>449.94027370999999</v>
      </c>
      <c r="Q1742">
        <v>31.176752090000001</v>
      </c>
      <c r="R1742">
        <v>42.810184999999997</v>
      </c>
      <c r="S1742">
        <v>-83.515513333000001</v>
      </c>
      <c r="T1742">
        <v>2</v>
      </c>
      <c r="U1742">
        <v>449.94027370999999</v>
      </c>
      <c r="V1742">
        <v>31.176752090000001</v>
      </c>
      <c r="W1742">
        <v>-1.6063323374</v>
      </c>
      <c r="X1742">
        <v>37.386966704999999</v>
      </c>
      <c r="Y1742">
        <v>19.073474742999998</v>
      </c>
      <c r="Z1742">
        <v>23</v>
      </c>
      <c r="AA1742">
        <v>339.7</v>
      </c>
      <c r="AB1742">
        <v>60475.200957000001</v>
      </c>
      <c r="AC1742" s="3" t="s">
        <v>29</v>
      </c>
    </row>
    <row r="1743" spans="1:29" x14ac:dyDescent="0.4">
      <c r="A1743" s="1">
        <v>44414</v>
      </c>
      <c r="B1743" s="2">
        <v>0.70019659722222227</v>
      </c>
      <c r="C1743">
        <v>217.36686327999999</v>
      </c>
      <c r="D1743">
        <v>5216.8047189999997</v>
      </c>
      <c r="E1743">
        <v>1628268496.987</v>
      </c>
      <c r="F1743">
        <v>2</v>
      </c>
      <c r="G1743">
        <v>899</v>
      </c>
      <c r="H1743">
        <v>1.99929818</v>
      </c>
      <c r="I1743">
        <v>0</v>
      </c>
      <c r="J1743">
        <v>1.99929818</v>
      </c>
      <c r="K1743">
        <v>2.0485914383999999</v>
      </c>
      <c r="L1743">
        <v>0</v>
      </c>
      <c r="M1743">
        <v>0</v>
      </c>
      <c r="N1743">
        <v>0</v>
      </c>
      <c r="O1743">
        <v>2.7281207489999999</v>
      </c>
      <c r="P1743">
        <v>449.93972589999998</v>
      </c>
      <c r="Q1743">
        <v>31.176752090000001</v>
      </c>
      <c r="R1743">
        <v>42.810184999999997</v>
      </c>
      <c r="S1743">
        <v>-83.515513333000001</v>
      </c>
      <c r="T1743">
        <v>2</v>
      </c>
      <c r="U1743">
        <v>449.93972589999998</v>
      </c>
      <c r="V1743">
        <v>31.176752090000001</v>
      </c>
      <c r="W1743">
        <v>-1.6047649384</v>
      </c>
      <c r="X1743">
        <v>37.386966704999999</v>
      </c>
      <c r="Y1743">
        <v>19.075901031000001</v>
      </c>
      <c r="Z1743">
        <v>23</v>
      </c>
      <c r="AA1743">
        <v>339.7</v>
      </c>
      <c r="AB1743">
        <v>60475.675598000002</v>
      </c>
      <c r="AC1743" s="3" t="s">
        <v>29</v>
      </c>
    </row>
    <row r="1744" spans="1:29" x14ac:dyDescent="0.4">
      <c r="A1744" s="1">
        <v>44414</v>
      </c>
      <c r="B1744" s="2">
        <v>0.70020281250000005</v>
      </c>
      <c r="C1744">
        <v>217.36686949</v>
      </c>
      <c r="D1744">
        <v>5216.8048680000002</v>
      </c>
      <c r="E1744">
        <v>1628268497.5239999</v>
      </c>
      <c r="F1744">
        <v>2</v>
      </c>
      <c r="G1744">
        <v>899</v>
      </c>
      <c r="H1744">
        <v>1.9998318625</v>
      </c>
      <c r="I1744">
        <v>0</v>
      </c>
      <c r="J1744">
        <v>1.9998318625</v>
      </c>
      <c r="K1744">
        <v>2.0504873574000002</v>
      </c>
      <c r="L1744">
        <v>0</v>
      </c>
      <c r="M1744">
        <v>0</v>
      </c>
      <c r="N1744">
        <v>0</v>
      </c>
      <c r="O1744">
        <v>2.8009211422</v>
      </c>
      <c r="P1744">
        <v>449.94882202000002</v>
      </c>
      <c r="Q1744">
        <v>31.176752090000001</v>
      </c>
      <c r="R1744">
        <v>42.810184999999997</v>
      </c>
      <c r="S1744">
        <v>-83.515513333000001</v>
      </c>
      <c r="T1744">
        <v>2</v>
      </c>
      <c r="U1744">
        <v>449.94882202000002</v>
      </c>
      <c r="V1744">
        <v>31.176752090000001</v>
      </c>
      <c r="W1744">
        <v>-1.6047649384</v>
      </c>
      <c r="X1744">
        <v>37.386966704999999</v>
      </c>
      <c r="Y1744">
        <v>19.075901031000001</v>
      </c>
      <c r="Z1744">
        <v>23</v>
      </c>
      <c r="AA1744">
        <v>339.7</v>
      </c>
      <c r="AB1744">
        <v>60476</v>
      </c>
      <c r="AC1744" s="3" t="s">
        <v>29</v>
      </c>
    </row>
    <row r="1745" spans="1:29" x14ac:dyDescent="0.4">
      <c r="A1745" s="1">
        <v>44414</v>
      </c>
      <c r="B1745" s="2">
        <v>0.70020836805555553</v>
      </c>
      <c r="C1745">
        <v>217.36687502999999</v>
      </c>
      <c r="D1745">
        <v>5216.8050009999997</v>
      </c>
      <c r="E1745">
        <v>1628268498.003</v>
      </c>
      <c r="F1745">
        <v>2</v>
      </c>
      <c r="G1745">
        <v>899</v>
      </c>
      <c r="H1745">
        <v>2.0000032099</v>
      </c>
      <c r="I1745">
        <v>0</v>
      </c>
      <c r="J1745">
        <v>2.0000032099</v>
      </c>
      <c r="K1745">
        <v>2.0491015449000001</v>
      </c>
      <c r="L1745">
        <v>0</v>
      </c>
      <c r="M1745">
        <v>0</v>
      </c>
      <c r="N1745">
        <v>0</v>
      </c>
      <c r="O1745">
        <v>2.7166563092999998</v>
      </c>
      <c r="P1745">
        <v>449.95706516000001</v>
      </c>
      <c r="Q1745">
        <v>31.176752090000001</v>
      </c>
      <c r="R1745">
        <v>42.810184999999997</v>
      </c>
      <c r="S1745">
        <v>-83.515513333000001</v>
      </c>
      <c r="T1745">
        <v>2</v>
      </c>
      <c r="U1745">
        <v>449.95706516000001</v>
      </c>
      <c r="V1745">
        <v>31.176752090000001</v>
      </c>
      <c r="W1745">
        <v>-1.6158169493000001</v>
      </c>
      <c r="X1745">
        <v>37.386966704999999</v>
      </c>
      <c r="Y1745">
        <v>19.07394541</v>
      </c>
      <c r="Z1745">
        <v>23</v>
      </c>
      <c r="AA1745">
        <v>339.7</v>
      </c>
      <c r="AB1745">
        <v>60476.700103000003</v>
      </c>
      <c r="AC1745" s="3" t="s">
        <v>29</v>
      </c>
    </row>
    <row r="1746" spans="1:29" x14ac:dyDescent="0.4">
      <c r="A1746" s="1">
        <v>44414</v>
      </c>
      <c r="B1746" s="2">
        <v>0.70021364583333334</v>
      </c>
      <c r="C1746">
        <v>217.36688031</v>
      </c>
      <c r="D1746">
        <v>5216.805128</v>
      </c>
      <c r="E1746">
        <v>1628268498.4590001</v>
      </c>
      <c r="F1746">
        <v>2</v>
      </c>
      <c r="G1746">
        <v>899</v>
      </c>
      <c r="H1746">
        <v>1.9977441506</v>
      </c>
      <c r="I1746">
        <v>0</v>
      </c>
      <c r="J1746">
        <v>1.9977441506</v>
      </c>
      <c r="K1746">
        <v>2.0488112622000001</v>
      </c>
      <c r="L1746">
        <v>0</v>
      </c>
      <c r="M1746">
        <v>0</v>
      </c>
      <c r="N1746">
        <v>0</v>
      </c>
      <c r="O1746">
        <v>2.8259908880000002</v>
      </c>
      <c r="P1746">
        <v>449.95072879999998</v>
      </c>
      <c r="Q1746">
        <v>31.176752090000001</v>
      </c>
      <c r="R1746">
        <v>42.810184999999997</v>
      </c>
      <c r="S1746">
        <v>-83.515513333000001</v>
      </c>
      <c r="T1746">
        <v>2</v>
      </c>
      <c r="U1746">
        <v>449.95072879999998</v>
      </c>
      <c r="V1746">
        <v>31.176752090000001</v>
      </c>
      <c r="W1746">
        <v>-1.6137471994000001</v>
      </c>
      <c r="X1746">
        <v>37.386966704999999</v>
      </c>
      <c r="Y1746">
        <v>19.073901353</v>
      </c>
      <c r="Z1746">
        <v>23</v>
      </c>
      <c r="AA1746">
        <v>339.7</v>
      </c>
      <c r="AB1746">
        <v>60477.171665000002</v>
      </c>
      <c r="AC1746" s="3" t="s">
        <v>29</v>
      </c>
    </row>
    <row r="1747" spans="1:29" x14ac:dyDescent="0.4">
      <c r="A1747" s="1">
        <v>44414</v>
      </c>
      <c r="B1747" s="2">
        <v>0.70021940972222219</v>
      </c>
      <c r="C1747">
        <v>217.36688608</v>
      </c>
      <c r="D1747">
        <v>5216.8052660000003</v>
      </c>
      <c r="E1747">
        <v>1628268498.957</v>
      </c>
      <c r="F1747">
        <v>2</v>
      </c>
      <c r="G1747">
        <v>899</v>
      </c>
      <c r="H1747">
        <v>2.0042409318000001</v>
      </c>
      <c r="I1747">
        <v>0</v>
      </c>
      <c r="J1747">
        <v>2.0042409318000001</v>
      </c>
      <c r="K1747">
        <v>2.054150811</v>
      </c>
      <c r="L1747">
        <v>0</v>
      </c>
      <c r="M1747">
        <v>0</v>
      </c>
      <c r="N1747">
        <v>0</v>
      </c>
      <c r="O1747">
        <v>2.7547716733000001</v>
      </c>
      <c r="P1747">
        <v>449.93703885000002</v>
      </c>
      <c r="Q1747">
        <v>31.176752090000001</v>
      </c>
      <c r="R1747">
        <v>42.810184999999997</v>
      </c>
      <c r="S1747">
        <v>-83.515513333000001</v>
      </c>
      <c r="T1747">
        <v>2</v>
      </c>
      <c r="U1747">
        <v>449.93703885000002</v>
      </c>
      <c r="V1747">
        <v>31.176752090000001</v>
      </c>
      <c r="W1747">
        <v>-1.6031372547</v>
      </c>
      <c r="X1747">
        <v>37.386966704999999</v>
      </c>
      <c r="Y1747">
        <v>19.075181960999998</v>
      </c>
      <c r="Z1747">
        <v>23</v>
      </c>
      <c r="AA1747">
        <v>339.7</v>
      </c>
      <c r="AB1747">
        <v>60477.686659999999</v>
      </c>
      <c r="AC1747" s="3" t="s">
        <v>29</v>
      </c>
    </row>
    <row r="1748" spans="1:29" x14ac:dyDescent="0.4">
      <c r="A1748" s="1">
        <v>44414</v>
      </c>
      <c r="B1748" s="2">
        <v>0.70022538194444439</v>
      </c>
      <c r="C1748">
        <v>217.36689204999999</v>
      </c>
      <c r="D1748">
        <v>5216.8054089999996</v>
      </c>
      <c r="E1748">
        <v>1628268499.473</v>
      </c>
      <c r="F1748">
        <v>2</v>
      </c>
      <c r="G1748">
        <v>899</v>
      </c>
      <c r="H1748">
        <v>2.007633164</v>
      </c>
      <c r="I1748">
        <v>0</v>
      </c>
      <c r="J1748">
        <v>2.007633164</v>
      </c>
      <c r="K1748">
        <v>2.0581555098000002</v>
      </c>
      <c r="L1748">
        <v>0</v>
      </c>
      <c r="M1748">
        <v>0</v>
      </c>
      <c r="N1748">
        <v>0</v>
      </c>
      <c r="O1748">
        <v>2.7831507806000002</v>
      </c>
      <c r="P1748">
        <v>449.93821584</v>
      </c>
      <c r="Q1748">
        <v>31.176755105000002</v>
      </c>
      <c r="R1748">
        <v>42.810184999999997</v>
      </c>
      <c r="S1748">
        <v>-83.515513333000001</v>
      </c>
      <c r="T1748">
        <v>2</v>
      </c>
      <c r="U1748">
        <v>449.93821584</v>
      </c>
      <c r="V1748">
        <v>31.176755105000002</v>
      </c>
      <c r="W1748">
        <v>-1.6030769716</v>
      </c>
      <c r="X1748">
        <v>37.386966704999999</v>
      </c>
      <c r="Y1748">
        <v>19.075093045999999</v>
      </c>
      <c r="Z1748">
        <v>23</v>
      </c>
      <c r="AA1748">
        <v>339.7</v>
      </c>
      <c r="AB1748">
        <v>60478.220041</v>
      </c>
      <c r="AC1748" s="3" t="s">
        <v>29</v>
      </c>
    </row>
    <row r="1749" spans="1:29" x14ac:dyDescent="0.4">
      <c r="A1749" s="1">
        <v>44414</v>
      </c>
      <c r="B1749" s="2">
        <v>0.70023091435185181</v>
      </c>
      <c r="C1749">
        <v>217.36689759000001</v>
      </c>
      <c r="D1749">
        <v>5216.8055420000001</v>
      </c>
      <c r="E1749">
        <v>1628268499.9519999</v>
      </c>
      <c r="F1749">
        <v>2</v>
      </c>
      <c r="G1749">
        <v>899</v>
      </c>
      <c r="H1749">
        <v>1.9975494967</v>
      </c>
      <c r="I1749">
        <v>0</v>
      </c>
      <c r="J1749">
        <v>1.9975494967</v>
      </c>
      <c r="K1749">
        <v>2.0494915932</v>
      </c>
      <c r="L1749">
        <v>0</v>
      </c>
      <c r="M1749">
        <v>0</v>
      </c>
      <c r="N1749">
        <v>0</v>
      </c>
      <c r="O1749">
        <v>2.873457304</v>
      </c>
      <c r="P1749">
        <v>449.87829590000001</v>
      </c>
      <c r="Q1749">
        <v>31.176996231</v>
      </c>
      <c r="R1749">
        <v>42.810184999999997</v>
      </c>
      <c r="S1749">
        <v>-83.515513333000001</v>
      </c>
      <c r="T1749">
        <v>2</v>
      </c>
      <c r="U1749">
        <v>449.87829590000001</v>
      </c>
      <c r="V1749">
        <v>31.176996231</v>
      </c>
      <c r="W1749">
        <v>-1.5982543229999999</v>
      </c>
      <c r="X1749">
        <v>37.386966704999999</v>
      </c>
      <c r="Y1749">
        <v>19.067979813000001</v>
      </c>
      <c r="Z1749">
        <v>23</v>
      </c>
      <c r="AA1749">
        <v>339.7</v>
      </c>
      <c r="AB1749">
        <v>60478.714875999998</v>
      </c>
      <c r="AC1749" s="3" t="s">
        <v>29</v>
      </c>
    </row>
    <row r="1750" spans="1:29" x14ac:dyDescent="0.4">
      <c r="A1750" s="1">
        <v>44414</v>
      </c>
      <c r="B1750" s="2">
        <v>0.70023657407407403</v>
      </c>
      <c r="C1750">
        <v>217.36690325000001</v>
      </c>
      <c r="D1750">
        <v>5216.8056779999997</v>
      </c>
      <c r="E1750">
        <v>1628268500.441</v>
      </c>
      <c r="F1750">
        <v>2</v>
      </c>
      <c r="G1750">
        <v>899</v>
      </c>
      <c r="H1750">
        <v>1.9996466541</v>
      </c>
      <c r="I1750">
        <v>0</v>
      </c>
      <c r="J1750">
        <v>1.9996466541</v>
      </c>
      <c r="K1750">
        <v>2.0499422885</v>
      </c>
      <c r="L1750">
        <v>0</v>
      </c>
      <c r="M1750">
        <v>0</v>
      </c>
      <c r="N1750">
        <v>0</v>
      </c>
      <c r="O1750">
        <v>2.7817626450000001</v>
      </c>
      <c r="P1750">
        <v>449.90648698000001</v>
      </c>
      <c r="Q1750">
        <v>31.176996231</v>
      </c>
      <c r="R1750">
        <v>42.810184999999997</v>
      </c>
      <c r="S1750">
        <v>-83.515513333000001</v>
      </c>
      <c r="T1750">
        <v>2</v>
      </c>
      <c r="U1750">
        <v>449.90648698000001</v>
      </c>
      <c r="V1750">
        <v>31.176996231</v>
      </c>
      <c r="W1750">
        <v>-1.5982543229999999</v>
      </c>
      <c r="X1750">
        <v>37.386966704999999</v>
      </c>
      <c r="Y1750">
        <v>19.067979813000001</v>
      </c>
      <c r="Z1750">
        <v>23</v>
      </c>
      <c r="AA1750">
        <v>339.7</v>
      </c>
      <c r="AB1750">
        <v>60479</v>
      </c>
      <c r="AC1750" s="3" t="s">
        <v>29</v>
      </c>
    </row>
    <row r="1751" spans="1:29" x14ac:dyDescent="0.4">
      <c r="A1751" s="1">
        <v>44414</v>
      </c>
      <c r="B1751" s="2">
        <v>0.700242662037037</v>
      </c>
      <c r="C1751">
        <v>217.36690933</v>
      </c>
      <c r="D1751">
        <v>5216.805824</v>
      </c>
      <c r="E1751">
        <v>1628268500.9660001</v>
      </c>
      <c r="F1751">
        <v>2</v>
      </c>
      <c r="G1751">
        <v>899</v>
      </c>
      <c r="H1751">
        <v>2.0058772994999998</v>
      </c>
      <c r="I1751">
        <v>0</v>
      </c>
      <c r="J1751">
        <v>2.0058772994999998</v>
      </c>
      <c r="K1751">
        <v>2.0568461875000001</v>
      </c>
      <c r="L1751">
        <v>0</v>
      </c>
      <c r="M1751">
        <v>0</v>
      </c>
      <c r="N1751">
        <v>0</v>
      </c>
      <c r="O1751">
        <v>2.8095370092</v>
      </c>
      <c r="P1751">
        <v>449.92710029</v>
      </c>
      <c r="Q1751">
        <v>31.176996231</v>
      </c>
      <c r="R1751">
        <v>42.810184999999997</v>
      </c>
      <c r="S1751">
        <v>-83.515513333000001</v>
      </c>
      <c r="T1751">
        <v>2</v>
      </c>
      <c r="U1751">
        <v>449.92710029</v>
      </c>
      <c r="V1751">
        <v>31.176996231</v>
      </c>
      <c r="W1751">
        <v>-1.5959635929</v>
      </c>
      <c r="X1751">
        <v>37.386966704999999</v>
      </c>
      <c r="Y1751">
        <v>19.068232148</v>
      </c>
      <c r="Z1751">
        <v>23</v>
      </c>
      <c r="AA1751">
        <v>339.7</v>
      </c>
      <c r="AB1751">
        <v>60479.717200999999</v>
      </c>
      <c r="AC1751" s="3" t="s">
        <v>29</v>
      </c>
    </row>
    <row r="1752" spans="1:29" x14ac:dyDescent="0.4">
      <c r="A1752" s="1">
        <v>44414</v>
      </c>
      <c r="B1752" s="2">
        <v>0.7002490393518519</v>
      </c>
      <c r="C1752">
        <v>217.36691572000001</v>
      </c>
      <c r="D1752">
        <v>5216.805977</v>
      </c>
      <c r="E1752">
        <v>1628268501.5179999</v>
      </c>
      <c r="F1752">
        <v>2</v>
      </c>
      <c r="G1752">
        <v>899</v>
      </c>
      <c r="H1752">
        <v>2.0039191652000001</v>
      </c>
      <c r="I1752">
        <v>0</v>
      </c>
      <c r="J1752">
        <v>2.0039191652000001</v>
      </c>
      <c r="K1752">
        <v>2.0549189055000001</v>
      </c>
      <c r="L1752">
        <v>0</v>
      </c>
      <c r="M1752">
        <v>0</v>
      </c>
      <c r="N1752">
        <v>0</v>
      </c>
      <c r="O1752">
        <v>2.8138742901999998</v>
      </c>
      <c r="P1752">
        <v>449.92585924000002</v>
      </c>
      <c r="Q1752">
        <v>31.176996231</v>
      </c>
      <c r="R1752">
        <v>42.810184999999997</v>
      </c>
      <c r="S1752">
        <v>-83.515513333000001</v>
      </c>
      <c r="T1752">
        <v>2</v>
      </c>
      <c r="U1752">
        <v>449.92585924000002</v>
      </c>
      <c r="V1752">
        <v>31.176996231</v>
      </c>
      <c r="W1752">
        <v>-1.5507911929</v>
      </c>
      <c r="X1752">
        <v>37.386966704999999</v>
      </c>
      <c r="Y1752">
        <v>19.070050534</v>
      </c>
      <c r="Z1752">
        <v>23</v>
      </c>
      <c r="AA1752">
        <v>339.7</v>
      </c>
      <c r="AB1752">
        <v>60480.257396000001</v>
      </c>
      <c r="AC1752" s="3" t="s">
        <v>29</v>
      </c>
    </row>
    <row r="1753" spans="1:29" x14ac:dyDescent="0.4">
      <c r="A1753" s="1">
        <v>44414</v>
      </c>
      <c r="B1753" s="2">
        <v>0.70025451388888893</v>
      </c>
      <c r="C1753">
        <v>217.36692117999999</v>
      </c>
      <c r="D1753">
        <v>5216.8061079999998</v>
      </c>
      <c r="E1753">
        <v>1628268501.99</v>
      </c>
      <c r="F1753">
        <v>2</v>
      </c>
      <c r="G1753">
        <v>899</v>
      </c>
      <c r="H1753">
        <v>1.9915723182</v>
      </c>
      <c r="I1753">
        <v>0</v>
      </c>
      <c r="J1753">
        <v>1.9915723182</v>
      </c>
      <c r="K1753">
        <v>2.0429916259000001</v>
      </c>
      <c r="L1753">
        <v>0</v>
      </c>
      <c r="M1753">
        <v>0</v>
      </c>
      <c r="N1753">
        <v>0</v>
      </c>
      <c r="O1753">
        <v>2.8535865788999999</v>
      </c>
      <c r="P1753">
        <v>449.92854705000002</v>
      </c>
      <c r="Q1753">
        <v>31.176996231</v>
      </c>
      <c r="R1753">
        <v>42.810184999999997</v>
      </c>
      <c r="S1753">
        <v>-83.515513333000001</v>
      </c>
      <c r="T1753">
        <v>2</v>
      </c>
      <c r="U1753">
        <v>449.92854705000002</v>
      </c>
      <c r="V1753">
        <v>31.176996231</v>
      </c>
      <c r="W1753">
        <v>-1.5298929214000001</v>
      </c>
      <c r="X1753">
        <v>37.386966704999999</v>
      </c>
      <c r="Y1753">
        <v>19.070859908999999</v>
      </c>
      <c r="Z1753">
        <v>23</v>
      </c>
      <c r="AA1753">
        <v>339.7</v>
      </c>
      <c r="AB1753">
        <v>60480.722880000001</v>
      </c>
      <c r="AC1753" s="3" t="s">
        <v>29</v>
      </c>
    </row>
    <row r="1754" spans="1:29" x14ac:dyDescent="0.4">
      <c r="A1754" s="1">
        <v>44414</v>
      </c>
      <c r="B1754" s="2">
        <v>0.70026053240740738</v>
      </c>
      <c r="C1754">
        <v>217.36692721</v>
      </c>
      <c r="D1754">
        <v>5216.8062529999997</v>
      </c>
      <c r="E1754">
        <v>1628268502.5109999</v>
      </c>
      <c r="F1754">
        <v>2</v>
      </c>
      <c r="G1754">
        <v>899</v>
      </c>
      <c r="H1754">
        <v>1.9988670869</v>
      </c>
      <c r="I1754">
        <v>0</v>
      </c>
      <c r="J1754">
        <v>1.9988670869</v>
      </c>
      <c r="K1754">
        <v>2.0495984304000001</v>
      </c>
      <c r="L1754">
        <v>0</v>
      </c>
      <c r="M1754">
        <v>0</v>
      </c>
      <c r="N1754">
        <v>0</v>
      </c>
      <c r="O1754">
        <v>2.8063316775999998</v>
      </c>
      <c r="P1754">
        <v>449.94380697000003</v>
      </c>
      <c r="Q1754">
        <v>31.176996231</v>
      </c>
      <c r="R1754">
        <v>42.810184999999997</v>
      </c>
      <c r="S1754">
        <v>-83.515513333000001</v>
      </c>
      <c r="T1754">
        <v>2</v>
      </c>
      <c r="U1754">
        <v>449.94380697000003</v>
      </c>
      <c r="V1754">
        <v>31.176996231</v>
      </c>
      <c r="W1754">
        <v>-1.5184993214</v>
      </c>
      <c r="X1754">
        <v>37.386966704999999</v>
      </c>
      <c r="Y1754">
        <v>19.067405347000001</v>
      </c>
      <c r="Z1754">
        <v>23</v>
      </c>
      <c r="AA1754">
        <v>339.7</v>
      </c>
      <c r="AB1754">
        <v>60481.244150999999</v>
      </c>
      <c r="AC1754" s="3" t="s">
        <v>29</v>
      </c>
    </row>
    <row r="1755" spans="1:29" x14ac:dyDescent="0.4">
      <c r="A1755" s="1">
        <v>44414</v>
      </c>
      <c r="B1755" s="2">
        <v>0.70026690972222227</v>
      </c>
      <c r="C1755">
        <v>217.36693357999999</v>
      </c>
      <c r="D1755">
        <v>5216.8064059999997</v>
      </c>
      <c r="E1755">
        <v>1628268503.0610001</v>
      </c>
      <c r="F1755">
        <v>2</v>
      </c>
      <c r="G1755">
        <v>899</v>
      </c>
      <c r="H1755">
        <v>2.0094606359</v>
      </c>
      <c r="I1755">
        <v>0</v>
      </c>
      <c r="J1755">
        <v>2.0094606359</v>
      </c>
      <c r="K1755">
        <v>2.0603661123000001</v>
      </c>
      <c r="L1755">
        <v>0</v>
      </c>
      <c r="M1755">
        <v>0</v>
      </c>
      <c r="N1755">
        <v>0</v>
      </c>
      <c r="O1755">
        <v>2.8012477658999999</v>
      </c>
      <c r="P1755">
        <v>449.95831750999997</v>
      </c>
      <c r="Q1755">
        <v>31.176996231</v>
      </c>
      <c r="R1755">
        <v>42.810184999999997</v>
      </c>
      <c r="S1755">
        <v>-83.515513333000001</v>
      </c>
      <c r="T1755">
        <v>2</v>
      </c>
      <c r="U1755">
        <v>449.95831750999997</v>
      </c>
      <c r="V1755">
        <v>31.176996231</v>
      </c>
      <c r="W1755">
        <v>-1.4859461784000001</v>
      </c>
      <c r="X1755">
        <v>37.386966704999999</v>
      </c>
      <c r="Y1755">
        <v>19.057535172000001</v>
      </c>
      <c r="Z1755">
        <v>23</v>
      </c>
      <c r="AA1755">
        <v>339.7</v>
      </c>
      <c r="AB1755">
        <v>60481.803661999998</v>
      </c>
      <c r="AC1755" s="3" t="s">
        <v>29</v>
      </c>
    </row>
    <row r="1756" spans="1:29" x14ac:dyDescent="0.4">
      <c r="A1756" s="1">
        <v>44414</v>
      </c>
      <c r="B1756" s="2">
        <v>0.70027263888888891</v>
      </c>
      <c r="C1756">
        <v>217.36693932</v>
      </c>
      <c r="D1756">
        <v>5216.806544</v>
      </c>
      <c r="E1756">
        <v>1628268503.5569999</v>
      </c>
      <c r="F1756">
        <v>2</v>
      </c>
      <c r="G1756">
        <v>899</v>
      </c>
      <c r="H1756">
        <v>1.9906165109</v>
      </c>
      <c r="I1756">
        <v>0</v>
      </c>
      <c r="J1756">
        <v>1.9906165109</v>
      </c>
      <c r="K1756">
        <v>2.0422081100999998</v>
      </c>
      <c r="L1756">
        <v>0</v>
      </c>
      <c r="M1756">
        <v>0</v>
      </c>
      <c r="N1756">
        <v>0</v>
      </c>
      <c r="O1756">
        <v>2.8642466163</v>
      </c>
      <c r="P1756">
        <v>449.98404872999998</v>
      </c>
      <c r="Q1756">
        <v>31.176996231</v>
      </c>
      <c r="R1756">
        <v>42.810184999999997</v>
      </c>
      <c r="S1756">
        <v>-83.515513333000001</v>
      </c>
      <c r="T1756">
        <v>2</v>
      </c>
      <c r="U1756">
        <v>449.98404872999998</v>
      </c>
      <c r="V1756">
        <v>31.176996231</v>
      </c>
      <c r="W1756">
        <v>-1.4841778661</v>
      </c>
      <c r="X1756">
        <v>37.386966704999999</v>
      </c>
      <c r="Y1756">
        <v>19.059135649000002</v>
      </c>
      <c r="Z1756">
        <v>23</v>
      </c>
      <c r="AA1756">
        <v>339.7</v>
      </c>
      <c r="AB1756">
        <v>60482.303303000001</v>
      </c>
      <c r="AC1756" s="3" t="s">
        <v>29</v>
      </c>
    </row>
    <row r="1757" spans="1:29" x14ac:dyDescent="0.4">
      <c r="A1757" s="1">
        <v>44414</v>
      </c>
      <c r="B1757" s="2">
        <v>0.70027857638888891</v>
      </c>
      <c r="C1757">
        <v>217.36694524000001</v>
      </c>
      <c r="D1757">
        <v>5216.8066859999999</v>
      </c>
      <c r="E1757">
        <v>1628268504.069</v>
      </c>
      <c r="F1757">
        <v>2</v>
      </c>
      <c r="G1757">
        <v>899</v>
      </c>
      <c r="H1757">
        <v>1.9941012134</v>
      </c>
      <c r="I1757">
        <v>0</v>
      </c>
      <c r="J1757">
        <v>1.9941012134</v>
      </c>
      <c r="K1757">
        <v>2.0455946000999998</v>
      </c>
      <c r="L1757">
        <v>0</v>
      </c>
      <c r="M1757">
        <v>0</v>
      </c>
      <c r="N1757">
        <v>0</v>
      </c>
      <c r="O1757">
        <v>2.8540613376000001</v>
      </c>
      <c r="P1757">
        <v>450.02618408000001</v>
      </c>
      <c r="Q1757">
        <v>31.176996231</v>
      </c>
      <c r="R1757">
        <v>42.810184999999997</v>
      </c>
      <c r="S1757">
        <v>-83.515513333000001</v>
      </c>
      <c r="T1757">
        <v>2</v>
      </c>
      <c r="U1757">
        <v>450.02618408000001</v>
      </c>
      <c r="V1757">
        <v>31.176996231</v>
      </c>
      <c r="W1757">
        <v>-1.4680420160000001</v>
      </c>
      <c r="X1757">
        <v>37.386966704999999</v>
      </c>
      <c r="Y1757">
        <v>19.073740005000001</v>
      </c>
      <c r="Z1757">
        <v>23</v>
      </c>
      <c r="AA1757">
        <v>339.7</v>
      </c>
      <c r="AB1757">
        <v>60482.815816000002</v>
      </c>
      <c r="AC1757" s="3" t="s">
        <v>29</v>
      </c>
    </row>
    <row r="1758" spans="1:29" x14ac:dyDescent="0.4">
      <c r="A1758" s="1">
        <v>44414</v>
      </c>
      <c r="B1758" s="2">
        <v>0.7002841319444445</v>
      </c>
      <c r="C1758">
        <v>217.36695080999999</v>
      </c>
      <c r="D1758">
        <v>5216.8068190000004</v>
      </c>
      <c r="E1758">
        <v>1628268504.55</v>
      </c>
      <c r="F1758">
        <v>2</v>
      </c>
      <c r="G1758">
        <v>899</v>
      </c>
      <c r="H1758">
        <v>1.9969163661</v>
      </c>
      <c r="I1758">
        <v>0</v>
      </c>
      <c r="J1758">
        <v>1.9969163661</v>
      </c>
      <c r="K1758">
        <v>2.0473474713000002</v>
      </c>
      <c r="L1758">
        <v>0</v>
      </c>
      <c r="M1758">
        <v>0</v>
      </c>
      <c r="N1758">
        <v>0</v>
      </c>
      <c r="O1758">
        <v>2.7927904096999998</v>
      </c>
      <c r="P1758">
        <v>449.99490243000002</v>
      </c>
      <c r="Q1758">
        <v>31.176996231</v>
      </c>
      <c r="R1758">
        <v>42.810184999999997</v>
      </c>
      <c r="S1758">
        <v>-83.515513333000001</v>
      </c>
      <c r="T1758">
        <v>2</v>
      </c>
      <c r="U1758">
        <v>449.99490243000002</v>
      </c>
      <c r="V1758">
        <v>31.176996231</v>
      </c>
      <c r="W1758">
        <v>-1.4680420160000001</v>
      </c>
      <c r="X1758">
        <v>37.386966704999999</v>
      </c>
      <c r="Y1758">
        <v>19.073740005000001</v>
      </c>
      <c r="Z1758">
        <v>23</v>
      </c>
      <c r="AA1758">
        <v>339.7</v>
      </c>
      <c r="AB1758">
        <v>60483.284210999998</v>
      </c>
      <c r="AC1758" s="3" t="s">
        <v>29</v>
      </c>
    </row>
    <row r="1759" spans="1:29" x14ac:dyDescent="0.4">
      <c r="A1759" s="1">
        <v>44414</v>
      </c>
      <c r="B1759" s="2">
        <v>0.7002900694444445</v>
      </c>
      <c r="C1759">
        <v>217.36695675000001</v>
      </c>
      <c r="D1759">
        <v>5216.8069619999997</v>
      </c>
      <c r="E1759">
        <v>1628268505.063</v>
      </c>
      <c r="F1759">
        <v>2</v>
      </c>
      <c r="G1759">
        <v>899</v>
      </c>
      <c r="H1759">
        <v>1.9904768061</v>
      </c>
      <c r="I1759">
        <v>0</v>
      </c>
      <c r="J1759">
        <v>1.9904768061</v>
      </c>
      <c r="K1759">
        <v>2.0423481537999999</v>
      </c>
      <c r="L1759">
        <v>0</v>
      </c>
      <c r="M1759">
        <v>0</v>
      </c>
      <c r="N1759">
        <v>0</v>
      </c>
      <c r="O1759">
        <v>2.879580137</v>
      </c>
      <c r="P1759">
        <v>450.00681558999997</v>
      </c>
      <c r="Q1759">
        <v>31.177368847</v>
      </c>
      <c r="R1759">
        <v>42.810184999999997</v>
      </c>
      <c r="S1759">
        <v>-83.515513333000001</v>
      </c>
      <c r="T1759">
        <v>2</v>
      </c>
      <c r="U1759">
        <v>450.00681558999997</v>
      </c>
      <c r="V1759">
        <v>31.177368847</v>
      </c>
      <c r="W1759">
        <v>-1.4784107738000001</v>
      </c>
      <c r="X1759">
        <v>37.386966704999999</v>
      </c>
      <c r="Y1759">
        <v>19.071446595000001</v>
      </c>
      <c r="Z1759">
        <v>23</v>
      </c>
      <c r="AA1759">
        <v>339.7</v>
      </c>
      <c r="AB1759">
        <v>60483.775119999998</v>
      </c>
      <c r="AC1759" s="3" t="s">
        <v>29</v>
      </c>
    </row>
    <row r="1760" spans="1:29" x14ac:dyDescent="0.4">
      <c r="A1760" s="1">
        <v>44414</v>
      </c>
      <c r="B1760" s="2">
        <v>0.70029607638888891</v>
      </c>
      <c r="C1760">
        <v>217.36696273999999</v>
      </c>
      <c r="D1760">
        <v>5216.8071060000002</v>
      </c>
      <c r="E1760">
        <v>1628268505.5810001</v>
      </c>
      <c r="F1760">
        <v>2</v>
      </c>
      <c r="G1760">
        <v>899</v>
      </c>
      <c r="H1760">
        <v>1.9945530133</v>
      </c>
      <c r="I1760">
        <v>0</v>
      </c>
      <c r="J1760">
        <v>1.9945530133</v>
      </c>
      <c r="K1760">
        <v>2.0464997461999999</v>
      </c>
      <c r="L1760">
        <v>0</v>
      </c>
      <c r="M1760">
        <v>0</v>
      </c>
      <c r="N1760">
        <v>0</v>
      </c>
      <c r="O1760">
        <v>2.8779149701</v>
      </c>
      <c r="P1760">
        <v>450.03756035999999</v>
      </c>
      <c r="Q1760">
        <v>31.177698135</v>
      </c>
      <c r="R1760">
        <v>42.810184999999997</v>
      </c>
      <c r="S1760">
        <v>-83.515513333000001</v>
      </c>
      <c r="T1760">
        <v>2</v>
      </c>
      <c r="U1760">
        <v>450.03756035999999</v>
      </c>
      <c r="V1760">
        <v>31.177698135</v>
      </c>
      <c r="W1760">
        <v>-1.5341930830999999</v>
      </c>
      <c r="X1760">
        <v>37.386966704999999</v>
      </c>
      <c r="Y1760">
        <v>19.069806369999998</v>
      </c>
      <c r="Z1760">
        <v>23</v>
      </c>
      <c r="AA1760">
        <v>339.7</v>
      </c>
      <c r="AB1760">
        <v>60484.287894000001</v>
      </c>
      <c r="AC1760" s="3" t="s">
        <v>29</v>
      </c>
    </row>
    <row r="1761" spans="1:29" x14ac:dyDescent="0.4">
      <c r="A1761" s="1">
        <v>44414</v>
      </c>
      <c r="B1761" s="2">
        <v>0.70030225694444448</v>
      </c>
      <c r="C1761">
        <v>217.36696893999999</v>
      </c>
      <c r="D1761">
        <v>5216.8072540000003</v>
      </c>
      <c r="E1761">
        <v>1628268506.1159999</v>
      </c>
      <c r="F1761">
        <v>2</v>
      </c>
      <c r="G1761">
        <v>899</v>
      </c>
      <c r="H1761">
        <v>1.9935670778000001</v>
      </c>
      <c r="I1761">
        <v>0</v>
      </c>
      <c r="J1761">
        <v>1.9935670778000001</v>
      </c>
      <c r="K1761">
        <v>2.0449763134999999</v>
      </c>
      <c r="L1761">
        <v>0</v>
      </c>
      <c r="M1761">
        <v>0</v>
      </c>
      <c r="N1761">
        <v>0</v>
      </c>
      <c r="O1761">
        <v>2.8502587002999999</v>
      </c>
      <c r="P1761">
        <v>450.06300976</v>
      </c>
      <c r="Q1761">
        <v>31.177698135</v>
      </c>
      <c r="R1761">
        <v>42.810184999999997</v>
      </c>
      <c r="S1761">
        <v>-83.515513333000001</v>
      </c>
      <c r="T1761">
        <v>2</v>
      </c>
      <c r="U1761">
        <v>450.06300976</v>
      </c>
      <c r="V1761">
        <v>31.177698135</v>
      </c>
      <c r="W1761">
        <v>-1.6177861690999999</v>
      </c>
      <c r="X1761">
        <v>37.386966704999999</v>
      </c>
      <c r="Y1761">
        <v>19.070499420000001</v>
      </c>
      <c r="Z1761">
        <v>23</v>
      </c>
      <c r="AA1761">
        <v>339.7</v>
      </c>
      <c r="AB1761">
        <v>60484.832146000001</v>
      </c>
      <c r="AC1761" s="3" t="s">
        <v>29</v>
      </c>
    </row>
    <row r="1762" spans="1:29" x14ac:dyDescent="0.4">
      <c r="A1762" s="1">
        <v>44414</v>
      </c>
      <c r="B1762" s="2">
        <v>0.70030815972222227</v>
      </c>
      <c r="C1762">
        <v>217.36697484000001</v>
      </c>
      <c r="D1762">
        <v>5216.8073960000002</v>
      </c>
      <c r="E1762">
        <v>1628268506.6259999</v>
      </c>
      <c r="F1762">
        <v>2</v>
      </c>
      <c r="G1762">
        <v>899</v>
      </c>
      <c r="H1762">
        <v>1.9932690233999999</v>
      </c>
      <c r="I1762">
        <v>0</v>
      </c>
      <c r="J1762">
        <v>1.9932690233999999</v>
      </c>
      <c r="K1762">
        <v>2.0454312163999999</v>
      </c>
      <c r="L1762">
        <v>0</v>
      </c>
      <c r="M1762">
        <v>0</v>
      </c>
      <c r="N1762">
        <v>0</v>
      </c>
      <c r="O1762">
        <v>2.8913613862999998</v>
      </c>
      <c r="P1762">
        <v>450.04445733</v>
      </c>
      <c r="Q1762">
        <v>31.177698135</v>
      </c>
      <c r="R1762">
        <v>42.810184999999997</v>
      </c>
      <c r="S1762">
        <v>-83.515513333000001</v>
      </c>
      <c r="T1762">
        <v>2</v>
      </c>
      <c r="U1762">
        <v>450.04445733</v>
      </c>
      <c r="V1762">
        <v>31.177698135</v>
      </c>
      <c r="W1762">
        <v>-1.6286371946</v>
      </c>
      <c r="X1762">
        <v>37.386966704999999</v>
      </c>
      <c r="Y1762">
        <v>19.069899241000002</v>
      </c>
      <c r="Z1762">
        <v>23</v>
      </c>
      <c r="AA1762">
        <v>339.7</v>
      </c>
      <c r="AB1762">
        <v>60485.362776000002</v>
      </c>
      <c r="AC1762" s="3" t="s">
        <v>29</v>
      </c>
    </row>
    <row r="1763" spans="1:29" x14ac:dyDescent="0.4">
      <c r="A1763" s="1">
        <v>44414</v>
      </c>
      <c r="B1763" s="2">
        <v>0.70031391203703708</v>
      </c>
      <c r="C1763">
        <v>217.36698059</v>
      </c>
      <c r="D1763">
        <v>5216.8075339999996</v>
      </c>
      <c r="E1763">
        <v>1628268507.1229999</v>
      </c>
      <c r="F1763">
        <v>2</v>
      </c>
      <c r="G1763">
        <v>899</v>
      </c>
      <c r="H1763">
        <v>1.9921421785</v>
      </c>
      <c r="I1763">
        <v>0</v>
      </c>
      <c r="J1763">
        <v>1.9921421785</v>
      </c>
      <c r="K1763">
        <v>2.0440099796000002</v>
      </c>
      <c r="L1763">
        <v>0</v>
      </c>
      <c r="M1763">
        <v>0</v>
      </c>
      <c r="N1763">
        <v>0</v>
      </c>
      <c r="O1763">
        <v>2.8770422542</v>
      </c>
      <c r="P1763">
        <v>450.01217651000002</v>
      </c>
      <c r="Q1763">
        <v>31.177698135</v>
      </c>
      <c r="R1763">
        <v>42.810184999999997</v>
      </c>
      <c r="S1763">
        <v>-83.515513333000001</v>
      </c>
      <c r="T1763">
        <v>2</v>
      </c>
      <c r="U1763">
        <v>450.01217651000002</v>
      </c>
      <c r="V1763">
        <v>31.177698135</v>
      </c>
      <c r="W1763">
        <v>-1.7154453993000001</v>
      </c>
      <c r="X1763">
        <v>37.386966704999999</v>
      </c>
      <c r="Y1763">
        <v>19.065097809000001</v>
      </c>
      <c r="Z1763">
        <v>23</v>
      </c>
      <c r="AA1763">
        <v>339.7</v>
      </c>
      <c r="AB1763">
        <v>60485.885384000001</v>
      </c>
      <c r="AC1763" s="3" t="s">
        <v>29</v>
      </c>
    </row>
    <row r="1764" spans="1:29" x14ac:dyDescent="0.4">
      <c r="A1764" s="1">
        <v>44414</v>
      </c>
      <c r="B1764" s="2">
        <v>0.70031979166666669</v>
      </c>
      <c r="C1764">
        <v>217.36698645999999</v>
      </c>
      <c r="D1764">
        <v>5216.807675</v>
      </c>
      <c r="E1764">
        <v>1628268507.6300001</v>
      </c>
      <c r="F1764">
        <v>2</v>
      </c>
      <c r="G1764">
        <v>899</v>
      </c>
      <c r="H1764">
        <v>1.9929942671</v>
      </c>
      <c r="I1764">
        <v>0</v>
      </c>
      <c r="J1764">
        <v>1.9929942671</v>
      </c>
      <c r="K1764">
        <v>2.0448135028999999</v>
      </c>
      <c r="L1764">
        <v>0</v>
      </c>
      <c r="M1764">
        <v>0</v>
      </c>
      <c r="N1764">
        <v>0</v>
      </c>
      <c r="O1764">
        <v>2.8732189020000001</v>
      </c>
      <c r="P1764">
        <v>450.04147339000002</v>
      </c>
      <c r="Q1764">
        <v>31.177698135</v>
      </c>
      <c r="R1764">
        <v>42.810184999999997</v>
      </c>
      <c r="S1764">
        <v>-83.515513333000001</v>
      </c>
      <c r="T1764">
        <v>2</v>
      </c>
      <c r="U1764">
        <v>450.04147339000002</v>
      </c>
      <c r="V1764">
        <v>31.177698135</v>
      </c>
      <c r="W1764">
        <v>-1.6254220759</v>
      </c>
      <c r="X1764">
        <v>37.386966704999999</v>
      </c>
      <c r="Y1764">
        <v>19.070788772</v>
      </c>
      <c r="Z1764">
        <v>23</v>
      </c>
      <c r="AA1764">
        <v>339.7</v>
      </c>
      <c r="AB1764">
        <v>60486.392505000003</v>
      </c>
      <c r="AC1764" s="3" t="s">
        <v>29</v>
      </c>
    </row>
    <row r="1765" spans="1:29" x14ac:dyDescent="0.4">
      <c r="A1765" s="1">
        <v>44414</v>
      </c>
      <c r="B1765" s="2">
        <v>0.7003260185185185</v>
      </c>
      <c r="C1765">
        <v>217.3669927</v>
      </c>
      <c r="D1765">
        <v>5216.8078249999999</v>
      </c>
      <c r="E1765">
        <v>1628268508.1689999</v>
      </c>
      <c r="F1765">
        <v>2</v>
      </c>
      <c r="G1765">
        <v>899</v>
      </c>
      <c r="H1765">
        <v>1.9899800494</v>
      </c>
      <c r="I1765">
        <v>0</v>
      </c>
      <c r="J1765">
        <v>1.9899800494</v>
      </c>
      <c r="K1765">
        <v>2.0421860793</v>
      </c>
      <c r="L1765">
        <v>0</v>
      </c>
      <c r="M1765">
        <v>0</v>
      </c>
      <c r="N1765">
        <v>0</v>
      </c>
      <c r="O1765">
        <v>2.8983896591999998</v>
      </c>
      <c r="P1765">
        <v>450.04357909999999</v>
      </c>
      <c r="Q1765">
        <v>31.177698135</v>
      </c>
      <c r="R1765">
        <v>42.810184999999997</v>
      </c>
      <c r="S1765">
        <v>-83.515513333000001</v>
      </c>
      <c r="T1765">
        <v>2</v>
      </c>
      <c r="U1765">
        <v>450.04357909999999</v>
      </c>
      <c r="V1765">
        <v>31.177698135</v>
      </c>
      <c r="W1765">
        <v>-1.6242967844</v>
      </c>
      <c r="X1765">
        <v>37.386966704999999</v>
      </c>
      <c r="Y1765">
        <v>19.070859908999999</v>
      </c>
      <c r="Z1765">
        <v>23</v>
      </c>
      <c r="AA1765">
        <v>339.7</v>
      </c>
      <c r="AB1765">
        <v>60486.924062999999</v>
      </c>
      <c r="AC1765" s="3" t="s">
        <v>29</v>
      </c>
    </row>
    <row r="1766" spans="1:29" x14ac:dyDescent="0.4">
      <c r="A1766" s="1">
        <v>44414</v>
      </c>
      <c r="B1766" s="2">
        <v>0.70033184027777773</v>
      </c>
      <c r="C1766">
        <v>217.36699851</v>
      </c>
      <c r="D1766">
        <v>5216.8079639999996</v>
      </c>
      <c r="E1766">
        <v>1628268508.671</v>
      </c>
      <c r="F1766">
        <v>2</v>
      </c>
      <c r="G1766">
        <v>899</v>
      </c>
      <c r="H1766">
        <v>1.9987016654</v>
      </c>
      <c r="I1766">
        <v>0</v>
      </c>
      <c r="J1766">
        <v>1.9987016654</v>
      </c>
      <c r="K1766">
        <v>2.0503516512000002</v>
      </c>
      <c r="L1766">
        <v>0</v>
      </c>
      <c r="M1766">
        <v>0</v>
      </c>
      <c r="N1766">
        <v>0</v>
      </c>
      <c r="O1766">
        <v>2.8560990821000001</v>
      </c>
      <c r="P1766">
        <v>450.07162211999997</v>
      </c>
      <c r="Q1766">
        <v>31.177698135</v>
      </c>
      <c r="R1766">
        <v>42.810184999999997</v>
      </c>
      <c r="S1766">
        <v>-83.515513333000001</v>
      </c>
      <c r="T1766">
        <v>2</v>
      </c>
      <c r="U1766">
        <v>450.07162211999997</v>
      </c>
      <c r="V1766">
        <v>31.177698135</v>
      </c>
      <c r="W1766">
        <v>-1.5934316449999999</v>
      </c>
      <c r="X1766">
        <v>37.386966704999999</v>
      </c>
      <c r="Y1766">
        <v>19.074558187000001</v>
      </c>
      <c r="Z1766">
        <v>23</v>
      </c>
      <c r="AA1766">
        <v>339.7</v>
      </c>
      <c r="AB1766">
        <v>60487.419132000003</v>
      </c>
      <c r="AC1766" s="3" t="s">
        <v>29</v>
      </c>
    </row>
    <row r="1767" spans="1:29" x14ac:dyDescent="0.4">
      <c r="A1767" s="1">
        <v>44414</v>
      </c>
      <c r="B1767" s="2">
        <v>0.70033711805555554</v>
      </c>
      <c r="C1767">
        <v>217.36700378</v>
      </c>
      <c r="D1767">
        <v>5216.8080909999999</v>
      </c>
      <c r="E1767">
        <v>1628268509.1270001</v>
      </c>
      <c r="F1767">
        <v>2</v>
      </c>
      <c r="G1767">
        <v>899</v>
      </c>
      <c r="H1767">
        <v>2.0032114044</v>
      </c>
      <c r="I1767">
        <v>0</v>
      </c>
      <c r="J1767">
        <v>2.0032114044</v>
      </c>
      <c r="K1767">
        <v>2.0545396552000001</v>
      </c>
      <c r="L1767">
        <v>0</v>
      </c>
      <c r="M1767">
        <v>0</v>
      </c>
      <c r="N1767">
        <v>0</v>
      </c>
      <c r="O1767">
        <v>2.8325223914</v>
      </c>
      <c r="P1767">
        <v>450.07698003000002</v>
      </c>
      <c r="Q1767">
        <v>31.177698135</v>
      </c>
      <c r="R1767">
        <v>42.810184999999997</v>
      </c>
      <c r="S1767">
        <v>-83.515513333000001</v>
      </c>
      <c r="T1767">
        <v>2</v>
      </c>
      <c r="U1767">
        <v>450.07698003000002</v>
      </c>
      <c r="V1767">
        <v>31.177698135</v>
      </c>
      <c r="W1767">
        <v>-1.5852330923</v>
      </c>
      <c r="X1767">
        <v>37.386966704999999</v>
      </c>
      <c r="Y1767">
        <v>19.075540542999999</v>
      </c>
      <c r="Z1767">
        <v>23</v>
      </c>
      <c r="AA1767">
        <v>339.7</v>
      </c>
      <c r="AB1767">
        <v>60487.868836000001</v>
      </c>
      <c r="AC1767" s="3" t="s">
        <v>29</v>
      </c>
    </row>
    <row r="1768" spans="1:29" x14ac:dyDescent="0.4">
      <c r="A1768" s="1">
        <v>44414</v>
      </c>
      <c r="B1768" s="2">
        <v>0.70034265046296296</v>
      </c>
      <c r="C1768">
        <v>217.36700933</v>
      </c>
      <c r="D1768">
        <v>5216.8082240000003</v>
      </c>
      <c r="E1768">
        <v>1628268509.6059999</v>
      </c>
      <c r="F1768">
        <v>2</v>
      </c>
      <c r="G1768">
        <v>899</v>
      </c>
      <c r="H1768">
        <v>1.9942437649</v>
      </c>
      <c r="I1768">
        <v>0</v>
      </c>
      <c r="J1768">
        <v>1.9942437649</v>
      </c>
      <c r="K1768">
        <v>2.0457825527</v>
      </c>
      <c r="L1768">
        <v>0</v>
      </c>
      <c r="M1768">
        <v>0</v>
      </c>
      <c r="N1768">
        <v>0</v>
      </c>
      <c r="O1768">
        <v>2.8563152837999999</v>
      </c>
      <c r="P1768">
        <v>450.07294002999998</v>
      </c>
      <c r="Q1768">
        <v>31.177729783</v>
      </c>
      <c r="R1768">
        <v>42.810184999999997</v>
      </c>
      <c r="S1768">
        <v>-83.515513333000001</v>
      </c>
      <c r="T1768">
        <v>2</v>
      </c>
      <c r="U1768">
        <v>450.07294002999998</v>
      </c>
      <c r="V1768">
        <v>31.177729783</v>
      </c>
      <c r="W1768">
        <v>-1.5870616935999999</v>
      </c>
      <c r="X1768">
        <v>37.386966704999999</v>
      </c>
      <c r="Y1768">
        <v>19.075291645</v>
      </c>
      <c r="Z1768">
        <v>23</v>
      </c>
      <c r="AA1768">
        <v>339.7</v>
      </c>
      <c r="AB1768">
        <v>60488.341223000003</v>
      </c>
      <c r="AC1768" s="3" t="s">
        <v>29</v>
      </c>
    </row>
    <row r="1769" spans="1:29" x14ac:dyDescent="0.4">
      <c r="A1769" s="1">
        <v>44414</v>
      </c>
      <c r="B1769" s="2">
        <v>0.70034859953703699</v>
      </c>
      <c r="C1769">
        <v>217.36701528</v>
      </c>
      <c r="D1769">
        <v>5216.8083669999996</v>
      </c>
      <c r="E1769">
        <v>1628268510.1199999</v>
      </c>
      <c r="F1769">
        <v>2</v>
      </c>
      <c r="G1769">
        <v>899</v>
      </c>
      <c r="H1769">
        <v>1.9872620851</v>
      </c>
      <c r="I1769">
        <v>0</v>
      </c>
      <c r="J1769">
        <v>1.9872620851</v>
      </c>
      <c r="K1769">
        <v>2.0394439735000001</v>
      </c>
      <c r="L1769">
        <v>0</v>
      </c>
      <c r="M1769">
        <v>0</v>
      </c>
      <c r="N1769">
        <v>0</v>
      </c>
      <c r="O1769">
        <v>2.9009445505999998</v>
      </c>
      <c r="P1769">
        <v>450.06781006</v>
      </c>
      <c r="Q1769">
        <v>31.178064345999999</v>
      </c>
      <c r="R1769">
        <v>42.810184999999997</v>
      </c>
      <c r="S1769">
        <v>-83.515513333000001</v>
      </c>
      <c r="T1769">
        <v>2</v>
      </c>
      <c r="U1769">
        <v>450.06781006</v>
      </c>
      <c r="V1769">
        <v>31.178064345999999</v>
      </c>
      <c r="W1769">
        <v>-1.606392622</v>
      </c>
      <c r="X1769">
        <v>37.386966704999999</v>
      </c>
      <c r="Y1769">
        <v>19.072660446</v>
      </c>
      <c r="Z1769">
        <v>23</v>
      </c>
      <c r="AA1769">
        <v>339.7</v>
      </c>
      <c r="AB1769">
        <v>60488.848125999997</v>
      </c>
      <c r="AC1769" s="3" t="s">
        <v>29</v>
      </c>
    </row>
    <row r="1770" spans="1:29" x14ac:dyDescent="0.4">
      <c r="A1770" s="1">
        <v>44414</v>
      </c>
      <c r="B1770" s="2">
        <v>0.70035445601851853</v>
      </c>
      <c r="C1770">
        <v>217.36702112</v>
      </c>
      <c r="D1770">
        <v>5216.8085069999997</v>
      </c>
      <c r="E1770">
        <v>1628268510.625</v>
      </c>
      <c r="F1770">
        <v>2</v>
      </c>
      <c r="G1770">
        <v>899</v>
      </c>
      <c r="H1770">
        <v>1.9941821237999999</v>
      </c>
      <c r="I1770">
        <v>0</v>
      </c>
      <c r="J1770">
        <v>1.9941821237999999</v>
      </c>
      <c r="K1770">
        <v>2.0460369987</v>
      </c>
      <c r="L1770">
        <v>0</v>
      </c>
      <c r="M1770">
        <v>0</v>
      </c>
      <c r="N1770">
        <v>0</v>
      </c>
      <c r="O1770">
        <v>2.8734756628000002</v>
      </c>
      <c r="P1770">
        <v>450.09707981000003</v>
      </c>
      <c r="Q1770">
        <v>31.178064345999999</v>
      </c>
      <c r="R1770">
        <v>42.810184999999997</v>
      </c>
      <c r="S1770">
        <v>-83.515513333000001</v>
      </c>
      <c r="T1770">
        <v>2</v>
      </c>
      <c r="U1770">
        <v>450.09707981000003</v>
      </c>
      <c r="V1770">
        <v>31.178064345999999</v>
      </c>
      <c r="W1770">
        <v>-1.606392622</v>
      </c>
      <c r="X1770">
        <v>37.386966704999999</v>
      </c>
      <c r="Y1770">
        <v>19.072660446</v>
      </c>
      <c r="Z1770">
        <v>23</v>
      </c>
      <c r="AA1770">
        <v>339.7</v>
      </c>
      <c r="AB1770">
        <v>60489.335885</v>
      </c>
      <c r="AC1770" s="3" t="s">
        <v>29</v>
      </c>
    </row>
    <row r="1771" spans="1:29" x14ac:dyDescent="0.4">
      <c r="A1771" s="1">
        <v>44414</v>
      </c>
      <c r="B1771" s="2">
        <v>0.70035962962962961</v>
      </c>
      <c r="C1771">
        <v>217.36702629999999</v>
      </c>
      <c r="D1771">
        <v>5216.8086309999999</v>
      </c>
      <c r="E1771">
        <v>1628268511.072</v>
      </c>
      <c r="F1771">
        <v>2</v>
      </c>
      <c r="G1771">
        <v>899</v>
      </c>
      <c r="H1771">
        <v>1.9922505293999999</v>
      </c>
      <c r="I1771">
        <v>0</v>
      </c>
      <c r="J1771">
        <v>1.9922505293999999</v>
      </c>
      <c r="K1771">
        <v>2.0456969460000001</v>
      </c>
      <c r="L1771">
        <v>0</v>
      </c>
      <c r="M1771">
        <v>0</v>
      </c>
      <c r="N1771">
        <v>0</v>
      </c>
      <c r="O1771">
        <v>2.9621613495000001</v>
      </c>
      <c r="P1771">
        <v>450.10081651000002</v>
      </c>
      <c r="Q1771">
        <v>31.178064345999999</v>
      </c>
      <c r="R1771">
        <v>42.810184999999997</v>
      </c>
      <c r="S1771">
        <v>-83.515513333000001</v>
      </c>
      <c r="T1771">
        <v>2</v>
      </c>
      <c r="U1771">
        <v>450.10081651000002</v>
      </c>
      <c r="V1771">
        <v>31.178064345999999</v>
      </c>
      <c r="W1771">
        <v>-1.5421907372000001</v>
      </c>
      <c r="X1771">
        <v>37.386966704999999</v>
      </c>
      <c r="Y1771">
        <v>19.071660147999999</v>
      </c>
      <c r="Z1771">
        <v>23</v>
      </c>
      <c r="AA1771">
        <v>339.7</v>
      </c>
      <c r="AB1771">
        <v>60489.763636000003</v>
      </c>
      <c r="AC1771" s="3" t="s">
        <v>29</v>
      </c>
    </row>
    <row r="1772" spans="1:29" x14ac:dyDescent="0.4">
      <c r="A1772" s="1">
        <v>44414</v>
      </c>
      <c r="B1772" s="2">
        <v>0.70036526620370365</v>
      </c>
      <c r="C1772">
        <v>217.36703193</v>
      </c>
      <c r="D1772">
        <v>5216.8087660000001</v>
      </c>
      <c r="E1772">
        <v>1628268511.559</v>
      </c>
      <c r="F1772">
        <v>2</v>
      </c>
      <c r="G1772">
        <v>899</v>
      </c>
      <c r="H1772">
        <v>1.9905831693</v>
      </c>
      <c r="I1772">
        <v>0</v>
      </c>
      <c r="J1772">
        <v>1.9905831693</v>
      </c>
      <c r="K1772">
        <v>2.0433211390000001</v>
      </c>
      <c r="L1772">
        <v>0</v>
      </c>
      <c r="M1772">
        <v>0</v>
      </c>
      <c r="N1772">
        <v>0</v>
      </c>
      <c r="O1772">
        <v>2.9262955936999999</v>
      </c>
      <c r="P1772">
        <v>450.08965046999998</v>
      </c>
      <c r="Q1772">
        <v>31.178064345999999</v>
      </c>
      <c r="R1772">
        <v>42.810184999999997</v>
      </c>
      <c r="S1772">
        <v>-83.515513333000001</v>
      </c>
      <c r="T1772">
        <v>2</v>
      </c>
      <c r="U1772">
        <v>450.08965046999998</v>
      </c>
      <c r="V1772">
        <v>31.178064345999999</v>
      </c>
      <c r="W1772">
        <v>-1.4962547223</v>
      </c>
      <c r="X1772">
        <v>37.386966704999999</v>
      </c>
      <c r="Y1772">
        <v>19.07218043</v>
      </c>
      <c r="Z1772">
        <v>23</v>
      </c>
      <c r="AA1772">
        <v>339.7</v>
      </c>
      <c r="AB1772">
        <v>60490.244150999999</v>
      </c>
      <c r="AC1772" s="3" t="s">
        <v>29</v>
      </c>
    </row>
    <row r="1773" spans="1:29" x14ac:dyDescent="0.4">
      <c r="A1773" s="1">
        <v>44414</v>
      </c>
      <c r="B1773" s="2">
        <v>0.70037078703703703</v>
      </c>
      <c r="C1773">
        <v>217.36703747000001</v>
      </c>
      <c r="D1773">
        <v>5216.8088989999997</v>
      </c>
      <c r="E1773">
        <v>1628268512.0369999</v>
      </c>
      <c r="F1773">
        <v>2</v>
      </c>
      <c r="G1773">
        <v>899</v>
      </c>
      <c r="H1773">
        <v>1.9865988293000001</v>
      </c>
      <c r="I1773">
        <v>0</v>
      </c>
      <c r="J1773">
        <v>1.9865988293000001</v>
      </c>
      <c r="K1773">
        <v>2.0396306778</v>
      </c>
      <c r="L1773">
        <v>0</v>
      </c>
      <c r="M1773">
        <v>0</v>
      </c>
      <c r="N1773">
        <v>0</v>
      </c>
      <c r="O1773">
        <v>2.9479264561999998</v>
      </c>
      <c r="P1773">
        <v>450.06371655999999</v>
      </c>
      <c r="Q1773">
        <v>31.178064345999999</v>
      </c>
      <c r="R1773">
        <v>42.810184999999997</v>
      </c>
      <c r="S1773">
        <v>-83.515513333000001</v>
      </c>
      <c r="T1773">
        <v>2</v>
      </c>
      <c r="U1773">
        <v>450.06371655999999</v>
      </c>
      <c r="V1773">
        <v>31.178064345999999</v>
      </c>
      <c r="W1773">
        <v>-1.5071057081000001</v>
      </c>
      <c r="X1773">
        <v>37.386966704999999</v>
      </c>
      <c r="Y1773">
        <v>19.074821472</v>
      </c>
      <c r="Z1773">
        <v>23</v>
      </c>
      <c r="AA1773">
        <v>339.7</v>
      </c>
      <c r="AB1773">
        <v>60490.730416999999</v>
      </c>
      <c r="AC1773" s="3" t="s">
        <v>29</v>
      </c>
    </row>
    <row r="1774" spans="1:29" x14ac:dyDescent="0.4">
      <c r="A1774" s="1">
        <v>44414</v>
      </c>
      <c r="B1774" s="2">
        <v>0.70037668981481482</v>
      </c>
      <c r="C1774">
        <v>217.36704337</v>
      </c>
      <c r="D1774">
        <v>5216.8090410000004</v>
      </c>
      <c r="E1774">
        <v>1628268512.5469999</v>
      </c>
      <c r="F1774">
        <v>2</v>
      </c>
      <c r="G1774">
        <v>899</v>
      </c>
      <c r="H1774">
        <v>1.998807555</v>
      </c>
      <c r="I1774">
        <v>0</v>
      </c>
      <c r="J1774">
        <v>1.998807555</v>
      </c>
      <c r="K1774">
        <v>2.0516420473000001</v>
      </c>
      <c r="L1774">
        <v>0</v>
      </c>
      <c r="M1774">
        <v>0</v>
      </c>
      <c r="N1774">
        <v>0</v>
      </c>
      <c r="O1774">
        <v>2.9197614017000002</v>
      </c>
      <c r="P1774">
        <v>450.07479857999999</v>
      </c>
      <c r="Q1774">
        <v>31.178064345999999</v>
      </c>
      <c r="R1774">
        <v>42.810184999999997</v>
      </c>
      <c r="S1774">
        <v>-83.515513333000001</v>
      </c>
      <c r="T1774">
        <v>2</v>
      </c>
      <c r="U1774">
        <v>450.07479857999999</v>
      </c>
      <c r="V1774">
        <v>31.178064345999999</v>
      </c>
      <c r="W1774">
        <v>-1.5071057081000001</v>
      </c>
      <c r="X1774">
        <v>37.386966704999999</v>
      </c>
      <c r="Y1774">
        <v>19.074821472</v>
      </c>
      <c r="Z1774">
        <v>23</v>
      </c>
      <c r="AA1774">
        <v>339.7</v>
      </c>
      <c r="AB1774">
        <v>60491.241617</v>
      </c>
      <c r="AC1774" s="3" t="s">
        <v>29</v>
      </c>
    </row>
    <row r="1775" spans="1:29" x14ac:dyDescent="0.4">
      <c r="A1775" s="1">
        <v>44414</v>
      </c>
      <c r="B1775" s="2">
        <v>0.70038258101851847</v>
      </c>
      <c r="C1775">
        <v>217.36704925999999</v>
      </c>
      <c r="D1775">
        <v>5216.809182</v>
      </c>
      <c r="E1775">
        <v>1628268513.056</v>
      </c>
      <c r="F1775">
        <v>2</v>
      </c>
      <c r="G1775">
        <v>899</v>
      </c>
      <c r="H1775">
        <v>1.9907853348</v>
      </c>
      <c r="I1775">
        <v>0</v>
      </c>
      <c r="J1775">
        <v>1.9907853348</v>
      </c>
      <c r="K1775">
        <v>2.0428290014999999</v>
      </c>
      <c r="L1775">
        <v>0</v>
      </c>
      <c r="M1775">
        <v>0</v>
      </c>
      <c r="N1775">
        <v>0</v>
      </c>
      <c r="O1775">
        <v>2.8884661827000002</v>
      </c>
      <c r="P1775">
        <v>450.09364713999997</v>
      </c>
      <c r="Q1775">
        <v>31.178064345999999</v>
      </c>
      <c r="R1775">
        <v>42.810184999999997</v>
      </c>
      <c r="S1775">
        <v>-83.515513333000001</v>
      </c>
      <c r="T1775">
        <v>2</v>
      </c>
      <c r="U1775">
        <v>450.09364713999997</v>
      </c>
      <c r="V1775">
        <v>31.178064345999999</v>
      </c>
      <c r="W1775">
        <v>-1.5018007623</v>
      </c>
      <c r="X1775">
        <v>37.589877799999996</v>
      </c>
      <c r="Y1775">
        <v>19.074234009000001</v>
      </c>
      <c r="Z1775">
        <v>23</v>
      </c>
      <c r="AA1775">
        <v>339.7</v>
      </c>
      <c r="AB1775">
        <v>60491.743589999998</v>
      </c>
      <c r="AC1775" s="3" t="s">
        <v>29</v>
      </c>
    </row>
    <row r="1776" spans="1:29" x14ac:dyDescent="0.4">
      <c r="A1776" s="1">
        <v>44414</v>
      </c>
      <c r="B1776" s="2">
        <v>0.70038914351851855</v>
      </c>
      <c r="C1776">
        <v>217.36705581999999</v>
      </c>
      <c r="D1776">
        <v>5216.8093399999998</v>
      </c>
      <c r="E1776">
        <v>1628268513.6229999</v>
      </c>
      <c r="F1776">
        <v>2</v>
      </c>
      <c r="G1776">
        <v>899</v>
      </c>
      <c r="H1776">
        <v>2.0048425274000001</v>
      </c>
      <c r="I1776">
        <v>0</v>
      </c>
      <c r="J1776">
        <v>2.0048425274000001</v>
      </c>
      <c r="K1776">
        <v>2.0576472716</v>
      </c>
      <c r="L1776">
        <v>0</v>
      </c>
      <c r="M1776">
        <v>0</v>
      </c>
      <c r="N1776">
        <v>0</v>
      </c>
      <c r="O1776">
        <v>2.9096009465999999</v>
      </c>
      <c r="P1776">
        <v>450.09916857000002</v>
      </c>
      <c r="Q1776">
        <v>31.178064345999999</v>
      </c>
      <c r="R1776">
        <v>42.810184999999997</v>
      </c>
      <c r="S1776">
        <v>-83.515513333000001</v>
      </c>
      <c r="T1776">
        <v>2</v>
      </c>
      <c r="U1776">
        <v>450.09916857000002</v>
      </c>
      <c r="V1776">
        <v>31.178064345999999</v>
      </c>
      <c r="W1776">
        <v>-1.5005950928</v>
      </c>
      <c r="X1776">
        <v>37.635993958</v>
      </c>
      <c r="Y1776">
        <v>19.074100494</v>
      </c>
      <c r="Z1776">
        <v>23</v>
      </c>
      <c r="AA1776">
        <v>339.7</v>
      </c>
      <c r="AB1776">
        <v>60492.307307000003</v>
      </c>
      <c r="AC1776" s="3" t="s">
        <v>29</v>
      </c>
    </row>
    <row r="1777" spans="1:29" x14ac:dyDescent="0.4">
      <c r="A1777" s="1">
        <v>44414</v>
      </c>
      <c r="B1777" s="2">
        <v>0.70039491898148143</v>
      </c>
      <c r="C1777">
        <v>217.3670616</v>
      </c>
      <c r="D1777">
        <v>5216.8094780000001</v>
      </c>
      <c r="E1777">
        <v>1628268514.122</v>
      </c>
      <c r="F1777">
        <v>2</v>
      </c>
      <c r="G1777">
        <v>899</v>
      </c>
      <c r="H1777">
        <v>1.9955407664</v>
      </c>
      <c r="I1777">
        <v>0</v>
      </c>
      <c r="J1777">
        <v>1.9955407664</v>
      </c>
      <c r="K1777">
        <v>2.0482266751</v>
      </c>
      <c r="L1777">
        <v>0</v>
      </c>
      <c r="M1777">
        <v>0</v>
      </c>
      <c r="N1777">
        <v>0</v>
      </c>
      <c r="O1777">
        <v>2.9164052544999999</v>
      </c>
      <c r="P1777">
        <v>450.11031313000001</v>
      </c>
      <c r="Q1777">
        <v>31.178064345999999</v>
      </c>
      <c r="R1777">
        <v>42.810184999999997</v>
      </c>
      <c r="S1777">
        <v>-83.515513333000001</v>
      </c>
      <c r="T1777">
        <v>2</v>
      </c>
      <c r="U1777">
        <v>450.11031313000001</v>
      </c>
      <c r="V1777">
        <v>31.178064345999999</v>
      </c>
      <c r="W1777">
        <v>-1.534353839</v>
      </c>
      <c r="X1777">
        <v>37.635993958</v>
      </c>
      <c r="Y1777">
        <v>19.070900386999998</v>
      </c>
      <c r="Z1777">
        <v>23</v>
      </c>
      <c r="AA1777">
        <v>339.7</v>
      </c>
      <c r="AB1777">
        <v>60492.806807000001</v>
      </c>
      <c r="AC1777" s="3" t="s">
        <v>29</v>
      </c>
    </row>
    <row r="1778" spans="1:29" x14ac:dyDescent="0.4">
      <c r="A1778" s="1">
        <v>44414</v>
      </c>
      <c r="B1778" s="2">
        <v>0.70039998842592588</v>
      </c>
      <c r="C1778">
        <v>217.36706666000001</v>
      </c>
      <c r="D1778">
        <v>5216.8095999999996</v>
      </c>
      <c r="E1778">
        <v>1628268514.559</v>
      </c>
      <c r="F1778">
        <v>2</v>
      </c>
      <c r="G1778">
        <v>899</v>
      </c>
      <c r="H1778">
        <v>1.9862566598</v>
      </c>
      <c r="I1778">
        <v>0</v>
      </c>
      <c r="J1778">
        <v>1.9862566598</v>
      </c>
      <c r="K1778">
        <v>2.0389595803999998</v>
      </c>
      <c r="L1778">
        <v>0</v>
      </c>
      <c r="M1778">
        <v>0</v>
      </c>
      <c r="N1778">
        <v>0</v>
      </c>
      <c r="O1778">
        <v>2.9306063149999999</v>
      </c>
      <c r="P1778">
        <v>450.11948310000002</v>
      </c>
      <c r="Q1778">
        <v>31.178221079</v>
      </c>
      <c r="R1778">
        <v>42.810184999999997</v>
      </c>
      <c r="S1778">
        <v>-83.515513333000001</v>
      </c>
      <c r="T1778">
        <v>2</v>
      </c>
      <c r="U1778">
        <v>450.11948310000002</v>
      </c>
      <c r="V1778">
        <v>31.178221079</v>
      </c>
      <c r="W1778">
        <v>-1.5545287206</v>
      </c>
      <c r="X1778">
        <v>37.635993958</v>
      </c>
      <c r="Y1778">
        <v>19.070633335</v>
      </c>
      <c r="Z1778">
        <v>23</v>
      </c>
      <c r="AA1778">
        <v>339.7</v>
      </c>
      <c r="AB1778">
        <v>60493.248473</v>
      </c>
      <c r="AC1778" s="3" t="s">
        <v>29</v>
      </c>
    </row>
    <row r="1779" spans="1:29" x14ac:dyDescent="0.4">
      <c r="A1779" s="1">
        <v>44414</v>
      </c>
      <c r="B1779" s="2">
        <v>0.70040562500000003</v>
      </c>
      <c r="C1779">
        <v>217.36707229000001</v>
      </c>
      <c r="D1779">
        <v>5216.8097349999998</v>
      </c>
      <c r="E1779">
        <v>1628268515.046</v>
      </c>
      <c r="F1779">
        <v>2</v>
      </c>
      <c r="G1779">
        <v>899</v>
      </c>
      <c r="H1779">
        <v>1.9961360483999999</v>
      </c>
      <c r="I1779">
        <v>0</v>
      </c>
      <c r="J1779">
        <v>1.9961360483999999</v>
      </c>
      <c r="K1779">
        <v>2.0488920121</v>
      </c>
      <c r="L1779">
        <v>0</v>
      </c>
      <c r="M1779">
        <v>0</v>
      </c>
      <c r="N1779">
        <v>0</v>
      </c>
      <c r="O1779">
        <v>2.9193348168000002</v>
      </c>
      <c r="P1779">
        <v>450.13894691000002</v>
      </c>
      <c r="Q1779">
        <v>31.178461075000001</v>
      </c>
      <c r="R1779">
        <v>42.810184999999997</v>
      </c>
      <c r="S1779">
        <v>-83.515513333000001</v>
      </c>
      <c r="T1779">
        <v>2</v>
      </c>
      <c r="U1779">
        <v>450.13894691000002</v>
      </c>
      <c r="V1779">
        <v>31.178461075000001</v>
      </c>
      <c r="W1779">
        <v>-1.5673289298999999</v>
      </c>
      <c r="X1779">
        <v>37.635993958</v>
      </c>
      <c r="Y1779">
        <v>19.071939468</v>
      </c>
      <c r="Z1779">
        <v>23</v>
      </c>
      <c r="AA1779">
        <v>339.7</v>
      </c>
      <c r="AB1779">
        <v>60493.744399000003</v>
      </c>
      <c r="AC1779" s="3" t="s">
        <v>29</v>
      </c>
    </row>
    <row r="1780" spans="1:29" x14ac:dyDescent="0.4">
      <c r="A1780" s="1">
        <v>44414</v>
      </c>
      <c r="B1780" s="2">
        <v>0.70041204861111106</v>
      </c>
      <c r="C1780">
        <v>217.36707873</v>
      </c>
      <c r="D1780">
        <v>5216.8098890000001</v>
      </c>
      <c r="E1780">
        <v>1628268515.602</v>
      </c>
      <c r="F1780">
        <v>2</v>
      </c>
      <c r="G1780">
        <v>899</v>
      </c>
      <c r="H1780">
        <v>1.9874874141000001</v>
      </c>
      <c r="I1780">
        <v>0</v>
      </c>
      <c r="J1780">
        <v>1.9874874141000001</v>
      </c>
      <c r="K1780">
        <v>2.0407809724999999</v>
      </c>
      <c r="L1780">
        <v>0</v>
      </c>
      <c r="M1780">
        <v>0</v>
      </c>
      <c r="N1780">
        <v>0</v>
      </c>
      <c r="O1780">
        <v>2.9608045363</v>
      </c>
      <c r="P1780">
        <v>450.16210183999999</v>
      </c>
      <c r="Q1780">
        <v>31.178461075000001</v>
      </c>
      <c r="R1780">
        <v>42.810184999999997</v>
      </c>
      <c r="S1780">
        <v>-83.515513333000001</v>
      </c>
      <c r="T1780">
        <v>2</v>
      </c>
      <c r="U1780">
        <v>450.16210183999999</v>
      </c>
      <c r="V1780">
        <v>31.178461075000001</v>
      </c>
      <c r="W1780">
        <v>-1.6381218198</v>
      </c>
      <c r="X1780">
        <v>37.596026621</v>
      </c>
      <c r="Y1780">
        <v>19.062287577999999</v>
      </c>
      <c r="Z1780">
        <v>23</v>
      </c>
      <c r="AA1780">
        <v>339.7</v>
      </c>
      <c r="AB1780">
        <v>60494.315083000001</v>
      </c>
      <c r="AC1780" s="3" t="s">
        <v>29</v>
      </c>
    </row>
    <row r="1781" spans="1:29" x14ac:dyDescent="0.4">
      <c r="A1781" s="1">
        <v>44414</v>
      </c>
      <c r="B1781" s="2">
        <v>0.70041822916666663</v>
      </c>
      <c r="C1781">
        <v>217.36708490999999</v>
      </c>
      <c r="D1781">
        <v>5216.8100379999996</v>
      </c>
      <c r="E1781">
        <v>1628268516.1359999</v>
      </c>
      <c r="F1781">
        <v>2</v>
      </c>
      <c r="G1781">
        <v>899</v>
      </c>
      <c r="H1781">
        <v>1.9932446018000001</v>
      </c>
      <c r="I1781">
        <v>0</v>
      </c>
      <c r="J1781">
        <v>1.9932446018000001</v>
      </c>
      <c r="K1781">
        <v>2.0461799842000001</v>
      </c>
      <c r="L1781">
        <v>0</v>
      </c>
      <c r="M1781">
        <v>0</v>
      </c>
      <c r="N1781">
        <v>0</v>
      </c>
      <c r="O1781">
        <v>2.9331457085000001</v>
      </c>
      <c r="P1781">
        <v>450.12438965000001</v>
      </c>
      <c r="Q1781">
        <v>31.178461075000001</v>
      </c>
      <c r="R1781">
        <v>42.810184999999997</v>
      </c>
      <c r="S1781">
        <v>-83.515513333000001</v>
      </c>
      <c r="T1781">
        <v>2</v>
      </c>
      <c r="U1781">
        <v>450.12438965000001</v>
      </c>
      <c r="V1781">
        <v>31.178461075000001</v>
      </c>
      <c r="W1781">
        <v>-2.00842309</v>
      </c>
      <c r="X1781">
        <v>37.386966704999999</v>
      </c>
      <c r="Y1781">
        <v>19.011800766</v>
      </c>
      <c r="Z1781">
        <v>23</v>
      </c>
      <c r="AA1781">
        <v>339.7</v>
      </c>
      <c r="AB1781">
        <v>60494.866736000004</v>
      </c>
      <c r="AC1781" s="3" t="s">
        <v>29</v>
      </c>
    </row>
    <row r="1782" spans="1:29" x14ac:dyDescent="0.4">
      <c r="A1782" s="1">
        <v>44414</v>
      </c>
      <c r="B1782" s="2">
        <v>0.70042396990740741</v>
      </c>
      <c r="C1782">
        <v>217.36709064999999</v>
      </c>
      <c r="D1782">
        <v>5216.810176</v>
      </c>
      <c r="E1782">
        <v>1628268516.632</v>
      </c>
      <c r="F1782">
        <v>2</v>
      </c>
      <c r="G1782">
        <v>899</v>
      </c>
      <c r="H1782">
        <v>1.9948625276</v>
      </c>
      <c r="I1782">
        <v>0</v>
      </c>
      <c r="J1782">
        <v>1.9948625276</v>
      </c>
      <c r="K1782">
        <v>2.0492126985999999</v>
      </c>
      <c r="L1782">
        <v>0</v>
      </c>
      <c r="M1782">
        <v>0</v>
      </c>
      <c r="N1782">
        <v>0</v>
      </c>
      <c r="O1782">
        <v>3.0070821407000001</v>
      </c>
      <c r="P1782">
        <v>450.07657652</v>
      </c>
      <c r="Q1782">
        <v>31.178461075000001</v>
      </c>
      <c r="R1782">
        <v>42.810184999999997</v>
      </c>
      <c r="S1782">
        <v>-83.515513333000001</v>
      </c>
      <c r="T1782">
        <v>2</v>
      </c>
      <c r="U1782">
        <v>450.07657652</v>
      </c>
      <c r="V1782">
        <v>31.178461075000001</v>
      </c>
      <c r="W1782">
        <v>-2.00842309</v>
      </c>
      <c r="X1782">
        <v>37.386966704999999</v>
      </c>
      <c r="Y1782">
        <v>19.011800766</v>
      </c>
      <c r="Z1782">
        <v>23</v>
      </c>
      <c r="AA1782">
        <v>339.7</v>
      </c>
      <c r="AB1782">
        <v>60495.356656999997</v>
      </c>
      <c r="AC1782" s="3" t="s">
        <v>29</v>
      </c>
    </row>
    <row r="1783" spans="1:29" x14ac:dyDescent="0.4">
      <c r="A1783" s="1">
        <v>44414</v>
      </c>
      <c r="B1783" s="2">
        <v>0.70042972222222222</v>
      </c>
      <c r="C1783">
        <v>217.36709640000001</v>
      </c>
      <c r="D1783">
        <v>5216.8103140000003</v>
      </c>
      <c r="E1783">
        <v>1628268517.1289999</v>
      </c>
      <c r="F1783">
        <v>2</v>
      </c>
      <c r="G1783">
        <v>899</v>
      </c>
      <c r="H1783">
        <v>1.9885185164000001</v>
      </c>
      <c r="I1783">
        <v>0</v>
      </c>
      <c r="J1783">
        <v>1.9885185164000001</v>
      </c>
      <c r="K1783">
        <v>2.0408656340000002</v>
      </c>
      <c r="L1783">
        <v>0</v>
      </c>
      <c r="M1783">
        <v>0</v>
      </c>
      <c r="N1783">
        <v>0</v>
      </c>
      <c r="O1783">
        <v>2.9081029349</v>
      </c>
      <c r="P1783">
        <v>450.0742391</v>
      </c>
      <c r="Q1783">
        <v>31.178461075000001</v>
      </c>
      <c r="R1783">
        <v>42.810184999999997</v>
      </c>
      <c r="S1783">
        <v>-83.515513333000001</v>
      </c>
      <c r="T1783">
        <v>2</v>
      </c>
      <c r="U1783">
        <v>450.0742391</v>
      </c>
      <c r="V1783">
        <v>31.178461075000001</v>
      </c>
      <c r="W1783">
        <v>-1.6704136663</v>
      </c>
      <c r="X1783">
        <v>37.386966704999999</v>
      </c>
      <c r="Y1783">
        <v>19.027205361</v>
      </c>
      <c r="Z1783">
        <v>23</v>
      </c>
      <c r="AA1783">
        <v>339.7</v>
      </c>
      <c r="AB1783">
        <v>60495.839650000002</v>
      </c>
      <c r="AC1783" s="3" t="s">
        <v>29</v>
      </c>
    </row>
    <row r="1784" spans="1:29" x14ac:dyDescent="0.4">
      <c r="A1784" s="1">
        <v>44414</v>
      </c>
      <c r="B1784" s="2">
        <v>0.70043526620370367</v>
      </c>
      <c r="C1784">
        <v>217.36710192999999</v>
      </c>
      <c r="D1784">
        <v>5216.8104460000004</v>
      </c>
      <c r="E1784">
        <v>1628268517.6070001</v>
      </c>
      <c r="F1784">
        <v>2</v>
      </c>
      <c r="G1784">
        <v>899</v>
      </c>
      <c r="H1784">
        <v>1.9915088621000001</v>
      </c>
      <c r="I1784">
        <v>0</v>
      </c>
      <c r="J1784">
        <v>1.9915088621000001</v>
      </c>
      <c r="K1784">
        <v>2.0468489867000002</v>
      </c>
      <c r="L1784">
        <v>0</v>
      </c>
      <c r="M1784">
        <v>0</v>
      </c>
      <c r="N1784">
        <v>0</v>
      </c>
      <c r="O1784">
        <v>3.0653900623000001</v>
      </c>
      <c r="P1784">
        <v>450.07647027000002</v>
      </c>
      <c r="Q1784">
        <v>31.178461075000001</v>
      </c>
      <c r="R1784">
        <v>42.810184999999997</v>
      </c>
      <c r="S1784">
        <v>-83.515513333000001</v>
      </c>
      <c r="T1784">
        <v>2</v>
      </c>
      <c r="U1784">
        <v>450.07647027000002</v>
      </c>
      <c r="V1784">
        <v>31.178461075000001</v>
      </c>
      <c r="W1784">
        <v>-1.5966266835</v>
      </c>
      <c r="X1784">
        <v>37.516091947</v>
      </c>
      <c r="Y1784">
        <v>19.052706895</v>
      </c>
      <c r="Z1784">
        <v>23</v>
      </c>
      <c r="AA1784">
        <v>339.7</v>
      </c>
      <c r="AB1784">
        <v>60496.318413000001</v>
      </c>
      <c r="AC1784" s="3" t="s">
        <v>29</v>
      </c>
    </row>
    <row r="1785" spans="1:29" x14ac:dyDescent="0.4">
      <c r="A1785" s="1">
        <v>44414</v>
      </c>
      <c r="B1785" s="2">
        <v>0.70044133101851846</v>
      </c>
      <c r="C1785">
        <v>217.367108</v>
      </c>
      <c r="D1785">
        <v>5216.8105919999998</v>
      </c>
      <c r="E1785">
        <v>1628268518.131</v>
      </c>
      <c r="F1785">
        <v>2</v>
      </c>
      <c r="G1785">
        <v>899</v>
      </c>
      <c r="H1785">
        <v>1.9988378414000001</v>
      </c>
      <c r="I1785">
        <v>0</v>
      </c>
      <c r="J1785">
        <v>1.9988378414000001</v>
      </c>
      <c r="K1785">
        <v>2.0515977146000002</v>
      </c>
      <c r="L1785">
        <v>0</v>
      </c>
      <c r="M1785">
        <v>0</v>
      </c>
      <c r="N1785">
        <v>0</v>
      </c>
      <c r="O1785">
        <v>2.9157007711</v>
      </c>
      <c r="P1785">
        <v>450.07858389</v>
      </c>
      <c r="Q1785">
        <v>31.178461075000001</v>
      </c>
      <c r="R1785">
        <v>42.810184999999997</v>
      </c>
      <c r="S1785">
        <v>-83.515513333000001</v>
      </c>
      <c r="T1785">
        <v>2</v>
      </c>
      <c r="U1785">
        <v>450.07858389</v>
      </c>
      <c r="V1785">
        <v>31.178461075000001</v>
      </c>
      <c r="W1785">
        <v>-1.6177861690999999</v>
      </c>
      <c r="X1785">
        <v>37.635993958</v>
      </c>
      <c r="Y1785">
        <v>19.072299956999998</v>
      </c>
      <c r="Z1785">
        <v>23</v>
      </c>
      <c r="AA1785">
        <v>339.7</v>
      </c>
      <c r="AB1785">
        <v>60496.851475000003</v>
      </c>
      <c r="AC1785" s="3" t="s">
        <v>29</v>
      </c>
    </row>
    <row r="1786" spans="1:29" x14ac:dyDescent="0.4">
      <c r="A1786" s="1">
        <v>44414</v>
      </c>
      <c r="B1786" s="2">
        <v>0.70044726851851857</v>
      </c>
      <c r="C1786">
        <v>217.36711394</v>
      </c>
      <c r="D1786">
        <v>5216.8107339999997</v>
      </c>
      <c r="E1786">
        <v>1628268518.6440001</v>
      </c>
      <c r="F1786">
        <v>2</v>
      </c>
      <c r="G1786">
        <v>899</v>
      </c>
      <c r="H1786">
        <v>1.9940141632999999</v>
      </c>
      <c r="I1786">
        <v>0</v>
      </c>
      <c r="J1786">
        <v>1.9940141632999999</v>
      </c>
      <c r="K1786">
        <v>2.0469811644</v>
      </c>
      <c r="L1786">
        <v>0</v>
      </c>
      <c r="M1786">
        <v>0</v>
      </c>
      <c r="N1786">
        <v>0</v>
      </c>
      <c r="O1786">
        <v>2.9337489933000001</v>
      </c>
      <c r="P1786">
        <v>450.07588364999998</v>
      </c>
      <c r="Q1786">
        <v>31.178461075000001</v>
      </c>
      <c r="R1786">
        <v>42.810184999999997</v>
      </c>
      <c r="S1786">
        <v>-83.515513333000001</v>
      </c>
      <c r="T1786">
        <v>2</v>
      </c>
      <c r="U1786">
        <v>450.07588364999998</v>
      </c>
      <c r="V1786">
        <v>31.178461075000001</v>
      </c>
      <c r="W1786">
        <v>-1.6230107369</v>
      </c>
      <c r="X1786">
        <v>37.635993958</v>
      </c>
      <c r="Y1786">
        <v>19.071664151</v>
      </c>
      <c r="Z1786">
        <v>23</v>
      </c>
      <c r="AA1786">
        <v>339.7</v>
      </c>
      <c r="AB1786">
        <v>60497.373347000001</v>
      </c>
      <c r="AC1786" s="3" t="s">
        <v>29</v>
      </c>
    </row>
    <row r="1787" spans="1:29" x14ac:dyDescent="0.4">
      <c r="A1787" s="1">
        <v>44414</v>
      </c>
      <c r="B1787" s="2">
        <v>0.70045339120370376</v>
      </c>
      <c r="C1787">
        <v>217.36712005999999</v>
      </c>
      <c r="D1787">
        <v>5216.8108810000003</v>
      </c>
      <c r="E1787">
        <v>1628268519.1730001</v>
      </c>
      <c r="F1787">
        <v>2</v>
      </c>
      <c r="G1787">
        <v>899</v>
      </c>
      <c r="H1787">
        <v>1.9903596628</v>
      </c>
      <c r="I1787">
        <v>0</v>
      </c>
      <c r="J1787">
        <v>1.9903596628</v>
      </c>
      <c r="K1787">
        <v>2.0432244064999998</v>
      </c>
      <c r="L1787">
        <v>0</v>
      </c>
      <c r="M1787">
        <v>0</v>
      </c>
      <c r="N1787">
        <v>0</v>
      </c>
      <c r="O1787">
        <v>2.9334688313999999</v>
      </c>
      <c r="P1787">
        <v>450.06478429999999</v>
      </c>
      <c r="Q1787">
        <v>31.178461075000001</v>
      </c>
      <c r="R1787">
        <v>42.810184999999997</v>
      </c>
      <c r="S1787">
        <v>-83.515513333000001</v>
      </c>
      <c r="T1787">
        <v>2</v>
      </c>
      <c r="U1787">
        <v>450.06478429999999</v>
      </c>
      <c r="V1787">
        <v>31.178461075000001</v>
      </c>
      <c r="W1787">
        <v>-1.6503392457999999</v>
      </c>
      <c r="X1787">
        <v>37.635993958</v>
      </c>
      <c r="Y1787">
        <v>19.068338394000001</v>
      </c>
      <c r="Z1787">
        <v>23</v>
      </c>
      <c r="AA1787">
        <v>339.7</v>
      </c>
      <c r="AB1787">
        <v>60497.911495</v>
      </c>
      <c r="AC1787" s="3" t="s">
        <v>29</v>
      </c>
    </row>
    <row r="1788" spans="1:29" x14ac:dyDescent="0.4">
      <c r="A1788" s="1">
        <v>44414</v>
      </c>
      <c r="B1788" s="2">
        <v>0.70045942129629635</v>
      </c>
      <c r="C1788">
        <v>217.36712610000001</v>
      </c>
      <c r="D1788">
        <v>5216.8110260000003</v>
      </c>
      <c r="E1788">
        <v>1628268519.6949999</v>
      </c>
      <c r="F1788">
        <v>2</v>
      </c>
      <c r="G1788">
        <v>899</v>
      </c>
      <c r="H1788">
        <v>1.9868729195999999</v>
      </c>
      <c r="I1788">
        <v>0</v>
      </c>
      <c r="J1788">
        <v>1.9868729195999999</v>
      </c>
      <c r="K1788">
        <v>2.0413128336000002</v>
      </c>
      <c r="L1788">
        <v>0</v>
      </c>
      <c r="M1788">
        <v>0</v>
      </c>
      <c r="N1788">
        <v>0</v>
      </c>
      <c r="O1788">
        <v>3.0237040328</v>
      </c>
      <c r="P1788">
        <v>450.09524535999998</v>
      </c>
      <c r="Q1788">
        <v>31.178461075000001</v>
      </c>
      <c r="R1788">
        <v>42.810184999999997</v>
      </c>
      <c r="S1788">
        <v>-83.515513333000001</v>
      </c>
      <c r="T1788">
        <v>2</v>
      </c>
      <c r="U1788">
        <v>450.09524535999998</v>
      </c>
      <c r="V1788">
        <v>31.178461075000001</v>
      </c>
      <c r="W1788">
        <v>-1.6503392457999999</v>
      </c>
      <c r="X1788">
        <v>37.635993958</v>
      </c>
      <c r="Y1788">
        <v>19.068338394000001</v>
      </c>
      <c r="Z1788">
        <v>23</v>
      </c>
      <c r="AA1788">
        <v>339.7</v>
      </c>
      <c r="AB1788">
        <v>60498.409991</v>
      </c>
      <c r="AC1788" s="3" t="s">
        <v>29</v>
      </c>
    </row>
    <row r="1789" spans="1:29" x14ac:dyDescent="0.4">
      <c r="A1789" s="1">
        <v>44414</v>
      </c>
      <c r="B1789" s="2">
        <v>0.70046494212962962</v>
      </c>
      <c r="C1789">
        <v>217.36713162000001</v>
      </c>
      <c r="D1789">
        <v>5216.8111589999999</v>
      </c>
      <c r="E1789">
        <v>1628268520.1719999</v>
      </c>
      <c r="F1789">
        <v>2</v>
      </c>
      <c r="G1789">
        <v>899</v>
      </c>
      <c r="H1789">
        <v>1.9922433018000001</v>
      </c>
      <c r="I1789">
        <v>0</v>
      </c>
      <c r="J1789">
        <v>1.9922433018000001</v>
      </c>
      <c r="K1789">
        <v>2.0456450808</v>
      </c>
      <c r="L1789">
        <v>0</v>
      </c>
      <c r="M1789">
        <v>0</v>
      </c>
      <c r="N1789">
        <v>0</v>
      </c>
      <c r="O1789">
        <v>2.9597624404</v>
      </c>
      <c r="P1789">
        <v>450.12011153999998</v>
      </c>
      <c r="Q1789">
        <v>31.178545845999999</v>
      </c>
      <c r="R1789">
        <v>42.810184999999997</v>
      </c>
      <c r="S1789">
        <v>-83.515513333000001</v>
      </c>
      <c r="T1789">
        <v>2</v>
      </c>
      <c r="U1789">
        <v>450.12011153999998</v>
      </c>
      <c r="V1789">
        <v>31.178545845999999</v>
      </c>
      <c r="W1789">
        <v>-1.5523785706</v>
      </c>
      <c r="X1789">
        <v>37.635993958</v>
      </c>
      <c r="Y1789">
        <v>19.076342193999999</v>
      </c>
      <c r="Z1789">
        <v>23</v>
      </c>
      <c r="AA1789">
        <v>339.7</v>
      </c>
      <c r="AB1789">
        <v>60498.859565999999</v>
      </c>
      <c r="AC1789" s="3" t="s">
        <v>29</v>
      </c>
    </row>
    <row r="1790" spans="1:29" x14ac:dyDescent="0.4">
      <c r="A1790" s="1">
        <v>44414</v>
      </c>
      <c r="B1790" s="2">
        <v>0.7004703356481482</v>
      </c>
      <c r="C1790">
        <v>217.36713700000001</v>
      </c>
      <c r="D1790">
        <v>5216.8112879999999</v>
      </c>
      <c r="E1790">
        <v>1628268520.6370001</v>
      </c>
      <c r="F1790">
        <v>2</v>
      </c>
      <c r="G1790">
        <v>899</v>
      </c>
      <c r="H1790">
        <v>1.9904496873999999</v>
      </c>
      <c r="I1790">
        <v>0</v>
      </c>
      <c r="J1790">
        <v>1.9904496873999999</v>
      </c>
      <c r="K1790">
        <v>2.0440844482</v>
      </c>
      <c r="L1790">
        <v>0</v>
      </c>
      <c r="M1790">
        <v>0</v>
      </c>
      <c r="N1790">
        <v>0</v>
      </c>
      <c r="O1790">
        <v>2.9749449178999998</v>
      </c>
      <c r="P1790">
        <v>450.09133910999998</v>
      </c>
      <c r="Q1790">
        <v>31.178552627999998</v>
      </c>
      <c r="R1790">
        <v>42.810184464000002</v>
      </c>
      <c r="S1790">
        <v>-83.515512797</v>
      </c>
      <c r="T1790">
        <v>2</v>
      </c>
      <c r="U1790">
        <v>450.09133910999998</v>
      </c>
      <c r="V1790">
        <v>31.178552627999998</v>
      </c>
      <c r="W1790">
        <v>-1.5510523717</v>
      </c>
      <c r="X1790">
        <v>37.635993958</v>
      </c>
      <c r="Y1790">
        <v>19.069540023999998</v>
      </c>
      <c r="Z1790">
        <v>23</v>
      </c>
      <c r="AA1790">
        <v>339.66782076999999</v>
      </c>
      <c r="AB1790">
        <v>60499.321792000002</v>
      </c>
      <c r="AC1790" s="3" t="s">
        <v>29</v>
      </c>
    </row>
    <row r="1791" spans="1:29" x14ac:dyDescent="0.4">
      <c r="A1791" s="1">
        <v>44414</v>
      </c>
      <c r="B1791" s="2">
        <v>0.70047593750000003</v>
      </c>
      <c r="C1791">
        <v>217.36714259999999</v>
      </c>
      <c r="D1791">
        <v>5216.8114230000001</v>
      </c>
      <c r="E1791">
        <v>1628268521.1210001</v>
      </c>
      <c r="F1791">
        <v>2</v>
      </c>
      <c r="G1791">
        <v>899</v>
      </c>
      <c r="H1791">
        <v>1.9846149236999999</v>
      </c>
      <c r="I1791">
        <v>0</v>
      </c>
      <c r="J1791">
        <v>1.9846149236999999</v>
      </c>
      <c r="K1791">
        <v>2.0372936216999999</v>
      </c>
      <c r="L1791">
        <v>0</v>
      </c>
      <c r="M1791">
        <v>0</v>
      </c>
      <c r="N1791">
        <v>0</v>
      </c>
      <c r="O1791">
        <v>2.9316547367000001</v>
      </c>
      <c r="P1791">
        <v>450.07667258999999</v>
      </c>
      <c r="Q1791">
        <v>31.178552627999998</v>
      </c>
      <c r="R1791">
        <v>42.810183641999998</v>
      </c>
      <c r="S1791">
        <v>-83.515511975999999</v>
      </c>
      <c r="T1791">
        <v>2</v>
      </c>
      <c r="U1791">
        <v>450.07667258999999</v>
      </c>
      <c r="V1791">
        <v>31.178552627999998</v>
      </c>
      <c r="W1791">
        <v>-1.5543076992</v>
      </c>
      <c r="X1791">
        <v>37.635993958</v>
      </c>
      <c r="Y1791">
        <v>19.065818787000001</v>
      </c>
      <c r="Z1791">
        <v>23</v>
      </c>
      <c r="AA1791">
        <v>339.61853359999998</v>
      </c>
      <c r="AB1791">
        <v>60499.814663999998</v>
      </c>
      <c r="AC1791" s="3" t="s">
        <v>29</v>
      </c>
    </row>
    <row r="1792" spans="1:29" x14ac:dyDescent="0.4">
      <c r="A1792" s="1">
        <v>44414</v>
      </c>
      <c r="B1792" s="2">
        <v>0.70048149305555552</v>
      </c>
      <c r="C1792">
        <v>217.36714816</v>
      </c>
      <c r="D1792">
        <v>5216.8115559999997</v>
      </c>
      <c r="E1792">
        <v>1628268521.6010001</v>
      </c>
      <c r="F1792">
        <v>2</v>
      </c>
      <c r="G1792">
        <v>899</v>
      </c>
      <c r="H1792">
        <v>1.9852368342</v>
      </c>
      <c r="I1792">
        <v>0</v>
      </c>
      <c r="J1792">
        <v>1.9852368342</v>
      </c>
      <c r="K1792">
        <v>2.0382321610999998</v>
      </c>
      <c r="L1792">
        <v>0</v>
      </c>
      <c r="M1792">
        <v>0</v>
      </c>
      <c r="N1792">
        <v>0</v>
      </c>
      <c r="O1792">
        <v>2.9479175991000002</v>
      </c>
      <c r="P1792">
        <v>450.09524535999998</v>
      </c>
      <c r="Q1792">
        <v>31.178552627999998</v>
      </c>
      <c r="R1792">
        <v>42.810183332999998</v>
      </c>
      <c r="S1792">
        <v>-83.515511153999995</v>
      </c>
      <c r="T1792">
        <v>2</v>
      </c>
      <c r="U1792">
        <v>450.09524535999998</v>
      </c>
      <c r="V1792">
        <v>31.178552627999998</v>
      </c>
      <c r="W1792">
        <v>-1.5543076992</v>
      </c>
      <c r="X1792">
        <v>37.635993958</v>
      </c>
      <c r="Y1792">
        <v>19.065818787000001</v>
      </c>
      <c r="Z1792">
        <v>23</v>
      </c>
      <c r="AA1792">
        <v>339.53842974999998</v>
      </c>
      <c r="AB1792">
        <v>60500.307850999998</v>
      </c>
      <c r="AC1792" s="3" t="s">
        <v>29</v>
      </c>
    </row>
    <row r="1793" spans="1:29" x14ac:dyDescent="0.4">
      <c r="A1793" s="1">
        <v>44414</v>
      </c>
      <c r="B1793" s="2">
        <v>0.70048799768518522</v>
      </c>
      <c r="C1793">
        <v>217.36715466000001</v>
      </c>
      <c r="D1793">
        <v>5216.8117119999997</v>
      </c>
      <c r="E1793">
        <v>1628268522.1630001</v>
      </c>
      <c r="F1793">
        <v>2</v>
      </c>
      <c r="G1793">
        <v>899</v>
      </c>
      <c r="H1793">
        <v>1.9945084431</v>
      </c>
      <c r="I1793">
        <v>0</v>
      </c>
      <c r="J1793">
        <v>1.9945084431</v>
      </c>
      <c r="K1793">
        <v>2.0476619107</v>
      </c>
      <c r="L1793">
        <v>0</v>
      </c>
      <c r="M1793">
        <v>0</v>
      </c>
      <c r="N1793">
        <v>0</v>
      </c>
      <c r="O1793">
        <v>2.9430982837999999</v>
      </c>
      <c r="P1793">
        <v>450.10628782999999</v>
      </c>
      <c r="Q1793">
        <v>31.178552627999998</v>
      </c>
      <c r="R1793">
        <v>42.810183332999998</v>
      </c>
      <c r="S1793">
        <v>-83.515510186</v>
      </c>
      <c r="T1793">
        <v>2</v>
      </c>
      <c r="U1793">
        <v>450.10628782999999</v>
      </c>
      <c r="V1793">
        <v>31.178552627999998</v>
      </c>
      <c r="W1793">
        <v>-1.5368456149</v>
      </c>
      <c r="X1793">
        <v>37.635993958</v>
      </c>
      <c r="Y1793">
        <v>19.074247595999999</v>
      </c>
      <c r="Z1793">
        <v>23</v>
      </c>
      <c r="AA1793">
        <v>339.42231405000001</v>
      </c>
      <c r="AB1793">
        <v>60500.888429999999</v>
      </c>
      <c r="AC1793" s="3" t="s">
        <v>29</v>
      </c>
    </row>
    <row r="1794" spans="1:29" x14ac:dyDescent="0.4">
      <c r="A1794" s="1">
        <v>44414</v>
      </c>
      <c r="B1794" s="2">
        <v>0.70049383101851848</v>
      </c>
      <c r="C1794">
        <v>217.36716050000001</v>
      </c>
      <c r="D1794">
        <v>5216.8118519999998</v>
      </c>
      <c r="E1794">
        <v>1628268522.6670001</v>
      </c>
      <c r="F1794">
        <v>2</v>
      </c>
      <c r="G1794">
        <v>899</v>
      </c>
      <c r="H1794">
        <v>1.9956202487000001</v>
      </c>
      <c r="I1794">
        <v>0</v>
      </c>
      <c r="J1794">
        <v>1.9956202487000001</v>
      </c>
      <c r="K1794">
        <v>2.0489270914</v>
      </c>
      <c r="L1794">
        <v>0</v>
      </c>
      <c r="M1794">
        <v>0</v>
      </c>
      <c r="N1794">
        <v>0</v>
      </c>
      <c r="O1794">
        <v>2.9497680699000002</v>
      </c>
      <c r="P1794">
        <v>450.12036132999998</v>
      </c>
      <c r="Q1794">
        <v>31.178552627999998</v>
      </c>
      <c r="R1794">
        <v>42.810182681999997</v>
      </c>
      <c r="S1794">
        <v>-83.515509348999998</v>
      </c>
      <c r="T1794">
        <v>2</v>
      </c>
      <c r="U1794">
        <v>450.12036132999998</v>
      </c>
      <c r="V1794">
        <v>31.178552627999998</v>
      </c>
      <c r="W1794">
        <v>-1.5364035368</v>
      </c>
      <c r="X1794">
        <v>37.635993958</v>
      </c>
      <c r="Y1794">
        <v>19.074460983000002</v>
      </c>
      <c r="Z1794">
        <v>23</v>
      </c>
      <c r="AA1794">
        <v>339.4</v>
      </c>
      <c r="AB1794">
        <v>60501.390532999998</v>
      </c>
      <c r="AC1794" s="3" t="s">
        <v>29</v>
      </c>
    </row>
    <row r="1795" spans="1:29" x14ac:dyDescent="0.4">
      <c r="A1795" s="1">
        <v>44414</v>
      </c>
      <c r="B1795" s="2">
        <v>0.70049924768518523</v>
      </c>
      <c r="C1795">
        <v>217.36716593</v>
      </c>
      <c r="D1795">
        <v>5216.8119820000002</v>
      </c>
      <c r="E1795">
        <v>1628268523.1359999</v>
      </c>
      <c r="F1795">
        <v>2</v>
      </c>
      <c r="G1795">
        <v>899</v>
      </c>
      <c r="H1795">
        <v>1.9942799230999999</v>
      </c>
      <c r="I1795">
        <v>0</v>
      </c>
      <c r="J1795">
        <v>1.9942799230999999</v>
      </c>
      <c r="K1795">
        <v>2.0479794336000001</v>
      </c>
      <c r="L1795">
        <v>0</v>
      </c>
      <c r="M1795">
        <v>0</v>
      </c>
      <c r="N1795">
        <v>0</v>
      </c>
      <c r="O1795">
        <v>2.9728715872999998</v>
      </c>
      <c r="P1795">
        <v>450.11524191000001</v>
      </c>
      <c r="Q1795">
        <v>31.178552627999998</v>
      </c>
      <c r="R1795">
        <v>42.810181911999997</v>
      </c>
      <c r="S1795">
        <v>-83.515508577999995</v>
      </c>
      <c r="T1795">
        <v>2</v>
      </c>
      <c r="U1795">
        <v>450.11524191000001</v>
      </c>
      <c r="V1795">
        <v>31.178552627999998</v>
      </c>
      <c r="W1795">
        <v>-1.5518159468999999</v>
      </c>
      <c r="X1795">
        <v>37.635993958</v>
      </c>
      <c r="Y1795">
        <v>19.052320198</v>
      </c>
      <c r="Z1795">
        <v>23</v>
      </c>
      <c r="AA1795">
        <v>339.4</v>
      </c>
      <c r="AB1795">
        <v>60501.853057</v>
      </c>
      <c r="AC1795" s="3" t="s">
        <v>29</v>
      </c>
    </row>
    <row r="1796" spans="1:29" x14ac:dyDescent="0.4">
      <c r="A1796" s="1">
        <v>44414</v>
      </c>
      <c r="B1796" s="2">
        <v>0.70050453703703708</v>
      </c>
      <c r="C1796">
        <v>217.3671712</v>
      </c>
      <c r="D1796">
        <v>5216.8121090000004</v>
      </c>
      <c r="E1796">
        <v>1628268523.592</v>
      </c>
      <c r="F1796">
        <v>2</v>
      </c>
      <c r="G1796">
        <v>899</v>
      </c>
      <c r="H1796">
        <v>1.9938783873999999</v>
      </c>
      <c r="I1796">
        <v>0</v>
      </c>
      <c r="J1796">
        <v>1.9938783873999999</v>
      </c>
      <c r="K1796">
        <v>2.0467851228999998</v>
      </c>
      <c r="L1796">
        <v>0</v>
      </c>
      <c r="M1796">
        <v>0</v>
      </c>
      <c r="N1796">
        <v>0</v>
      </c>
      <c r="O1796">
        <v>2.930691661</v>
      </c>
      <c r="P1796">
        <v>450.11508215999999</v>
      </c>
      <c r="Q1796">
        <v>31.178552627999998</v>
      </c>
      <c r="R1796">
        <v>42.810181137999997</v>
      </c>
      <c r="S1796">
        <v>-83.515507275000004</v>
      </c>
      <c r="T1796">
        <v>2</v>
      </c>
      <c r="U1796">
        <v>450.11508215999999</v>
      </c>
      <c r="V1796">
        <v>31.178552627999998</v>
      </c>
      <c r="W1796">
        <v>-1.7256534100000001</v>
      </c>
      <c r="X1796">
        <v>37.635993958</v>
      </c>
      <c r="Y1796">
        <v>19.04301